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drawings/drawing1.xml" ContentType="application/vnd.openxmlformats-officedocument.drawing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yllo\Workspaces\Python\BTG\"/>
    </mc:Choice>
  </mc:AlternateContent>
  <xr:revisionPtr revIDLastSave="0" documentId="13_ncr:1_{51F10415-7B91-4785-A6FF-A948110A4D52}" xr6:coauthVersionLast="47" xr6:coauthVersionMax="47" xr10:uidLastSave="{00000000-0000-0000-0000-000000000000}"/>
  <bookViews>
    <workbookView xWindow="-120" yWindow="-120" windowWidth="29040" windowHeight="15720" tabRatio="1000" activeTab="25" xr2:uid="{AD488840-F59C-4876-8821-03B3B2386B77}"/>
  </bookViews>
  <sheets>
    <sheet name="MoM" sheetId="57" r:id="rId1"/>
    <sheet name="Out-23" sheetId="64" r:id="rId2"/>
    <sheet name="Set-23" sheetId="62" state="hidden" r:id="rId3"/>
    <sheet name="Ago-23" sheetId="59" state="hidden" r:id="rId4"/>
    <sheet name="Jul-23" sheetId="58" state="hidden" r:id="rId5"/>
    <sheet name="Jun-23" sheetId="56" state="hidden" r:id="rId6"/>
    <sheet name="Mai-23" sheetId="54" state="hidden" r:id="rId7"/>
    <sheet name="Abr-23" sheetId="53" state="hidden" r:id="rId8"/>
    <sheet name="Mar-23" sheetId="52" state="hidden" r:id="rId9"/>
    <sheet name="Fev-23" sheetId="51" state="hidden" r:id="rId10"/>
    <sheet name="Jan-23" sheetId="50" state="hidden" r:id="rId11"/>
    <sheet name="Retro-2022" sheetId="49" state="hidden" r:id="rId12"/>
    <sheet name="2022" sheetId="40" state="hidden" r:id="rId13"/>
    <sheet name="Dec-22" sheetId="48" state="hidden" r:id="rId14"/>
    <sheet name="Nov-22" sheetId="47" state="hidden" r:id="rId15"/>
    <sheet name="Out-22" sheetId="46" state="hidden" r:id="rId16"/>
    <sheet name="Set-22" sheetId="45" state="hidden" r:id="rId17"/>
    <sheet name="Ago-22" sheetId="44" state="hidden" r:id="rId18"/>
    <sheet name="Jul-22" sheetId="43" state="hidden" r:id="rId19"/>
    <sheet name="Jun-22" sheetId="42" state="hidden" r:id="rId20"/>
    <sheet name="Mai-22" sheetId="39" state="hidden" r:id="rId21"/>
    <sheet name="Abr-22" sheetId="37" state="hidden" r:id="rId22"/>
    <sheet name="Mar-22" sheetId="36" state="hidden" r:id="rId23"/>
    <sheet name="Fev-22" sheetId="33" state="hidden" r:id="rId24"/>
    <sheet name="Jan-22" sheetId="32" state="hidden" r:id="rId25"/>
    <sheet name="Summary" sheetId="14" r:id="rId26"/>
    <sheet name="Meio" sheetId="35" state="hidden" r:id="rId27"/>
    <sheet name="Lists" sheetId="17" r:id="rId28"/>
    <sheet name="Flow" sheetId="18" r:id="rId29"/>
    <sheet name="Cartão BTG" sheetId="60" r:id="rId30"/>
    <sheet name="Cartao XP" sheetId="2" r:id="rId31"/>
    <sheet name="Cartao GPA" sheetId="3" r:id="rId32"/>
    <sheet name="Cartão Sofisa" sheetId="61" state="hidden" r:id="rId33"/>
    <sheet name="Cartao Flash" sheetId="31" r:id="rId34"/>
    <sheet name="Cartao iti" sheetId="38" state="hidden" r:id="rId35"/>
    <sheet name="Cartao PicPay" sheetId="34" state="hidden" r:id="rId36"/>
    <sheet name="CC Itau" sheetId="1" r:id="rId37"/>
    <sheet name="CC XP" sheetId="15" state="hidden" r:id="rId38"/>
    <sheet name="CC Nomad" sheetId="24" state="hidden" r:id="rId39"/>
    <sheet name="CP PicPay" sheetId="25" state="hidden" r:id="rId40"/>
    <sheet name="CI BTG" sheetId="63" r:id="rId41"/>
    <sheet name="CI XP" sheetId="26" r:id="rId42"/>
    <sheet name="CI Rico" sheetId="27" r:id="rId43"/>
    <sheet name="CI Sofisa" sheetId="28" r:id="rId44"/>
    <sheet name="Faturas" sheetId="55" r:id="rId45"/>
    <sheet name="CI Genial" sheetId="30" state="hidden" r:id="rId46"/>
  </sheets>
  <definedNames>
    <definedName name="_xlnm._FilterDatabase" localSheetId="44" hidden="1">Faturas!$B$2:$H$2</definedName>
    <definedName name="_xlnm._FilterDatabase" localSheetId="28" hidden="1">Flow!$B$3:$X$36</definedName>
    <definedName name="_xlnm._FilterDatabase" localSheetId="27" hidden="1">Lists!$E$2:$Q$42</definedName>
    <definedName name="_xlnm._FilterDatabase" localSheetId="0" hidden="1">MoM!$B$6:$E$30</definedName>
    <definedName name="_xlnm._FilterDatabase" localSheetId="1" hidden="1">'Out-23'!$B$32:$G$35</definedName>
    <definedName name="ExternalData_1" localSheetId="25" hidden="1">Summary!$A$1:$F$5507</definedName>
  </definedNames>
  <calcPr calcId="191028"/>
  <pivotCaches>
    <pivotCache cacheId="6" r:id="rId4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2" i="60" l="1"/>
  <c r="C27" i="64"/>
  <c r="C26" i="64"/>
  <c r="C22" i="64"/>
  <c r="C20" i="64"/>
  <c r="C19" i="64"/>
  <c r="C18" i="64"/>
  <c r="C17" i="64"/>
  <c r="C16" i="64"/>
  <c r="C15" i="64"/>
  <c r="C14" i="64"/>
  <c r="C13" i="64"/>
  <c r="C12" i="64"/>
  <c r="C11" i="64"/>
  <c r="C10" i="64"/>
  <c r="C9" i="64"/>
  <c r="C8" i="64"/>
  <c r="C7" i="64"/>
  <c r="C6" i="64"/>
  <c r="C5" i="64"/>
  <c r="C4" i="64"/>
  <c r="C3" i="64"/>
  <c r="P37" i="17"/>
  <c r="P32" i="17"/>
  <c r="P31" i="17"/>
  <c r="P30" i="17"/>
  <c r="P25" i="17"/>
  <c r="P24" i="17"/>
  <c r="P23" i="17"/>
  <c r="P22" i="17"/>
  <c r="P21" i="17"/>
  <c r="P20" i="17"/>
  <c r="P19" i="17"/>
  <c r="P14" i="17"/>
  <c r="P12" i="17"/>
  <c r="P10" i="17"/>
  <c r="P9" i="17"/>
  <c r="P7" i="17"/>
  <c r="P6" i="17"/>
  <c r="P5" i="17"/>
  <c r="P4" i="17"/>
  <c r="P3" i="17"/>
  <c r="O39" i="17"/>
  <c r="O40" i="17" s="1"/>
  <c r="O41" i="17"/>
  <c r="O42" i="17" s="1"/>
  <c r="O37" i="17"/>
  <c r="O32" i="17"/>
  <c r="O31" i="17"/>
  <c r="O30" i="17"/>
  <c r="O25" i="17"/>
  <c r="O24" i="17"/>
  <c r="O23" i="17"/>
  <c r="O22" i="17"/>
  <c r="O20" i="17"/>
  <c r="O12" i="17"/>
  <c r="O10" i="17"/>
  <c r="O9" i="17"/>
  <c r="O7" i="17"/>
  <c r="O6" i="17"/>
  <c r="O5" i="17"/>
  <c r="O4" i="17"/>
  <c r="S4" i="18"/>
  <c r="S35" i="18"/>
  <c r="O4" i="18" l="1"/>
  <c r="P4" i="18"/>
  <c r="D21" i="64" l="1"/>
  <c r="C30" i="64"/>
  <c r="C861" i="1"/>
  <c r="C101" i="60"/>
  <c r="C100" i="60"/>
  <c r="C99" i="60"/>
  <c r="F1" i="55"/>
  <c r="E21" i="64" l="1"/>
  <c r="D33" i="64"/>
  <c r="D34" i="64"/>
  <c r="D35" i="64"/>
  <c r="D30" i="64"/>
  <c r="D27" i="64"/>
  <c r="D26" i="64"/>
  <c r="D22" i="64"/>
  <c r="D20" i="64"/>
  <c r="D19" i="64"/>
  <c r="D18" i="64"/>
  <c r="D17" i="64"/>
  <c r="D16" i="64"/>
  <c r="D15" i="64"/>
  <c r="D14" i="64"/>
  <c r="D13" i="64"/>
  <c r="D12" i="64"/>
  <c r="D11" i="64"/>
  <c r="D10" i="64"/>
  <c r="D9" i="64"/>
  <c r="D8" i="64"/>
  <c r="D7" i="64"/>
  <c r="D6" i="64"/>
  <c r="D5" i="64"/>
  <c r="D4" i="64"/>
  <c r="D3" i="64"/>
  <c r="B1" i="64"/>
  <c r="C24" i="64" l="1"/>
  <c r="D24" i="64"/>
  <c r="D28" i="57" s="1"/>
  <c r="E30" i="64"/>
  <c r="C28" i="57"/>
  <c r="C1" i="64"/>
  <c r="E15" i="64"/>
  <c r="E11" i="64"/>
  <c r="E17" i="64"/>
  <c r="E8" i="64"/>
  <c r="E14" i="64"/>
  <c r="E20" i="64"/>
  <c r="E26" i="64"/>
  <c r="E6" i="64"/>
  <c r="E12" i="64"/>
  <c r="E18" i="64"/>
  <c r="E27" i="64"/>
  <c r="E13" i="64"/>
  <c r="E19" i="64"/>
  <c r="D1" i="64"/>
  <c r="E28" i="57" s="1"/>
  <c r="E7" i="64"/>
  <c r="E4" i="64"/>
  <c r="E10" i="64"/>
  <c r="E16" i="64"/>
  <c r="E22" i="64"/>
  <c r="E9" i="64"/>
  <c r="E3" i="64"/>
  <c r="E5" i="64"/>
  <c r="D36" i="62"/>
  <c r="C206" i="3"/>
  <c r="C165" i="3"/>
  <c r="C826" i="1"/>
  <c r="D35" i="62"/>
  <c r="D36" i="59"/>
  <c r="D34" i="62"/>
  <c r="D33" i="62"/>
  <c r="D32" i="62"/>
  <c r="D29" i="62"/>
  <c r="E29" i="62" s="1"/>
  <c r="D26" i="62"/>
  <c r="C26" i="62"/>
  <c r="D25" i="62"/>
  <c r="C25" i="62"/>
  <c r="C23" i="62"/>
  <c r="D21" i="62"/>
  <c r="C21" i="62"/>
  <c r="D20" i="62"/>
  <c r="C20" i="62"/>
  <c r="D19" i="62"/>
  <c r="C19" i="62"/>
  <c r="D18" i="62"/>
  <c r="C18" i="62"/>
  <c r="D17" i="62"/>
  <c r="C17" i="62"/>
  <c r="D16" i="62"/>
  <c r="C16" i="62"/>
  <c r="D15" i="62"/>
  <c r="C15" i="62"/>
  <c r="D14" i="62"/>
  <c r="C14" i="62"/>
  <c r="D13" i="62"/>
  <c r="C13" i="62"/>
  <c r="D12" i="62"/>
  <c r="C12" i="62"/>
  <c r="D11" i="62"/>
  <c r="C11" i="62"/>
  <c r="D10" i="62"/>
  <c r="C10" i="62"/>
  <c r="D9" i="62"/>
  <c r="C9" i="62"/>
  <c r="D8" i="62"/>
  <c r="C8" i="62"/>
  <c r="D7" i="62"/>
  <c r="C7" i="62"/>
  <c r="D6" i="62"/>
  <c r="C6" i="62"/>
  <c r="D5" i="62"/>
  <c r="C5" i="62"/>
  <c r="D4" i="62"/>
  <c r="C4" i="62"/>
  <c r="D3" i="62"/>
  <c r="C3" i="62"/>
  <c r="B1" i="62"/>
  <c r="L4" i="18"/>
  <c r="R9" i="17"/>
  <c r="C792" i="1"/>
  <c r="D35" i="59"/>
  <c r="D34" i="59"/>
  <c r="D33" i="59"/>
  <c r="D32" i="59"/>
  <c r="D29" i="59"/>
  <c r="C26" i="57" s="1"/>
  <c r="D26" i="59"/>
  <c r="C26" i="59"/>
  <c r="D25" i="59"/>
  <c r="C25" i="59"/>
  <c r="C23" i="59" s="1"/>
  <c r="D21" i="59"/>
  <c r="C21" i="59"/>
  <c r="D20" i="59"/>
  <c r="C20" i="59"/>
  <c r="D19" i="59"/>
  <c r="C19" i="59"/>
  <c r="D18" i="59"/>
  <c r="C18" i="59"/>
  <c r="D17" i="59"/>
  <c r="C17" i="59"/>
  <c r="D16" i="59"/>
  <c r="C16" i="59"/>
  <c r="D15" i="59"/>
  <c r="C15" i="59"/>
  <c r="D14" i="59"/>
  <c r="C14" i="59"/>
  <c r="D13" i="59"/>
  <c r="C13" i="59"/>
  <c r="D12" i="59"/>
  <c r="C12" i="59"/>
  <c r="D11" i="59"/>
  <c r="C11" i="59"/>
  <c r="D10" i="59"/>
  <c r="C10" i="59"/>
  <c r="D9" i="59"/>
  <c r="C9" i="59"/>
  <c r="D8" i="59"/>
  <c r="C8" i="59"/>
  <c r="D7" i="59"/>
  <c r="C7" i="59"/>
  <c r="D6" i="59"/>
  <c r="C6" i="59"/>
  <c r="D5" i="59"/>
  <c r="C5" i="59"/>
  <c r="D4" i="59"/>
  <c r="C4" i="59"/>
  <c r="D3" i="59"/>
  <c r="C3" i="59"/>
  <c r="B1" i="59"/>
  <c r="R6" i="17"/>
  <c r="C11" i="55"/>
  <c r="C20" i="58"/>
  <c r="D20" i="58"/>
  <c r="C745" i="1"/>
  <c r="D37" i="58"/>
  <c r="D36" i="58"/>
  <c r="D35" i="58"/>
  <c r="D34" i="58"/>
  <c r="D33" i="58"/>
  <c r="D30" i="58"/>
  <c r="D27" i="58"/>
  <c r="C27" i="58"/>
  <c r="D26" i="58"/>
  <c r="C26" i="58"/>
  <c r="C24" i="58" s="1"/>
  <c r="D22" i="58"/>
  <c r="C22" i="58"/>
  <c r="D21" i="58"/>
  <c r="C21" i="58"/>
  <c r="D19" i="58"/>
  <c r="C19" i="58"/>
  <c r="D18" i="58"/>
  <c r="C18" i="58"/>
  <c r="D17" i="58"/>
  <c r="C17" i="58"/>
  <c r="D16" i="58"/>
  <c r="C16" i="58"/>
  <c r="D15" i="58"/>
  <c r="C15" i="58"/>
  <c r="D14" i="58"/>
  <c r="C14" i="58"/>
  <c r="D13" i="58"/>
  <c r="C13" i="58"/>
  <c r="D12" i="58"/>
  <c r="C12" i="58"/>
  <c r="D11" i="58"/>
  <c r="C11" i="58"/>
  <c r="D10" i="58"/>
  <c r="C10" i="58"/>
  <c r="D9" i="58"/>
  <c r="C9" i="58"/>
  <c r="D8" i="58"/>
  <c r="C8" i="58"/>
  <c r="D7" i="58"/>
  <c r="C7" i="58"/>
  <c r="D6" i="58"/>
  <c r="C6" i="58"/>
  <c r="D5" i="58"/>
  <c r="C5" i="58"/>
  <c r="D4" i="58"/>
  <c r="C4" i="58"/>
  <c r="D3" i="58"/>
  <c r="C3" i="58"/>
  <c r="B1" i="58"/>
  <c r="P38" i="17"/>
  <c r="P35" i="17"/>
  <c r="C21" i="56"/>
  <c r="D21" i="56"/>
  <c r="E21" i="56" s="1"/>
  <c r="R5" i="17"/>
  <c r="C26" i="56"/>
  <c r="C25" i="56"/>
  <c r="C23" i="56" s="1"/>
  <c r="C3" i="56"/>
  <c r="C4" i="56"/>
  <c r="C5" i="56"/>
  <c r="C6" i="56"/>
  <c r="C7" i="56"/>
  <c r="C8" i="56"/>
  <c r="C9" i="56"/>
  <c r="C10" i="56"/>
  <c r="C11" i="56"/>
  <c r="C12" i="56"/>
  <c r="C13" i="56"/>
  <c r="C14" i="56"/>
  <c r="C15" i="56"/>
  <c r="C16" i="56"/>
  <c r="C17" i="56"/>
  <c r="C18" i="56"/>
  <c r="C19" i="56"/>
  <c r="C20" i="56"/>
  <c r="N41" i="17"/>
  <c r="N42" i="17" s="1"/>
  <c r="N39" i="17"/>
  <c r="N40" i="17"/>
  <c r="C28" i="32"/>
  <c r="C27" i="32"/>
  <c r="C28" i="33"/>
  <c r="C27" i="33"/>
  <c r="C30" i="36"/>
  <c r="C29" i="36"/>
  <c r="C27" i="36" s="1"/>
  <c r="C28" i="37"/>
  <c r="C27" i="37"/>
  <c r="C25" i="37" s="1"/>
  <c r="C25" i="39"/>
  <c r="C24" i="39"/>
  <c r="C25" i="42"/>
  <c r="C24" i="42"/>
  <c r="C26" i="43"/>
  <c r="C25" i="43"/>
  <c r="C26" i="44"/>
  <c r="C25" i="44"/>
  <c r="C26" i="45"/>
  <c r="C25" i="45"/>
  <c r="C28" i="48"/>
  <c r="C27" i="48"/>
  <c r="C25" i="48" s="1"/>
  <c r="C26" i="47"/>
  <c r="C25" i="47"/>
  <c r="C28" i="46"/>
  <c r="C27" i="46"/>
  <c r="D6" i="36"/>
  <c r="C14" i="36"/>
  <c r="D14" i="36"/>
  <c r="E14" i="36" s="1"/>
  <c r="D31" i="48"/>
  <c r="D28" i="48"/>
  <c r="D27" i="48"/>
  <c r="D29" i="47"/>
  <c r="D26" i="47"/>
  <c r="D25" i="47"/>
  <c r="D31" i="46"/>
  <c r="C16" i="57" s="1"/>
  <c r="D28" i="46"/>
  <c r="E28" i="46" s="1"/>
  <c r="D27" i="46"/>
  <c r="D29" i="45"/>
  <c r="D26" i="45"/>
  <c r="D25" i="45"/>
  <c r="D29" i="44"/>
  <c r="C14" i="57" s="1"/>
  <c r="D26" i="44"/>
  <c r="D25" i="44"/>
  <c r="D29" i="43"/>
  <c r="C13" i="57" s="1"/>
  <c r="D26" i="43"/>
  <c r="D25" i="43"/>
  <c r="D28" i="42"/>
  <c r="D25" i="42"/>
  <c r="E25" i="42" s="1"/>
  <c r="D24" i="42"/>
  <c r="D28" i="39"/>
  <c r="C11" i="57" s="1"/>
  <c r="D25" i="39"/>
  <c r="D24" i="39"/>
  <c r="D31" i="37"/>
  <c r="C10" i="57" s="1"/>
  <c r="D28" i="37"/>
  <c r="D27" i="37"/>
  <c r="D33" i="36"/>
  <c r="D30" i="36"/>
  <c r="D29" i="36"/>
  <c r="D31" i="33"/>
  <c r="C8" i="57" s="1"/>
  <c r="D28" i="33"/>
  <c r="D27" i="33"/>
  <c r="D31" i="32"/>
  <c r="D28" i="32"/>
  <c r="D27" i="32"/>
  <c r="D35" i="56"/>
  <c r="I113" i="24"/>
  <c r="I114" i="24"/>
  <c r="H112" i="24"/>
  <c r="H111" i="24"/>
  <c r="D40" i="54"/>
  <c r="D35" i="54"/>
  <c r="D36" i="54"/>
  <c r="D37" i="54"/>
  <c r="D38" i="54"/>
  <c r="D39" i="54"/>
  <c r="D32" i="56"/>
  <c r="D33" i="56"/>
  <c r="D34" i="56"/>
  <c r="D29" i="56"/>
  <c r="D26" i="56"/>
  <c r="D25" i="56"/>
  <c r="D20" i="56"/>
  <c r="D19" i="56"/>
  <c r="D18" i="56"/>
  <c r="D17" i="56"/>
  <c r="D16" i="56"/>
  <c r="D15" i="56"/>
  <c r="D14" i="56"/>
  <c r="E14" i="56" s="1"/>
  <c r="D13" i="56"/>
  <c r="D12" i="56"/>
  <c r="D11" i="56"/>
  <c r="D10" i="56"/>
  <c r="D9" i="56"/>
  <c r="D8" i="56"/>
  <c r="D7" i="56"/>
  <c r="D6" i="56"/>
  <c r="D5" i="56"/>
  <c r="D4" i="56"/>
  <c r="D3" i="56"/>
  <c r="B1" i="56"/>
  <c r="E1" i="55"/>
  <c r="G4" i="55"/>
  <c r="G8" i="55"/>
  <c r="G3" i="55"/>
  <c r="I115" i="24"/>
  <c r="H114" i="24"/>
  <c r="C114" i="24"/>
  <c r="H113" i="24"/>
  <c r="C113" i="24"/>
  <c r="D34" i="54"/>
  <c r="D33" i="54"/>
  <c r="D30" i="54"/>
  <c r="C23" i="57" s="1"/>
  <c r="D27" i="54"/>
  <c r="C27" i="54"/>
  <c r="D26" i="54"/>
  <c r="C26" i="54"/>
  <c r="D22" i="54"/>
  <c r="D21" i="54"/>
  <c r="D20" i="54"/>
  <c r="C20" i="54"/>
  <c r="D19" i="54"/>
  <c r="D18" i="54"/>
  <c r="C18" i="54"/>
  <c r="D17" i="54"/>
  <c r="C17" i="54"/>
  <c r="D16" i="54"/>
  <c r="D15" i="54"/>
  <c r="D14" i="54"/>
  <c r="C14" i="54"/>
  <c r="D13" i="54"/>
  <c r="D12" i="54"/>
  <c r="D11" i="54"/>
  <c r="C11" i="54"/>
  <c r="D10" i="54"/>
  <c r="C10" i="54"/>
  <c r="D9" i="54"/>
  <c r="C9" i="54"/>
  <c r="D8" i="54"/>
  <c r="C8" i="54"/>
  <c r="D7" i="54"/>
  <c r="D6" i="54"/>
  <c r="C6" i="54"/>
  <c r="D5" i="54"/>
  <c r="D4" i="54"/>
  <c r="D3" i="54"/>
  <c r="C3" i="54"/>
  <c r="B1" i="54"/>
  <c r="S21" i="18"/>
  <c r="W21" i="18" s="1"/>
  <c r="S22" i="18"/>
  <c r="W22" i="18" s="1"/>
  <c r="S23" i="18"/>
  <c r="W23" i="18" s="1"/>
  <c r="S24" i="18"/>
  <c r="W24" i="18" s="1"/>
  <c r="S25" i="18"/>
  <c r="W25" i="18" s="1"/>
  <c r="S26" i="18"/>
  <c r="W26" i="18" s="1"/>
  <c r="S27" i="18"/>
  <c r="W27" i="18" s="1"/>
  <c r="S28" i="18"/>
  <c r="W28" i="18" s="1"/>
  <c r="S29" i="18"/>
  <c r="W29" i="18" s="1"/>
  <c r="S30" i="18"/>
  <c r="W30" i="18" s="1"/>
  <c r="S31" i="18"/>
  <c r="W31" i="18" s="1"/>
  <c r="S32" i="18"/>
  <c r="W32" i="18" s="1"/>
  <c r="S33" i="18"/>
  <c r="W33" i="18" s="1"/>
  <c r="S34" i="18"/>
  <c r="W34" i="18" s="1"/>
  <c r="S20" i="18"/>
  <c r="W20" i="18" s="1"/>
  <c r="S5" i="18"/>
  <c r="W5" i="18" s="1"/>
  <c r="S7" i="18"/>
  <c r="W7" i="18" s="1"/>
  <c r="S8" i="18"/>
  <c r="W8" i="18"/>
  <c r="S9" i="18"/>
  <c r="W9" i="18" s="1"/>
  <c r="S10" i="18"/>
  <c r="W10" i="18" s="1"/>
  <c r="S11" i="18"/>
  <c r="W11" i="18" s="1"/>
  <c r="S12" i="18"/>
  <c r="W12" i="18" s="1"/>
  <c r="S13" i="18"/>
  <c r="W13" i="18" s="1"/>
  <c r="S14" i="18"/>
  <c r="W14" i="18"/>
  <c r="S15" i="18"/>
  <c r="W15" i="18" s="1"/>
  <c r="S16" i="18"/>
  <c r="W16" i="18"/>
  <c r="S17" i="18"/>
  <c r="W17" i="18" s="1"/>
  <c r="S18" i="18"/>
  <c r="W18" i="18" s="1"/>
  <c r="I116" i="24"/>
  <c r="H115" i="24"/>
  <c r="C115" i="24"/>
  <c r="H15" i="55"/>
  <c r="G15" i="55"/>
  <c r="H20" i="55"/>
  <c r="G20" i="55"/>
  <c r="H19" i="55"/>
  <c r="G19" i="55"/>
  <c r="G16" i="55"/>
  <c r="G6" i="55"/>
  <c r="G7" i="55"/>
  <c r="H18" i="55"/>
  <c r="G18" i="55"/>
  <c r="H14" i="55"/>
  <c r="G14" i="55"/>
  <c r="H17" i="55"/>
  <c r="G17" i="55"/>
  <c r="G5" i="55"/>
  <c r="H13" i="55"/>
  <c r="G13" i="55"/>
  <c r="H12" i="55"/>
  <c r="G12" i="55"/>
  <c r="G10" i="55"/>
  <c r="G11" i="55"/>
  <c r="G9" i="55"/>
  <c r="H11" i="55"/>
  <c r="H16" i="55"/>
  <c r="E1" i="17"/>
  <c r="D36" i="53"/>
  <c r="D35" i="53"/>
  <c r="D36" i="52"/>
  <c r="D34" i="53"/>
  <c r="D33" i="53"/>
  <c r="D30" i="53"/>
  <c r="D27" i="53"/>
  <c r="C27" i="53"/>
  <c r="D26" i="53"/>
  <c r="C26" i="53"/>
  <c r="C24" i="53" s="1"/>
  <c r="D22" i="53"/>
  <c r="D21" i="53"/>
  <c r="D20" i="53"/>
  <c r="C20" i="53"/>
  <c r="D19" i="53"/>
  <c r="D18" i="53"/>
  <c r="C18" i="53"/>
  <c r="D17" i="53"/>
  <c r="C17" i="53"/>
  <c r="D16" i="53"/>
  <c r="D15" i="53"/>
  <c r="D14" i="53"/>
  <c r="C14" i="53"/>
  <c r="D13" i="53"/>
  <c r="D12" i="53"/>
  <c r="D11" i="53"/>
  <c r="C11" i="53"/>
  <c r="D10" i="53"/>
  <c r="C10" i="53"/>
  <c r="D9" i="53"/>
  <c r="C9" i="53"/>
  <c r="D8" i="53"/>
  <c r="C8" i="53"/>
  <c r="D7" i="53"/>
  <c r="D6" i="53"/>
  <c r="C6" i="53"/>
  <c r="D5" i="53"/>
  <c r="D4" i="53"/>
  <c r="D3" i="53"/>
  <c r="C3" i="53"/>
  <c r="B1" i="53"/>
  <c r="C634" i="1"/>
  <c r="C580" i="1"/>
  <c r="C579" i="1"/>
  <c r="D35" i="52"/>
  <c r="D37" i="52"/>
  <c r="D34" i="52"/>
  <c r="D33" i="52"/>
  <c r="D30" i="52"/>
  <c r="C21" i="57" s="1"/>
  <c r="D27" i="52"/>
  <c r="C27" i="52"/>
  <c r="D26" i="52"/>
  <c r="C26" i="52"/>
  <c r="C24" i="52" s="1"/>
  <c r="D22" i="52"/>
  <c r="D21" i="52"/>
  <c r="D20" i="52"/>
  <c r="C20" i="52"/>
  <c r="D19" i="52"/>
  <c r="D18" i="52"/>
  <c r="C18" i="52"/>
  <c r="D17" i="52"/>
  <c r="C17" i="52"/>
  <c r="D16" i="52"/>
  <c r="D15" i="52"/>
  <c r="D14" i="52"/>
  <c r="C14" i="52"/>
  <c r="D13" i="52"/>
  <c r="D12" i="52"/>
  <c r="D11" i="52"/>
  <c r="C11" i="52"/>
  <c r="D10" i="52"/>
  <c r="C10" i="52"/>
  <c r="D9" i="52"/>
  <c r="C9" i="52"/>
  <c r="D8" i="52"/>
  <c r="C8" i="52"/>
  <c r="D7" i="52"/>
  <c r="D6" i="52"/>
  <c r="C6" i="52"/>
  <c r="D5" i="52"/>
  <c r="D4" i="52"/>
  <c r="D3" i="52"/>
  <c r="C3" i="52"/>
  <c r="B1" i="52"/>
  <c r="D37" i="51"/>
  <c r="D36" i="51"/>
  <c r="C540" i="1"/>
  <c r="D35" i="51"/>
  <c r="D34" i="51"/>
  <c r="D33" i="51"/>
  <c r="D30" i="51"/>
  <c r="C20" i="57" s="1"/>
  <c r="D27" i="51"/>
  <c r="C27" i="51"/>
  <c r="D26" i="51"/>
  <c r="C26" i="51"/>
  <c r="C24" i="51" s="1"/>
  <c r="D22" i="51"/>
  <c r="D21" i="51"/>
  <c r="D20" i="51"/>
  <c r="C20" i="51"/>
  <c r="D19" i="51"/>
  <c r="D18" i="51"/>
  <c r="C18" i="51"/>
  <c r="D17" i="51"/>
  <c r="C17" i="51"/>
  <c r="D16" i="51"/>
  <c r="D15" i="51"/>
  <c r="D14" i="51"/>
  <c r="C14" i="51"/>
  <c r="D13" i="51"/>
  <c r="D12" i="51"/>
  <c r="D11" i="51"/>
  <c r="C11" i="51"/>
  <c r="D10" i="51"/>
  <c r="C10" i="51"/>
  <c r="D9" i="51"/>
  <c r="C9" i="51"/>
  <c r="D8" i="51"/>
  <c r="C8" i="51"/>
  <c r="D7" i="51"/>
  <c r="D6" i="51"/>
  <c r="C6" i="51"/>
  <c r="D5" i="51"/>
  <c r="D4" i="51"/>
  <c r="D3" i="51"/>
  <c r="C3" i="51"/>
  <c r="B1" i="51"/>
  <c r="D19" i="18"/>
  <c r="D36" i="50"/>
  <c r="D35" i="50"/>
  <c r="D34" i="50"/>
  <c r="D33" i="50"/>
  <c r="C37" i="28"/>
  <c r="R32" i="17"/>
  <c r="R39" i="17" s="1"/>
  <c r="C27" i="50"/>
  <c r="C9" i="50"/>
  <c r="C14" i="50"/>
  <c r="C20" i="50"/>
  <c r="D30" i="50"/>
  <c r="D27" i="50"/>
  <c r="D26" i="50"/>
  <c r="D22" i="50"/>
  <c r="D21" i="50"/>
  <c r="D20" i="50"/>
  <c r="D19" i="50"/>
  <c r="D18" i="50"/>
  <c r="D17" i="50"/>
  <c r="D16" i="50"/>
  <c r="D15" i="50"/>
  <c r="D14" i="50"/>
  <c r="D13" i="50"/>
  <c r="D12" i="50"/>
  <c r="D11" i="50"/>
  <c r="D10" i="50"/>
  <c r="D9" i="50"/>
  <c r="D8" i="50"/>
  <c r="D7" i="50"/>
  <c r="D6" i="50"/>
  <c r="D5" i="50"/>
  <c r="D4" i="50"/>
  <c r="D3" i="50"/>
  <c r="B1" i="50"/>
  <c r="C11" i="50"/>
  <c r="C3" i="50"/>
  <c r="C5" i="17"/>
  <c r="C7" i="17"/>
  <c r="C28" i="42" s="1"/>
  <c r="D22" i="40"/>
  <c r="F22" i="40"/>
  <c r="H22" i="40"/>
  <c r="J22" i="40"/>
  <c r="L22" i="40"/>
  <c r="N22" i="40"/>
  <c r="P22" i="40"/>
  <c r="R22" i="40"/>
  <c r="T22" i="40"/>
  <c r="V22" i="40"/>
  <c r="X22" i="40"/>
  <c r="Z22" i="40"/>
  <c r="D7" i="40"/>
  <c r="F7" i="40"/>
  <c r="H7" i="40"/>
  <c r="J7" i="40"/>
  <c r="L7" i="40"/>
  <c r="N7" i="40"/>
  <c r="P7" i="40"/>
  <c r="R7" i="40"/>
  <c r="T7" i="40"/>
  <c r="V7" i="40"/>
  <c r="X7" i="40"/>
  <c r="Z7" i="40"/>
  <c r="E2" i="49"/>
  <c r="Z32" i="40"/>
  <c r="X32" i="40"/>
  <c r="V32" i="40"/>
  <c r="T32" i="40"/>
  <c r="R32" i="40"/>
  <c r="P32" i="40"/>
  <c r="N32" i="40"/>
  <c r="L32" i="40"/>
  <c r="J32" i="40"/>
  <c r="H32" i="40"/>
  <c r="F32" i="40"/>
  <c r="D32" i="40"/>
  <c r="B1" i="48"/>
  <c r="B1" i="40"/>
  <c r="C13" i="40"/>
  <c r="D13" i="40"/>
  <c r="F13" i="40"/>
  <c r="H13" i="40"/>
  <c r="J13" i="40"/>
  <c r="L13" i="40"/>
  <c r="N13" i="40"/>
  <c r="P13" i="40"/>
  <c r="R13" i="40"/>
  <c r="T13" i="40"/>
  <c r="V13" i="40"/>
  <c r="X13" i="40"/>
  <c r="Z13" i="40"/>
  <c r="AA13" i="40" s="1"/>
  <c r="D3" i="40"/>
  <c r="F3" i="40"/>
  <c r="C3" i="40"/>
  <c r="H3" i="40"/>
  <c r="J3" i="40"/>
  <c r="L3" i="40"/>
  <c r="N3" i="40"/>
  <c r="P3" i="40"/>
  <c r="R3" i="40"/>
  <c r="T3" i="40"/>
  <c r="V3" i="40"/>
  <c r="X3" i="40"/>
  <c r="Z3" i="40"/>
  <c r="H84" i="24"/>
  <c r="C84" i="24"/>
  <c r="C12" i="48"/>
  <c r="D12" i="48"/>
  <c r="C3" i="48"/>
  <c r="D3" i="48"/>
  <c r="D23" i="48"/>
  <c r="D22" i="48"/>
  <c r="D21" i="48"/>
  <c r="D20" i="48"/>
  <c r="D19" i="48"/>
  <c r="D18" i="48"/>
  <c r="D17" i="48"/>
  <c r="D16" i="48"/>
  <c r="D15" i="48"/>
  <c r="D14" i="48"/>
  <c r="D13" i="48"/>
  <c r="D11" i="48"/>
  <c r="D10" i="48"/>
  <c r="D9" i="48"/>
  <c r="D8" i="48"/>
  <c r="D7" i="48"/>
  <c r="D6" i="48"/>
  <c r="D5" i="48"/>
  <c r="D4" i="48"/>
  <c r="L5" i="17"/>
  <c r="C5" i="40" s="1"/>
  <c r="L6" i="17"/>
  <c r="C6" i="48" s="1"/>
  <c r="C6" i="50"/>
  <c r="L7" i="17"/>
  <c r="L41" i="17" s="1"/>
  <c r="L8" i="17"/>
  <c r="M8" i="17" s="1"/>
  <c r="L9" i="17"/>
  <c r="M9" i="17" s="1"/>
  <c r="L10" i="17"/>
  <c r="C9" i="40" s="1"/>
  <c r="C8" i="50"/>
  <c r="L11" i="17"/>
  <c r="M11" i="17" s="1"/>
  <c r="L12" i="17"/>
  <c r="C10" i="40" s="1"/>
  <c r="L13" i="17"/>
  <c r="M13" i="17" s="1"/>
  <c r="L14" i="17"/>
  <c r="C10" i="48" s="1"/>
  <c r="C11" i="40"/>
  <c r="C10" i="50"/>
  <c r="L15" i="17"/>
  <c r="M15" i="17" s="1"/>
  <c r="L16" i="17"/>
  <c r="M16" i="17" s="1"/>
  <c r="L17" i="17"/>
  <c r="M17" i="17"/>
  <c r="L18" i="17"/>
  <c r="C12" i="40" s="1"/>
  <c r="L20" i="17"/>
  <c r="C13" i="48" s="1"/>
  <c r="L22" i="17"/>
  <c r="L23" i="17"/>
  <c r="C16" i="40" s="1"/>
  <c r="L24" i="17"/>
  <c r="M24" i="17" s="1"/>
  <c r="C15" i="52" s="1"/>
  <c r="L25" i="17"/>
  <c r="C18" i="40" s="1"/>
  <c r="L26" i="17"/>
  <c r="M26" i="17" s="1"/>
  <c r="L27" i="17"/>
  <c r="M27" i="17" s="1"/>
  <c r="L28" i="17"/>
  <c r="M28" i="17"/>
  <c r="L29" i="17"/>
  <c r="M29" i="17"/>
  <c r="L30" i="17"/>
  <c r="C17" i="50"/>
  <c r="L31" i="17"/>
  <c r="C20" i="40" s="1"/>
  <c r="C18" i="50"/>
  <c r="L32" i="17"/>
  <c r="C21" i="40" s="1"/>
  <c r="C20" i="48"/>
  <c r="L33" i="17"/>
  <c r="M33" i="17" s="1"/>
  <c r="L34" i="17"/>
  <c r="C22" i="40" s="1"/>
  <c r="L35" i="17"/>
  <c r="C21" i="48" s="1"/>
  <c r="L36" i="17"/>
  <c r="M36" i="17" s="1"/>
  <c r="L37" i="17"/>
  <c r="M37" i="17" s="1"/>
  <c r="C21" i="54" s="1"/>
  <c r="L38" i="17"/>
  <c r="M38" i="17" s="1"/>
  <c r="L4" i="17"/>
  <c r="C4" i="40" s="1"/>
  <c r="M4" i="17"/>
  <c r="C4" i="53" s="1"/>
  <c r="K39" i="17"/>
  <c r="K40" i="17" s="1"/>
  <c r="D21" i="47"/>
  <c r="C21" i="47"/>
  <c r="D20" i="47"/>
  <c r="C20" i="47"/>
  <c r="D19" i="47"/>
  <c r="C19" i="47"/>
  <c r="D18" i="47"/>
  <c r="C18" i="47"/>
  <c r="D17" i="47"/>
  <c r="C17" i="47"/>
  <c r="D16" i="47"/>
  <c r="C16" i="47"/>
  <c r="D15" i="47"/>
  <c r="C15" i="47"/>
  <c r="D14" i="47"/>
  <c r="C14" i="47"/>
  <c r="D13" i="47"/>
  <c r="C13" i="47"/>
  <c r="D12" i="47"/>
  <c r="C12" i="47"/>
  <c r="D11" i="47"/>
  <c r="C11" i="47"/>
  <c r="D10" i="47"/>
  <c r="C10" i="47"/>
  <c r="D9" i="47"/>
  <c r="C9" i="47"/>
  <c r="D8" i="47"/>
  <c r="C8" i="47"/>
  <c r="D7" i="47"/>
  <c r="C7" i="47"/>
  <c r="D6" i="47"/>
  <c r="C6" i="47"/>
  <c r="D5" i="47"/>
  <c r="C5" i="47"/>
  <c r="D4" i="47"/>
  <c r="C4" i="47"/>
  <c r="D3" i="47"/>
  <c r="C3" i="47"/>
  <c r="C26" i="50"/>
  <c r="M41" i="17"/>
  <c r="C1368" i="2"/>
  <c r="C1261" i="2"/>
  <c r="C1276" i="2"/>
  <c r="C1217" i="2"/>
  <c r="C1264" i="2"/>
  <c r="C1434" i="2"/>
  <c r="C1288" i="2"/>
  <c r="C1470" i="2"/>
  <c r="C1325" i="2"/>
  <c r="C1683" i="2"/>
  <c r="C1512" i="2"/>
  <c r="D23" i="46"/>
  <c r="C23" i="46"/>
  <c r="D22" i="46"/>
  <c r="C22" i="46"/>
  <c r="D21" i="46"/>
  <c r="C21" i="46"/>
  <c r="D20" i="46"/>
  <c r="C20" i="46"/>
  <c r="D19" i="46"/>
  <c r="C19" i="46"/>
  <c r="D18" i="46"/>
  <c r="C18" i="46"/>
  <c r="D17" i="46"/>
  <c r="C17" i="46"/>
  <c r="D16" i="46"/>
  <c r="C16" i="46"/>
  <c r="D15" i="46"/>
  <c r="C15" i="46"/>
  <c r="D14" i="46"/>
  <c r="C14" i="46"/>
  <c r="D13" i="46"/>
  <c r="C13" i="46"/>
  <c r="D12" i="46"/>
  <c r="C12" i="46"/>
  <c r="D11" i="46"/>
  <c r="C11" i="46"/>
  <c r="D10" i="46"/>
  <c r="C10" i="46"/>
  <c r="D9" i="46"/>
  <c r="C9" i="46"/>
  <c r="D8" i="46"/>
  <c r="C8" i="46"/>
  <c r="D7" i="46"/>
  <c r="C7" i="46"/>
  <c r="D6" i="46"/>
  <c r="C6" i="46"/>
  <c r="D5" i="46"/>
  <c r="C5" i="46"/>
  <c r="D4" i="46"/>
  <c r="C4" i="46"/>
  <c r="D3" i="46"/>
  <c r="C3" i="46"/>
  <c r="F41" i="17"/>
  <c r="F42" i="17"/>
  <c r="H18" i="17"/>
  <c r="I18" i="17" s="1"/>
  <c r="C96" i="2"/>
  <c r="C1410" i="2"/>
  <c r="C1386" i="2"/>
  <c r="C1230" i="2"/>
  <c r="C1462" i="2"/>
  <c r="C1317" i="2"/>
  <c r="C1184" i="2"/>
  <c r="C10" i="43"/>
  <c r="D10" i="43"/>
  <c r="C10" i="44"/>
  <c r="D10" i="44"/>
  <c r="C10" i="45"/>
  <c r="D10" i="45"/>
  <c r="D21" i="45"/>
  <c r="C21" i="45"/>
  <c r="D20" i="45"/>
  <c r="C20" i="45"/>
  <c r="D19" i="45"/>
  <c r="C19" i="45"/>
  <c r="D18" i="45"/>
  <c r="C18" i="45"/>
  <c r="D17" i="45"/>
  <c r="C17" i="45"/>
  <c r="D16" i="45"/>
  <c r="C16" i="45"/>
  <c r="D15" i="45"/>
  <c r="C15" i="45"/>
  <c r="D14" i="45"/>
  <c r="C14" i="45"/>
  <c r="D13" i="45"/>
  <c r="C13" i="45"/>
  <c r="D12" i="45"/>
  <c r="C12" i="45"/>
  <c r="D11" i="45"/>
  <c r="C11" i="45"/>
  <c r="D9" i="45"/>
  <c r="C9" i="45"/>
  <c r="D8" i="45"/>
  <c r="C8" i="45"/>
  <c r="D7" i="45"/>
  <c r="C7" i="45"/>
  <c r="D6" i="45"/>
  <c r="C6" i="45"/>
  <c r="D5" i="45"/>
  <c r="C5" i="45"/>
  <c r="D4" i="45"/>
  <c r="C4" i="45"/>
  <c r="D3" i="45"/>
  <c r="C3" i="45"/>
  <c r="G12" i="24"/>
  <c r="H12" i="24"/>
  <c r="I12" i="24"/>
  <c r="H7" i="24"/>
  <c r="I7" i="24"/>
  <c r="H6" i="24"/>
  <c r="I6" i="24"/>
  <c r="H5" i="24"/>
  <c r="H4" i="24"/>
  <c r="I4" i="24"/>
  <c r="H3" i="24"/>
  <c r="I3" i="24"/>
  <c r="H2" i="24"/>
  <c r="J12" i="24"/>
  <c r="I13" i="24"/>
  <c r="J4" i="40"/>
  <c r="J5" i="40"/>
  <c r="J6" i="40"/>
  <c r="J28" i="40"/>
  <c r="J8" i="40"/>
  <c r="J9" i="40"/>
  <c r="J10" i="40"/>
  <c r="J11" i="40"/>
  <c r="J12" i="40"/>
  <c r="J14" i="40"/>
  <c r="J29" i="40"/>
  <c r="J15" i="40"/>
  <c r="J16" i="40"/>
  <c r="J17" i="40"/>
  <c r="J18" i="40"/>
  <c r="J19" i="40"/>
  <c r="J20" i="40"/>
  <c r="J21" i="40"/>
  <c r="J23" i="40"/>
  <c r="J24" i="40"/>
  <c r="J25" i="40"/>
  <c r="H4" i="40"/>
  <c r="H5" i="40"/>
  <c r="H6" i="40"/>
  <c r="H28" i="40"/>
  <c r="H8" i="40"/>
  <c r="H9" i="40"/>
  <c r="H10" i="40"/>
  <c r="H11" i="40"/>
  <c r="H12" i="40"/>
  <c r="H14" i="40"/>
  <c r="H29" i="40"/>
  <c r="H15" i="40"/>
  <c r="H16" i="40"/>
  <c r="H17" i="40"/>
  <c r="H18" i="40"/>
  <c r="H19" i="40"/>
  <c r="H20" i="40"/>
  <c r="H21" i="40"/>
  <c r="H23" i="40"/>
  <c r="H24" i="40"/>
  <c r="H25" i="40"/>
  <c r="F4" i="40"/>
  <c r="F5" i="40"/>
  <c r="F6" i="40"/>
  <c r="F28" i="40"/>
  <c r="F8" i="40"/>
  <c r="F9" i="40"/>
  <c r="F10" i="40"/>
  <c r="F11" i="40"/>
  <c r="F12" i="40"/>
  <c r="F14" i="40"/>
  <c r="F29" i="40"/>
  <c r="F15" i="40"/>
  <c r="F16" i="40"/>
  <c r="F17" i="40"/>
  <c r="F18" i="40"/>
  <c r="F19" i="40"/>
  <c r="F20" i="40"/>
  <c r="F21" i="40"/>
  <c r="F23" i="40"/>
  <c r="F24" i="40"/>
  <c r="F25" i="40"/>
  <c r="D4" i="40"/>
  <c r="D5" i="40"/>
  <c r="D6" i="40"/>
  <c r="D28" i="40"/>
  <c r="D8" i="40"/>
  <c r="D9" i="40"/>
  <c r="D10" i="40"/>
  <c r="D11" i="40"/>
  <c r="D12" i="40"/>
  <c r="D14" i="40"/>
  <c r="D29" i="40"/>
  <c r="D15" i="40"/>
  <c r="D16" i="40"/>
  <c r="D17" i="40"/>
  <c r="D18" i="40"/>
  <c r="D19" i="40"/>
  <c r="D20" i="40"/>
  <c r="D21" i="40"/>
  <c r="D23" i="40"/>
  <c r="D24" i="40"/>
  <c r="D25" i="40"/>
  <c r="L12" i="40"/>
  <c r="N12" i="40"/>
  <c r="P12" i="40"/>
  <c r="R12" i="40"/>
  <c r="T12" i="40"/>
  <c r="V12" i="40"/>
  <c r="X12" i="40"/>
  <c r="Z12" i="40"/>
  <c r="I5" i="24"/>
  <c r="C1387" i="2"/>
  <c r="C1529" i="2"/>
  <c r="C1719" i="2"/>
  <c r="C1845" i="2"/>
  <c r="C1961" i="2"/>
  <c r="C2248" i="2"/>
  <c r="H8" i="55"/>
  <c r="C2425" i="2"/>
  <c r="H9" i="55" s="1"/>
  <c r="C2586" i="2"/>
  <c r="H10" i="55" s="1"/>
  <c r="C1232" i="2"/>
  <c r="C1251" i="2"/>
  <c r="C1106" i="2"/>
  <c r="C1547" i="2"/>
  <c r="C1400" i="2"/>
  <c r="C1258" i="2"/>
  <c r="C1257" i="2"/>
  <c r="C1085" i="2"/>
  <c r="C1096" i="2"/>
  <c r="C1117" i="2"/>
  <c r="C1118" i="2"/>
  <c r="C1137" i="2"/>
  <c r="D21" i="44"/>
  <c r="C21" i="44"/>
  <c r="D20" i="44"/>
  <c r="C20" i="44"/>
  <c r="D19" i="44"/>
  <c r="C19" i="44"/>
  <c r="D18" i="44"/>
  <c r="C18" i="44"/>
  <c r="D17" i="44"/>
  <c r="C17" i="44"/>
  <c r="D16" i="44"/>
  <c r="C16" i="44"/>
  <c r="D15" i="44"/>
  <c r="C15" i="44"/>
  <c r="D14" i="44"/>
  <c r="C14" i="44"/>
  <c r="D13" i="44"/>
  <c r="C13" i="44"/>
  <c r="D12" i="44"/>
  <c r="C12" i="44"/>
  <c r="D11" i="44"/>
  <c r="C11" i="44"/>
  <c r="D9" i="44"/>
  <c r="C9" i="44"/>
  <c r="D8" i="44"/>
  <c r="C8" i="44"/>
  <c r="D7" i="44"/>
  <c r="C7" i="44"/>
  <c r="D6" i="44"/>
  <c r="C6" i="44"/>
  <c r="D5" i="44"/>
  <c r="C5" i="44"/>
  <c r="D4" i="44"/>
  <c r="C4" i="44"/>
  <c r="D3" i="44"/>
  <c r="C3" i="44"/>
  <c r="C4" i="43"/>
  <c r="C5" i="43"/>
  <c r="C6" i="43"/>
  <c r="C7" i="43"/>
  <c r="C8" i="43"/>
  <c r="C9" i="43"/>
  <c r="C11" i="43"/>
  <c r="C12" i="43"/>
  <c r="C13" i="43"/>
  <c r="C14" i="43"/>
  <c r="C15" i="43"/>
  <c r="C16" i="43"/>
  <c r="C17" i="43"/>
  <c r="C18" i="43"/>
  <c r="C19" i="43"/>
  <c r="C20" i="43"/>
  <c r="C21" i="43"/>
  <c r="C3" i="43"/>
  <c r="C11" i="24"/>
  <c r="H11" i="24"/>
  <c r="C10" i="24"/>
  <c r="H10" i="24"/>
  <c r="C9" i="24"/>
  <c r="H9" i="24"/>
  <c r="D21" i="43"/>
  <c r="D20" i="43"/>
  <c r="D19" i="43"/>
  <c r="D18" i="43"/>
  <c r="D17" i="43"/>
  <c r="D16" i="43"/>
  <c r="D15" i="43"/>
  <c r="D14" i="43"/>
  <c r="D13" i="43"/>
  <c r="D12" i="43"/>
  <c r="D11" i="43"/>
  <c r="D9" i="43"/>
  <c r="D8" i="43"/>
  <c r="D7" i="43"/>
  <c r="D6" i="43"/>
  <c r="E6" i="43" s="1"/>
  <c r="D5" i="43"/>
  <c r="D4" i="43"/>
  <c r="D3" i="43"/>
  <c r="E3" i="43" s="1"/>
  <c r="D20" i="42"/>
  <c r="C20" i="42"/>
  <c r="D19" i="42"/>
  <c r="C19" i="42"/>
  <c r="D18" i="42"/>
  <c r="C18" i="42"/>
  <c r="D17" i="42"/>
  <c r="C17" i="42"/>
  <c r="D16" i="42"/>
  <c r="C16" i="42"/>
  <c r="D15" i="42"/>
  <c r="C15" i="42"/>
  <c r="D14" i="42"/>
  <c r="C14" i="42"/>
  <c r="D13" i="42"/>
  <c r="C13" i="42"/>
  <c r="D12" i="42"/>
  <c r="C12" i="42"/>
  <c r="D11" i="42"/>
  <c r="C11" i="42"/>
  <c r="D10" i="42"/>
  <c r="C10" i="42"/>
  <c r="D9" i="42"/>
  <c r="C9" i="42"/>
  <c r="D8" i="42"/>
  <c r="C8" i="42"/>
  <c r="D7" i="42"/>
  <c r="C7" i="42"/>
  <c r="D6" i="42"/>
  <c r="C6" i="42"/>
  <c r="D5" i="42"/>
  <c r="C5" i="42"/>
  <c r="D4" i="42"/>
  <c r="C4" i="42"/>
  <c r="D3" i="42"/>
  <c r="C3" i="42"/>
  <c r="C949" i="2"/>
  <c r="C779" i="2"/>
  <c r="C943" i="2"/>
  <c r="C1125" i="2"/>
  <c r="C1411" i="2"/>
  <c r="C1552" i="2"/>
  <c r="C1736" i="2"/>
  <c r="C1861" i="2"/>
  <c r="C1992" i="2"/>
  <c r="C2133" i="2"/>
  <c r="C773" i="2"/>
  <c r="C1092" i="2"/>
  <c r="C912" i="2"/>
  <c r="C2095" i="2"/>
  <c r="H7" i="55" s="1"/>
  <c r="C1957" i="2"/>
  <c r="H6" i="55" s="1"/>
  <c r="C1834" i="2"/>
  <c r="C1699" i="2"/>
  <c r="C1519" i="2"/>
  <c r="C1380" i="2"/>
  <c r="C1226" i="2"/>
  <c r="C1093" i="2"/>
  <c r="C913" i="2"/>
  <c r="C1958" i="2"/>
  <c r="C1835" i="2"/>
  <c r="C1700" i="2"/>
  <c r="C1520" i="2"/>
  <c r="C1381" i="2"/>
  <c r="C1227" i="2"/>
  <c r="C1094" i="2"/>
  <c r="C916" i="2"/>
  <c r="C739" i="2"/>
  <c r="C738" i="2"/>
  <c r="C735" i="2"/>
  <c r="C736" i="2"/>
  <c r="C743" i="2"/>
  <c r="C911" i="2"/>
  <c r="C734" i="2"/>
  <c r="C1084" i="2"/>
  <c r="C907" i="2"/>
  <c r="C731" i="2"/>
  <c r="Z25" i="40"/>
  <c r="X25" i="40"/>
  <c r="V25" i="40"/>
  <c r="Z24" i="40"/>
  <c r="X24" i="40"/>
  <c r="V24" i="40"/>
  <c r="Z23" i="40"/>
  <c r="X23" i="40"/>
  <c r="V23" i="40"/>
  <c r="Z21" i="40"/>
  <c r="X21" i="40"/>
  <c r="V21" i="40"/>
  <c r="Z20" i="40"/>
  <c r="X20" i="40"/>
  <c r="V20" i="40"/>
  <c r="Z19" i="40"/>
  <c r="X19" i="40"/>
  <c r="V19" i="40"/>
  <c r="Z18" i="40"/>
  <c r="X18" i="40"/>
  <c r="V18" i="40"/>
  <c r="Z17" i="40"/>
  <c r="X17" i="40"/>
  <c r="V17" i="40"/>
  <c r="Z16" i="40"/>
  <c r="X16" i="40"/>
  <c r="V16" i="40"/>
  <c r="Z15" i="40"/>
  <c r="X15" i="40"/>
  <c r="V15" i="40"/>
  <c r="Z29" i="40"/>
  <c r="AA29" i="40" s="1"/>
  <c r="X29" i="40"/>
  <c r="V29" i="40"/>
  <c r="Z14" i="40"/>
  <c r="X14" i="40"/>
  <c r="V14" i="40"/>
  <c r="Z11" i="40"/>
  <c r="X11" i="40"/>
  <c r="V11" i="40"/>
  <c r="Z10" i="40"/>
  <c r="X10" i="40"/>
  <c r="V10" i="40"/>
  <c r="Z9" i="40"/>
  <c r="X9" i="40"/>
  <c r="V9" i="40"/>
  <c r="Z8" i="40"/>
  <c r="X8" i="40"/>
  <c r="V8" i="40"/>
  <c r="Z28" i="40"/>
  <c r="X28" i="40"/>
  <c r="V28" i="40"/>
  <c r="Z6" i="40"/>
  <c r="X6" i="40"/>
  <c r="V6" i="40"/>
  <c r="Z5" i="40"/>
  <c r="X5" i="40"/>
  <c r="V5" i="40"/>
  <c r="Z4" i="40"/>
  <c r="X4" i="40"/>
  <c r="V4" i="40"/>
  <c r="T25" i="40"/>
  <c r="T24" i="40"/>
  <c r="T23" i="40"/>
  <c r="T21" i="40"/>
  <c r="T20" i="40"/>
  <c r="T19" i="40"/>
  <c r="T18" i="40"/>
  <c r="T17" i="40"/>
  <c r="T16" i="40"/>
  <c r="T15" i="40"/>
  <c r="T29" i="40"/>
  <c r="T14" i="40"/>
  <c r="T11" i="40"/>
  <c r="T10" i="40"/>
  <c r="T9" i="40"/>
  <c r="T8" i="40"/>
  <c r="T28" i="40"/>
  <c r="T6" i="40"/>
  <c r="T5" i="40"/>
  <c r="T4" i="40"/>
  <c r="R25" i="40"/>
  <c r="R24" i="40"/>
  <c r="R23" i="40"/>
  <c r="R21" i="40"/>
  <c r="R20" i="40"/>
  <c r="R19" i="40"/>
  <c r="R18" i="40"/>
  <c r="R17" i="40"/>
  <c r="R16" i="40"/>
  <c r="R15" i="40"/>
  <c r="R29" i="40"/>
  <c r="S29" i="40" s="1"/>
  <c r="R14" i="40"/>
  <c r="R11" i="40"/>
  <c r="R10" i="40"/>
  <c r="R9" i="40"/>
  <c r="R8" i="40"/>
  <c r="R28" i="40"/>
  <c r="R6" i="40"/>
  <c r="R5" i="40"/>
  <c r="R4" i="40"/>
  <c r="P25" i="40"/>
  <c r="P24" i="40"/>
  <c r="P23" i="40"/>
  <c r="P21" i="40"/>
  <c r="P20" i="40"/>
  <c r="P19" i="40"/>
  <c r="P18" i="40"/>
  <c r="P17" i="40"/>
  <c r="P16" i="40"/>
  <c r="P15" i="40"/>
  <c r="P29" i="40"/>
  <c r="P14" i="40"/>
  <c r="P11" i="40"/>
  <c r="P10" i="40"/>
  <c r="P9" i="40"/>
  <c r="P8" i="40"/>
  <c r="P28" i="40"/>
  <c r="P6" i="40"/>
  <c r="P5" i="40"/>
  <c r="P4" i="40"/>
  <c r="N25" i="40"/>
  <c r="N24" i="40"/>
  <c r="N23" i="40"/>
  <c r="N21" i="40"/>
  <c r="N20" i="40"/>
  <c r="N19" i="40"/>
  <c r="N18" i="40"/>
  <c r="N17" i="40"/>
  <c r="N16" i="40"/>
  <c r="N15" i="40"/>
  <c r="N29" i="40"/>
  <c r="N14" i="40"/>
  <c r="N11" i="40"/>
  <c r="N10" i="40"/>
  <c r="N9" i="40"/>
  <c r="N8" i="40"/>
  <c r="N28" i="40"/>
  <c r="N6" i="40"/>
  <c r="N5" i="40"/>
  <c r="N4" i="40"/>
  <c r="L5" i="40"/>
  <c r="L6" i="40"/>
  <c r="L28" i="40"/>
  <c r="L8" i="40"/>
  <c r="L9" i="40"/>
  <c r="L10" i="40"/>
  <c r="L11" i="40"/>
  <c r="L14" i="40"/>
  <c r="L29" i="40"/>
  <c r="L15" i="40"/>
  <c r="L16" i="40"/>
  <c r="L17" i="40"/>
  <c r="L18" i="40"/>
  <c r="L19" i="40"/>
  <c r="L20" i="40"/>
  <c r="L21" i="40"/>
  <c r="L23" i="40"/>
  <c r="L24" i="40"/>
  <c r="L25" i="40"/>
  <c r="L4" i="40"/>
  <c r="C29" i="40"/>
  <c r="C28" i="40"/>
  <c r="K41" i="17"/>
  <c r="K42" i="17" s="1"/>
  <c r="J41" i="17"/>
  <c r="J39" i="17" s="1"/>
  <c r="J40" i="17" s="1"/>
  <c r="C965" i="2"/>
  <c r="C786" i="2"/>
  <c r="C575" i="2"/>
  <c r="C759" i="2"/>
  <c r="C554" i="2"/>
  <c r="C722" i="2"/>
  <c r="C531" i="2"/>
  <c r="C712" i="2"/>
  <c r="C521" i="2"/>
  <c r="C837" i="2"/>
  <c r="C646" i="2"/>
  <c r="C499" i="2"/>
  <c r="C1180" i="2"/>
  <c r="C1004" i="2"/>
  <c r="C825" i="2"/>
  <c r="C618" i="2"/>
  <c r="C481" i="2"/>
  <c r="C482" i="2"/>
  <c r="C619" i="2"/>
  <c r="C20" i="39"/>
  <c r="C19" i="39"/>
  <c r="C18" i="39"/>
  <c r="C17" i="39"/>
  <c r="C16" i="39"/>
  <c r="C15" i="39"/>
  <c r="C14" i="39"/>
  <c r="C13" i="39"/>
  <c r="C12" i="39"/>
  <c r="C11" i="39"/>
  <c r="C10" i="39"/>
  <c r="C9" i="39"/>
  <c r="C8" i="39"/>
  <c r="C7" i="39"/>
  <c r="C6" i="39"/>
  <c r="C5" i="39"/>
  <c r="C4" i="39"/>
  <c r="C3" i="39"/>
  <c r="D3" i="39"/>
  <c r="D13" i="39"/>
  <c r="E13" i="39" s="1"/>
  <c r="D7" i="39"/>
  <c r="D16" i="39"/>
  <c r="D10" i="39"/>
  <c r="D15" i="39"/>
  <c r="D17" i="39"/>
  <c r="D12" i="39"/>
  <c r="D19" i="39"/>
  <c r="D14" i="39"/>
  <c r="D6" i="39"/>
  <c r="D9" i="39"/>
  <c r="D4" i="39"/>
  <c r="D8" i="39"/>
  <c r="D11" i="39"/>
  <c r="D20" i="39"/>
  <c r="D18" i="39"/>
  <c r="D5" i="39"/>
  <c r="C5" i="38"/>
  <c r="C4" i="38"/>
  <c r="C3" i="38"/>
  <c r="D5" i="37"/>
  <c r="D13" i="37"/>
  <c r="D4" i="37"/>
  <c r="D10" i="37"/>
  <c r="D15" i="37"/>
  <c r="D19" i="37"/>
  <c r="D16" i="37"/>
  <c r="D12" i="37"/>
  <c r="C12" i="37"/>
  <c r="D22" i="37"/>
  <c r="C22" i="37"/>
  <c r="D14" i="37"/>
  <c r="D6" i="37"/>
  <c r="D17" i="37"/>
  <c r="D18" i="37"/>
  <c r="D9" i="37"/>
  <c r="C9" i="37"/>
  <c r="D7" i="37"/>
  <c r="D21" i="37"/>
  <c r="D11" i="37"/>
  <c r="D20" i="37"/>
  <c r="D3" i="37"/>
  <c r="D8" i="37"/>
  <c r="C8" i="37"/>
  <c r="D23" i="37"/>
  <c r="C23" i="37"/>
  <c r="C4" i="32"/>
  <c r="C5" i="32"/>
  <c r="C6" i="32"/>
  <c r="C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3" i="32"/>
  <c r="C6" i="33"/>
  <c r="C10" i="33"/>
  <c r="C16" i="33"/>
  <c r="C3" i="33"/>
  <c r="C4" i="36"/>
  <c r="C11" i="36"/>
  <c r="C17" i="36"/>
  <c r="C18" i="36"/>
  <c r="C3" i="36"/>
  <c r="I8" i="17"/>
  <c r="C20" i="37" s="1"/>
  <c r="D25" i="36"/>
  <c r="D24" i="36"/>
  <c r="D23" i="36"/>
  <c r="D22" i="36"/>
  <c r="D21" i="36"/>
  <c r="D20" i="36"/>
  <c r="D19" i="36"/>
  <c r="D18" i="36"/>
  <c r="D17" i="36"/>
  <c r="E17" i="36" s="1"/>
  <c r="D16" i="36"/>
  <c r="D15" i="36"/>
  <c r="D13" i="36"/>
  <c r="D12" i="36"/>
  <c r="D11" i="36"/>
  <c r="D10" i="36"/>
  <c r="D9" i="36"/>
  <c r="D8" i="36"/>
  <c r="D7" i="36"/>
  <c r="D5" i="36"/>
  <c r="D4" i="36"/>
  <c r="D3" i="36"/>
  <c r="C183" i="2"/>
  <c r="D23" i="33"/>
  <c r="D22" i="33"/>
  <c r="D21" i="33"/>
  <c r="D20" i="33"/>
  <c r="D19" i="33"/>
  <c r="D18" i="33"/>
  <c r="D17" i="33"/>
  <c r="D16" i="33"/>
  <c r="D15" i="33"/>
  <c r="D14" i="33"/>
  <c r="D13" i="33"/>
  <c r="D12" i="33"/>
  <c r="D11" i="33"/>
  <c r="D10" i="33"/>
  <c r="D9" i="33"/>
  <c r="D8" i="33"/>
  <c r="D7" i="33"/>
  <c r="D6" i="33"/>
  <c r="D5" i="33"/>
  <c r="D4" i="33"/>
  <c r="D3" i="33"/>
  <c r="D4" i="32"/>
  <c r="D5" i="32"/>
  <c r="D6" i="32"/>
  <c r="D7" i="32"/>
  <c r="D8" i="32"/>
  <c r="D9" i="32"/>
  <c r="D10" i="32"/>
  <c r="D11" i="32"/>
  <c r="D12" i="32"/>
  <c r="D13" i="32"/>
  <c r="D14" i="32"/>
  <c r="D15" i="32"/>
  <c r="D16" i="32"/>
  <c r="D17" i="32"/>
  <c r="D18" i="32"/>
  <c r="D19" i="32"/>
  <c r="D20" i="32"/>
  <c r="D21" i="32"/>
  <c r="D22" i="32"/>
  <c r="D23" i="32"/>
  <c r="D3" i="32"/>
  <c r="H6" i="17"/>
  <c r="C5" i="33" s="1"/>
  <c r="I6" i="17"/>
  <c r="C5" i="36" s="1"/>
  <c r="H17" i="17"/>
  <c r="I17" i="17" s="1"/>
  <c r="H5" i="17"/>
  <c r="C4" i="33" s="1"/>
  <c r="H7" i="17"/>
  <c r="H41" i="17" s="1"/>
  <c r="I7" i="17"/>
  <c r="I41" i="17" s="1"/>
  <c r="H9" i="17"/>
  <c r="I9" i="17" s="1"/>
  <c r="C8" i="36" s="1"/>
  <c r="H10" i="17"/>
  <c r="C8" i="33" s="1"/>
  <c r="H11" i="17"/>
  <c r="I11" i="17"/>
  <c r="H12" i="17"/>
  <c r="I12" i="17" s="1"/>
  <c r="H13" i="17"/>
  <c r="I13" i="17" s="1"/>
  <c r="H15" i="17"/>
  <c r="C11" i="33" s="1"/>
  <c r="H16" i="17"/>
  <c r="I16" i="17" s="1"/>
  <c r="H20" i="17"/>
  <c r="I20" i="17" s="1"/>
  <c r="C12" i="33"/>
  <c r="H22" i="17"/>
  <c r="C13" i="33" s="1"/>
  <c r="H23" i="17"/>
  <c r="I23" i="17" s="1"/>
  <c r="C16" i="36" s="1"/>
  <c r="H24" i="17"/>
  <c r="C15" i="33"/>
  <c r="H26" i="17"/>
  <c r="I26" i="17" s="1"/>
  <c r="H27" i="17"/>
  <c r="I27" i="17" s="1"/>
  <c r="H28" i="17"/>
  <c r="I28" i="17" s="1"/>
  <c r="H29" i="17"/>
  <c r="I29" i="17" s="1"/>
  <c r="H30" i="17"/>
  <c r="C17" i="33" s="1"/>
  <c r="H31" i="17"/>
  <c r="I31" i="17" s="1"/>
  <c r="C19" i="37" s="1"/>
  <c r="H32" i="17"/>
  <c r="H33" i="17"/>
  <c r="I33" i="17" s="1"/>
  <c r="H34" i="17"/>
  <c r="I34" i="17" s="1"/>
  <c r="C10" i="37" s="1"/>
  <c r="H35" i="17"/>
  <c r="I35" i="17" s="1"/>
  <c r="H36" i="17"/>
  <c r="I36" i="17" s="1"/>
  <c r="H37" i="17"/>
  <c r="C22" i="33" s="1"/>
  <c r="H38" i="17"/>
  <c r="I38" i="17" s="1"/>
  <c r="C25" i="36" s="1"/>
  <c r="G41" i="17"/>
  <c r="G42" i="17"/>
  <c r="F39" i="17"/>
  <c r="F40" i="17" s="1"/>
  <c r="G39" i="17"/>
  <c r="G40" i="17" s="1"/>
  <c r="C81" i="2"/>
  <c r="S6" i="18"/>
  <c r="W6" i="18" s="1"/>
  <c r="I117" i="24"/>
  <c r="H116" i="24"/>
  <c r="C116" i="24"/>
  <c r="I2" i="24"/>
  <c r="J5" i="24"/>
  <c r="I14" i="24"/>
  <c r="G13" i="24"/>
  <c r="J84" i="24"/>
  <c r="I85" i="24"/>
  <c r="J4" i="24"/>
  <c r="J2" i="24"/>
  <c r="J6" i="24"/>
  <c r="J7" i="24"/>
  <c r="I9" i="24"/>
  <c r="I10" i="24"/>
  <c r="I11" i="24"/>
  <c r="J3" i="24"/>
  <c r="I118" i="24"/>
  <c r="H117" i="24"/>
  <c r="C117" i="24"/>
  <c r="H85" i="24"/>
  <c r="C85" i="24"/>
  <c r="I86" i="24"/>
  <c r="H14" i="24"/>
  <c r="C14" i="24"/>
  <c r="I15" i="24"/>
  <c r="I119" i="24"/>
  <c r="H118" i="24"/>
  <c r="C118" i="24"/>
  <c r="I87" i="24"/>
  <c r="H86" i="24"/>
  <c r="C86" i="24"/>
  <c r="H15" i="24"/>
  <c r="C15" i="24"/>
  <c r="I16" i="24"/>
  <c r="I120" i="24"/>
  <c r="H119" i="24"/>
  <c r="C119" i="24"/>
  <c r="H87" i="24"/>
  <c r="C87" i="24"/>
  <c r="I88" i="24"/>
  <c r="I17" i="24"/>
  <c r="H16" i="24"/>
  <c r="C16" i="24"/>
  <c r="I121" i="24"/>
  <c r="H120" i="24"/>
  <c r="C120" i="24"/>
  <c r="H17" i="24"/>
  <c r="C17" i="24"/>
  <c r="I18" i="24"/>
  <c r="H88" i="24"/>
  <c r="C88" i="24"/>
  <c r="I89" i="24"/>
  <c r="I122" i="24"/>
  <c r="H121" i="24"/>
  <c r="C121" i="24"/>
  <c r="I19" i="24"/>
  <c r="H18" i="24"/>
  <c r="C18" i="24"/>
  <c r="H89" i="24"/>
  <c r="C89" i="24"/>
  <c r="I90" i="24"/>
  <c r="I123" i="24"/>
  <c r="H122" i="24"/>
  <c r="C122" i="24"/>
  <c r="I91" i="24"/>
  <c r="H90" i="24"/>
  <c r="C90" i="24"/>
  <c r="H19" i="24"/>
  <c r="C19" i="24"/>
  <c r="I20" i="24"/>
  <c r="I124" i="24"/>
  <c r="H123" i="24"/>
  <c r="C123" i="24"/>
  <c r="H91" i="24"/>
  <c r="C91" i="24"/>
  <c r="I92" i="24"/>
  <c r="H20" i="24"/>
  <c r="C20" i="24"/>
  <c r="I21" i="24"/>
  <c r="I125" i="24"/>
  <c r="H124" i="24"/>
  <c r="C124" i="24"/>
  <c r="I22" i="24"/>
  <c r="H21" i="24"/>
  <c r="C21" i="24"/>
  <c r="H92" i="24"/>
  <c r="C92" i="24"/>
  <c r="I93" i="24"/>
  <c r="I126" i="24"/>
  <c r="H125" i="24"/>
  <c r="C125" i="24"/>
  <c r="I94" i="24"/>
  <c r="H93" i="24"/>
  <c r="C93" i="24"/>
  <c r="I23" i="24"/>
  <c r="H22" i="24"/>
  <c r="C22" i="24"/>
  <c r="I127" i="24"/>
  <c r="H126" i="24"/>
  <c r="C126" i="24"/>
  <c r="I24" i="24"/>
  <c r="H23" i="24"/>
  <c r="C23" i="24"/>
  <c r="I95" i="24"/>
  <c r="H94" i="24"/>
  <c r="C94" i="24"/>
  <c r="I128" i="24"/>
  <c r="H128" i="24"/>
  <c r="C128" i="24"/>
  <c r="H127" i="24"/>
  <c r="C127" i="24"/>
  <c r="I96" i="24"/>
  <c r="H95" i="24"/>
  <c r="C95" i="24"/>
  <c r="I25" i="24"/>
  <c r="H24" i="24"/>
  <c r="C24" i="24"/>
  <c r="I26" i="24"/>
  <c r="H25" i="24"/>
  <c r="C25" i="24"/>
  <c r="I97" i="24"/>
  <c r="H96" i="24"/>
  <c r="C96" i="24"/>
  <c r="H97" i="24"/>
  <c r="C97" i="24"/>
  <c r="I98" i="24"/>
  <c r="I27" i="24"/>
  <c r="H26" i="24"/>
  <c r="C26" i="24"/>
  <c r="H27" i="24"/>
  <c r="C27" i="24"/>
  <c r="I28" i="24"/>
  <c r="H98" i="24"/>
  <c r="C98" i="24"/>
  <c r="I99" i="24"/>
  <c r="H99" i="24"/>
  <c r="C99" i="24"/>
  <c r="I100" i="24"/>
  <c r="I29" i="24"/>
  <c r="H28" i="24"/>
  <c r="C28" i="24"/>
  <c r="I30" i="24"/>
  <c r="H29" i="24"/>
  <c r="C29" i="24"/>
  <c r="I101" i="24"/>
  <c r="H100" i="24"/>
  <c r="C100" i="24"/>
  <c r="H101" i="24"/>
  <c r="C101" i="24"/>
  <c r="I102" i="24"/>
  <c r="I31" i="24"/>
  <c r="H30" i="24"/>
  <c r="C30" i="24"/>
  <c r="I32" i="24"/>
  <c r="H31" i="24"/>
  <c r="C31" i="24"/>
  <c r="H102" i="24"/>
  <c r="C102" i="24"/>
  <c r="I103" i="24"/>
  <c r="H103" i="24"/>
  <c r="C103" i="24"/>
  <c r="I104" i="24"/>
  <c r="I33" i="24"/>
  <c r="H32" i="24"/>
  <c r="C32" i="24"/>
  <c r="H33" i="24"/>
  <c r="C33" i="24"/>
  <c r="I34" i="24"/>
  <c r="H104" i="24"/>
  <c r="C104" i="24"/>
  <c r="I105" i="24"/>
  <c r="H105" i="24"/>
  <c r="C105" i="24"/>
  <c r="I106" i="24"/>
  <c r="I35" i="24"/>
  <c r="H34" i="24"/>
  <c r="C34" i="24"/>
  <c r="H35" i="24"/>
  <c r="C35" i="24"/>
  <c r="I36" i="24"/>
  <c r="H106" i="24"/>
  <c r="C106" i="24"/>
  <c r="I107" i="24"/>
  <c r="H107" i="24"/>
  <c r="C107" i="24"/>
  <c r="I108" i="24"/>
  <c r="I37" i="24"/>
  <c r="H36" i="24"/>
  <c r="C36" i="24"/>
  <c r="H37" i="24"/>
  <c r="C37" i="24"/>
  <c r="I38" i="24"/>
  <c r="I109" i="24"/>
  <c r="H108" i="24"/>
  <c r="C108" i="24"/>
  <c r="H109" i="24"/>
  <c r="C109" i="24"/>
  <c r="I110" i="24"/>
  <c r="H110" i="24"/>
  <c r="C110" i="24"/>
  <c r="I39" i="24"/>
  <c r="H38" i="24"/>
  <c r="C38" i="24"/>
  <c r="I40" i="24"/>
  <c r="H39" i="24"/>
  <c r="C39" i="24"/>
  <c r="H40" i="24"/>
  <c r="C40" i="24"/>
  <c r="I41" i="24"/>
  <c r="I42" i="24"/>
  <c r="H41" i="24"/>
  <c r="C41" i="24"/>
  <c r="I43" i="24"/>
  <c r="H42" i="24"/>
  <c r="C42" i="24"/>
  <c r="I44" i="24"/>
  <c r="H43" i="24"/>
  <c r="C43" i="24"/>
  <c r="H44" i="24"/>
  <c r="C44" i="24"/>
  <c r="I45" i="24"/>
  <c r="I46" i="24"/>
  <c r="H45" i="24"/>
  <c r="C45" i="24"/>
  <c r="I47" i="24"/>
  <c r="H46" i="24"/>
  <c r="C46" i="24"/>
  <c r="I48" i="24"/>
  <c r="H47" i="24"/>
  <c r="C47" i="24"/>
  <c r="I49" i="24"/>
  <c r="H48" i="24"/>
  <c r="C48" i="24"/>
  <c r="H49" i="24"/>
  <c r="C49" i="24"/>
  <c r="I50" i="24"/>
  <c r="I51" i="24"/>
  <c r="H50" i="24"/>
  <c r="C50" i="24"/>
  <c r="I52" i="24"/>
  <c r="H51" i="24"/>
  <c r="C51" i="24"/>
  <c r="H52" i="24"/>
  <c r="C52" i="24"/>
  <c r="I53" i="24"/>
  <c r="I54" i="24"/>
  <c r="H53" i="24"/>
  <c r="C53" i="24"/>
  <c r="I55" i="24"/>
  <c r="H54" i="24"/>
  <c r="C54" i="24"/>
  <c r="I56" i="24"/>
  <c r="H55" i="24"/>
  <c r="C55" i="24"/>
  <c r="I57" i="24"/>
  <c r="H56" i="24"/>
  <c r="C56" i="24"/>
  <c r="I58" i="24"/>
  <c r="H57" i="24"/>
  <c r="C57" i="24"/>
  <c r="I59" i="24"/>
  <c r="H58" i="24"/>
  <c r="C58" i="24"/>
  <c r="I60" i="24"/>
  <c r="H59" i="24"/>
  <c r="C59" i="24"/>
  <c r="H60" i="24"/>
  <c r="C60" i="24"/>
  <c r="I61" i="24"/>
  <c r="I62" i="24"/>
  <c r="H61" i="24"/>
  <c r="C61" i="24"/>
  <c r="I63" i="24"/>
  <c r="H62" i="24"/>
  <c r="C62" i="24"/>
  <c r="I64" i="24"/>
  <c r="H63" i="24"/>
  <c r="C63" i="24"/>
  <c r="H64" i="24"/>
  <c r="C64" i="24"/>
  <c r="I65" i="24"/>
  <c r="I66" i="24"/>
  <c r="H65" i="24"/>
  <c r="C65" i="24"/>
  <c r="I67" i="24"/>
  <c r="H66" i="24"/>
  <c r="C66" i="24"/>
  <c r="I68" i="24"/>
  <c r="H67" i="24"/>
  <c r="C67" i="24"/>
  <c r="I69" i="24"/>
  <c r="H68" i="24"/>
  <c r="C68" i="24"/>
  <c r="I70" i="24"/>
  <c r="H69" i="24"/>
  <c r="C69" i="24"/>
  <c r="I71" i="24"/>
  <c r="H70" i="24"/>
  <c r="C70" i="24"/>
  <c r="I72" i="24"/>
  <c r="H71" i="24"/>
  <c r="C71" i="24"/>
  <c r="H72" i="24"/>
  <c r="C72" i="24"/>
  <c r="I73" i="24"/>
  <c r="H73" i="24"/>
  <c r="C73" i="24"/>
  <c r="I74" i="24"/>
  <c r="I75" i="24"/>
  <c r="H74" i="24"/>
  <c r="C74" i="24"/>
  <c r="I76" i="24"/>
  <c r="H75" i="24"/>
  <c r="C75" i="24"/>
  <c r="I77" i="24"/>
  <c r="H76" i="24"/>
  <c r="C76" i="24"/>
  <c r="I78" i="24"/>
  <c r="H77" i="24"/>
  <c r="C77" i="24"/>
  <c r="H78" i="24"/>
  <c r="C78" i="24"/>
  <c r="I79" i="24"/>
  <c r="I80" i="24"/>
  <c r="H79" i="24"/>
  <c r="C79" i="24"/>
  <c r="I81" i="24"/>
  <c r="H80" i="24"/>
  <c r="C80" i="24"/>
  <c r="I82" i="24"/>
  <c r="H81" i="24"/>
  <c r="C81" i="24"/>
  <c r="H82" i="24"/>
  <c r="C82" i="24"/>
  <c r="I83" i="24"/>
  <c r="H83" i="24"/>
  <c r="C83" i="24"/>
  <c r="E22" i="32" l="1"/>
  <c r="E10" i="32"/>
  <c r="C7" i="33"/>
  <c r="C20" i="33"/>
  <c r="E20" i="33" s="1"/>
  <c r="C7" i="36"/>
  <c r="O21" i="40"/>
  <c r="U21" i="40"/>
  <c r="C19" i="48"/>
  <c r="I28" i="40"/>
  <c r="E20" i="58"/>
  <c r="E4" i="43"/>
  <c r="E17" i="43"/>
  <c r="X35" i="18"/>
  <c r="X4" i="18" s="1"/>
  <c r="W4" i="18" s="1"/>
  <c r="E21" i="40"/>
  <c r="C17" i="48"/>
  <c r="E17" i="48" s="1"/>
  <c r="C9" i="33"/>
  <c r="E9" i="33" s="1"/>
  <c r="M20" i="17"/>
  <c r="C12" i="53" s="1"/>
  <c r="E13" i="56"/>
  <c r="E25" i="59"/>
  <c r="C23" i="43"/>
  <c r="C25" i="32"/>
  <c r="E27" i="33"/>
  <c r="C22" i="36"/>
  <c r="E22" i="36" s="1"/>
  <c r="E17" i="32"/>
  <c r="E5" i="32"/>
  <c r="E16" i="32"/>
  <c r="E4" i="32"/>
  <c r="E30" i="36"/>
  <c r="E26" i="43"/>
  <c r="C3" i="37"/>
  <c r="E3" i="37" s="1"/>
  <c r="E15" i="32"/>
  <c r="E3" i="33"/>
  <c r="E5" i="36"/>
  <c r="C23" i="48"/>
  <c r="E23" i="48" s="1"/>
  <c r="C4" i="50"/>
  <c r="E4" i="50" s="1"/>
  <c r="C25" i="40"/>
  <c r="K25" i="40" s="1"/>
  <c r="M25" i="17"/>
  <c r="C16" i="50" s="1"/>
  <c r="E16" i="50" s="1"/>
  <c r="C4" i="51"/>
  <c r="E4" i="51" s="1"/>
  <c r="M16" i="40"/>
  <c r="C24" i="50"/>
  <c r="E20" i="32"/>
  <c r="E8" i="58"/>
  <c r="C4" i="48"/>
  <c r="E4" i="48" s="1"/>
  <c r="C1" i="32"/>
  <c r="E10" i="48"/>
  <c r="E10" i="45"/>
  <c r="C23" i="33"/>
  <c r="E23" i="33" s="1"/>
  <c r="C23" i="40"/>
  <c r="W23" i="40" s="1"/>
  <c r="C23" i="47"/>
  <c r="C22" i="39"/>
  <c r="C21" i="53"/>
  <c r="E21" i="53" s="1"/>
  <c r="C24" i="54"/>
  <c r="C21" i="50"/>
  <c r="E21" i="50" s="1"/>
  <c r="C24" i="40"/>
  <c r="U24" i="40" s="1"/>
  <c r="E22" i="40"/>
  <c r="C5" i="37"/>
  <c r="E5" i="37" s="1"/>
  <c r="AA22" i="40"/>
  <c r="C21" i="33"/>
  <c r="E21" i="33" s="1"/>
  <c r="E8" i="39"/>
  <c r="M21" i="40"/>
  <c r="S21" i="40"/>
  <c r="W21" i="40"/>
  <c r="K21" i="40"/>
  <c r="Y22" i="40"/>
  <c r="E26" i="62"/>
  <c r="C20" i="36"/>
  <c r="E20" i="36" s="1"/>
  <c r="K28" i="40"/>
  <c r="C6" i="40"/>
  <c r="AA6" i="40" s="1"/>
  <c r="E12" i="48"/>
  <c r="E28" i="32"/>
  <c r="M34" i="17"/>
  <c r="E10" i="39"/>
  <c r="C14" i="40"/>
  <c r="M14" i="40" s="1"/>
  <c r="Y21" i="40"/>
  <c r="W22" i="40"/>
  <c r="E27" i="50"/>
  <c r="E5" i="56"/>
  <c r="C25" i="33"/>
  <c r="C12" i="54"/>
  <c r="E12" i="54" s="1"/>
  <c r="E3" i="32"/>
  <c r="E12" i="32"/>
  <c r="E6" i="33"/>
  <c r="E6" i="39"/>
  <c r="J42" i="17"/>
  <c r="Q28" i="40"/>
  <c r="W9" i="40"/>
  <c r="E15" i="43"/>
  <c r="I9" i="40"/>
  <c r="C22" i="48"/>
  <c r="E22" i="48" s="1"/>
  <c r="E7" i="56"/>
  <c r="E19" i="56"/>
  <c r="C13" i="36"/>
  <c r="E13" i="36" s="1"/>
  <c r="C17" i="37"/>
  <c r="E17" i="37" s="1"/>
  <c r="C7" i="54"/>
  <c r="E7" i="54" s="1"/>
  <c r="C7" i="50"/>
  <c r="E7" i="50" s="1"/>
  <c r="C8" i="48"/>
  <c r="E8" i="48" s="1"/>
  <c r="C25" i="46"/>
  <c r="C22" i="42"/>
  <c r="O18" i="40"/>
  <c r="Q9" i="40"/>
  <c r="U18" i="40"/>
  <c r="AA9" i="40"/>
  <c r="E3" i="42"/>
  <c r="E9" i="42"/>
  <c r="E15" i="42"/>
  <c r="E6" i="44"/>
  <c r="S3" i="40"/>
  <c r="U13" i="40"/>
  <c r="E18" i="52"/>
  <c r="E9" i="54"/>
  <c r="E17" i="54"/>
  <c r="Q20" i="40"/>
  <c r="W13" i="40"/>
  <c r="E27" i="54"/>
  <c r="I10" i="17"/>
  <c r="C21" i="37" s="1"/>
  <c r="E21" i="37" s="1"/>
  <c r="C1" i="58"/>
  <c r="O28" i="40"/>
  <c r="O20" i="40"/>
  <c r="U20" i="40"/>
  <c r="Y10" i="40"/>
  <c r="E4" i="42"/>
  <c r="E16" i="42"/>
  <c r="E14" i="44"/>
  <c r="E5" i="46"/>
  <c r="E17" i="46"/>
  <c r="O3" i="40"/>
  <c r="Q13" i="40"/>
  <c r="E15" i="56"/>
  <c r="E18" i="32"/>
  <c r="E6" i="32"/>
  <c r="E12" i="33"/>
  <c r="S4" i="40"/>
  <c r="G28" i="40"/>
  <c r="I4" i="40"/>
  <c r="M3" i="40"/>
  <c r="C11" i="37"/>
  <c r="E11" i="37" s="1"/>
  <c r="K3" i="40"/>
  <c r="M13" i="40"/>
  <c r="E28" i="37"/>
  <c r="E28" i="48"/>
  <c r="C23" i="45"/>
  <c r="E10" i="33"/>
  <c r="E22" i="33"/>
  <c r="E22" i="37"/>
  <c r="E17" i="39"/>
  <c r="C1" i="39"/>
  <c r="L42" i="17"/>
  <c r="Q3" i="40"/>
  <c r="S13" i="40"/>
  <c r="C9" i="48"/>
  <c r="E9" i="48" s="1"/>
  <c r="H42" i="17"/>
  <c r="U28" i="40"/>
  <c r="E10" i="42"/>
  <c r="E7" i="44"/>
  <c r="E20" i="44"/>
  <c r="G20" i="40"/>
  <c r="E11" i="46"/>
  <c r="E23" i="46"/>
  <c r="E12" i="37"/>
  <c r="E18" i="39"/>
  <c r="M4" i="40"/>
  <c r="AA10" i="40"/>
  <c r="E7" i="43"/>
  <c r="E20" i="43"/>
  <c r="E10" i="40"/>
  <c r="E13" i="48"/>
  <c r="O13" i="40"/>
  <c r="E13" i="33"/>
  <c r="E20" i="39"/>
  <c r="E16" i="39"/>
  <c r="O9" i="40"/>
  <c r="U9" i="40"/>
  <c r="W28" i="40"/>
  <c r="W20" i="40"/>
  <c r="E9" i="40"/>
  <c r="K12" i="40"/>
  <c r="C1" i="45"/>
  <c r="I37" i="17"/>
  <c r="C13" i="37" s="1"/>
  <c r="E13" i="37" s="1"/>
  <c r="I30" i="17"/>
  <c r="C14" i="37"/>
  <c r="E14" i="37" s="1"/>
  <c r="E4" i="36"/>
  <c r="M10" i="40"/>
  <c r="O10" i="40"/>
  <c r="U10" i="40"/>
  <c r="Y28" i="40"/>
  <c r="Y20" i="40"/>
  <c r="E9" i="43"/>
  <c r="AA12" i="40"/>
  <c r="E20" i="40"/>
  <c r="M18" i="17"/>
  <c r="M5" i="17"/>
  <c r="C5" i="51" s="1"/>
  <c r="E5" i="51" s="1"/>
  <c r="I3" i="40"/>
  <c r="K13" i="40"/>
  <c r="C23" i="44"/>
  <c r="E4" i="47"/>
  <c r="E10" i="47"/>
  <c r="E16" i="47"/>
  <c r="G13" i="40"/>
  <c r="E26" i="45"/>
  <c r="I13" i="40"/>
  <c r="C15" i="48"/>
  <c r="E15" i="48" s="1"/>
  <c r="E14" i="32"/>
  <c r="E16" i="33"/>
  <c r="E4" i="39"/>
  <c r="E3" i="39"/>
  <c r="E12" i="43"/>
  <c r="K9" i="40"/>
  <c r="E4" i="45"/>
  <c r="E11" i="45"/>
  <c r="E17" i="45"/>
  <c r="I22" i="17"/>
  <c r="M20" i="40"/>
  <c r="M28" i="40"/>
  <c r="S9" i="40"/>
  <c r="K20" i="40"/>
  <c r="E10" i="43"/>
  <c r="E13" i="40"/>
  <c r="C1" i="59"/>
  <c r="O5" i="40"/>
  <c r="U5" i="40"/>
  <c r="C16" i="48"/>
  <c r="E16" i="48" s="1"/>
  <c r="C17" i="40"/>
  <c r="I17" i="40" s="1"/>
  <c r="C10" i="36"/>
  <c r="E10" i="36" s="1"/>
  <c r="C7" i="37"/>
  <c r="E7" i="37" s="1"/>
  <c r="C19" i="40"/>
  <c r="M19" i="40" s="1"/>
  <c r="C18" i="48"/>
  <c r="E18" i="48" s="1"/>
  <c r="C29" i="44"/>
  <c r="E29" i="44" s="1"/>
  <c r="C30" i="54"/>
  <c r="E30" i="54" s="1"/>
  <c r="C30" i="58"/>
  <c r="E30" i="58" s="1"/>
  <c r="C31" i="48"/>
  <c r="E31" i="48" s="1"/>
  <c r="C32" i="40"/>
  <c r="Y32" i="40" s="1"/>
  <c r="C31" i="32"/>
  <c r="E31" i="32" s="1"/>
  <c r="C31" i="37"/>
  <c r="E31" i="37" s="1"/>
  <c r="C29" i="56"/>
  <c r="E29" i="56" s="1"/>
  <c r="C31" i="46"/>
  <c r="E31" i="46" s="1"/>
  <c r="C30" i="50"/>
  <c r="E30" i="50" s="1"/>
  <c r="C31" i="33"/>
  <c r="C33" i="36"/>
  <c r="E33" i="36" s="1"/>
  <c r="E3" i="52"/>
  <c r="C29" i="47"/>
  <c r="E29" i="47" s="1"/>
  <c r="S16" i="40"/>
  <c r="E19" i="43"/>
  <c r="E11" i="40"/>
  <c r="I5" i="40"/>
  <c r="E10" i="54"/>
  <c r="C22" i="53"/>
  <c r="E22" i="53" s="1"/>
  <c r="C22" i="52"/>
  <c r="E22" i="52" s="1"/>
  <c r="C22" i="51"/>
  <c r="E22" i="51" s="1"/>
  <c r="C22" i="54"/>
  <c r="E22" i="54" s="1"/>
  <c r="I32" i="17"/>
  <c r="C19" i="33"/>
  <c r="E19" i="33" s="1"/>
  <c r="M29" i="40"/>
  <c r="K29" i="40"/>
  <c r="M22" i="17"/>
  <c r="C14" i="48"/>
  <c r="E14" i="48" s="1"/>
  <c r="C15" i="40"/>
  <c r="G15" i="40" s="1"/>
  <c r="E26" i="53"/>
  <c r="E18" i="54"/>
  <c r="E28" i="42"/>
  <c r="C29" i="45"/>
  <c r="E29" i="45" s="1"/>
  <c r="E3" i="36"/>
  <c r="M11" i="40"/>
  <c r="S5" i="40"/>
  <c r="S18" i="40"/>
  <c r="W11" i="40"/>
  <c r="C1" i="43"/>
  <c r="E15" i="44"/>
  <c r="E6" i="46"/>
  <c r="E12" i="46"/>
  <c r="E18" i="46"/>
  <c r="E27" i="53"/>
  <c r="E26" i="47"/>
  <c r="C28" i="39"/>
  <c r="E28" i="39" s="1"/>
  <c r="E18" i="36"/>
  <c r="Y16" i="40"/>
  <c r="G5" i="40"/>
  <c r="E3" i="47"/>
  <c r="E15" i="47"/>
  <c r="E21" i="47"/>
  <c r="S22" i="40"/>
  <c r="E20" i="54"/>
  <c r="C15" i="54"/>
  <c r="E15" i="54" s="1"/>
  <c r="H39" i="17"/>
  <c r="H40" i="17" s="1"/>
  <c r="C15" i="50"/>
  <c r="E15" i="50" s="1"/>
  <c r="C6" i="36"/>
  <c r="E6" i="36" s="1"/>
  <c r="E15" i="33"/>
  <c r="C15" i="51"/>
  <c r="E15" i="51" s="1"/>
  <c r="C7" i="53"/>
  <c r="E7" i="53" s="1"/>
  <c r="C7" i="51"/>
  <c r="C7" i="52"/>
  <c r="E7" i="52" s="1"/>
  <c r="I15" i="17"/>
  <c r="C29" i="43"/>
  <c r="E29" i="43" s="1"/>
  <c r="E16" i="36"/>
  <c r="I16" i="40"/>
  <c r="E8" i="45"/>
  <c r="E15" i="45"/>
  <c r="E21" i="45"/>
  <c r="E8" i="47"/>
  <c r="E14" i="47"/>
  <c r="E20" i="47"/>
  <c r="E27" i="51"/>
  <c r="E20" i="52"/>
  <c r="Q29" i="40"/>
  <c r="W16" i="40"/>
  <c r="E5" i="42"/>
  <c r="E11" i="42"/>
  <c r="E17" i="42"/>
  <c r="E8" i="43"/>
  <c r="E21" i="43"/>
  <c r="E8" i="44"/>
  <c r="E21" i="44"/>
  <c r="G18" i="40"/>
  <c r="C1" i="47"/>
  <c r="U22" i="40"/>
  <c r="E9" i="51"/>
  <c r="C22" i="50"/>
  <c r="E22" i="50" s="1"/>
  <c r="E19" i="37"/>
  <c r="E11" i="39"/>
  <c r="E7" i="39"/>
  <c r="Y11" i="40"/>
  <c r="C1" i="44"/>
  <c r="I29" i="40"/>
  <c r="K11" i="40"/>
  <c r="E3" i="45"/>
  <c r="E9" i="45"/>
  <c r="E16" i="45"/>
  <c r="E9" i="47"/>
  <c r="Q22" i="40"/>
  <c r="E10" i="51"/>
  <c r="E18" i="51"/>
  <c r="C15" i="53"/>
  <c r="E15" i="53" s="1"/>
  <c r="C30" i="53"/>
  <c r="E30" i="53" s="1"/>
  <c r="E4" i="33"/>
  <c r="C30" i="52"/>
  <c r="E30" i="52" s="1"/>
  <c r="C7" i="40"/>
  <c r="C11" i="48"/>
  <c r="E11" i="48" s="1"/>
  <c r="C14" i="33"/>
  <c r="C12" i="51"/>
  <c r="E12" i="51" s="1"/>
  <c r="C30" i="51"/>
  <c r="E30" i="51" s="1"/>
  <c r="C29" i="59"/>
  <c r="E29" i="59" s="1"/>
  <c r="C23" i="36"/>
  <c r="E23" i="36" s="1"/>
  <c r="C4" i="37"/>
  <c r="C5" i="48"/>
  <c r="C18" i="33"/>
  <c r="E18" i="33" s="1"/>
  <c r="E7" i="36"/>
  <c r="E10" i="37"/>
  <c r="W12" i="40"/>
  <c r="E18" i="40"/>
  <c r="I12" i="40"/>
  <c r="G3" i="40"/>
  <c r="O22" i="40"/>
  <c r="E15" i="52"/>
  <c r="E26" i="52"/>
  <c r="E10" i="53"/>
  <c r="E18" i="53"/>
  <c r="E6" i="54"/>
  <c r="E8" i="56"/>
  <c r="O29" i="40"/>
  <c r="Q18" i="40"/>
  <c r="U29" i="40"/>
  <c r="E7" i="42"/>
  <c r="E13" i="42"/>
  <c r="E19" i="42"/>
  <c r="E13" i="43"/>
  <c r="E4" i="44"/>
  <c r="E17" i="44"/>
  <c r="U12" i="40"/>
  <c r="E5" i="40"/>
  <c r="I11" i="40"/>
  <c r="E8" i="46"/>
  <c r="E20" i="46"/>
  <c r="L39" i="17"/>
  <c r="L40" i="17" s="1"/>
  <c r="S10" i="40"/>
  <c r="AA4" i="40"/>
  <c r="AA21" i="40"/>
  <c r="E14" i="43"/>
  <c r="S12" i="40"/>
  <c r="E16" i="40"/>
  <c r="E4" i="40"/>
  <c r="I10" i="40"/>
  <c r="E5" i="45"/>
  <c r="E12" i="45"/>
  <c r="E18" i="45"/>
  <c r="C1" i="46"/>
  <c r="E5" i="47"/>
  <c r="E11" i="47"/>
  <c r="E17" i="47"/>
  <c r="E24" i="39"/>
  <c r="C1" i="56"/>
  <c r="E9" i="37"/>
  <c r="Q4" i="40"/>
  <c r="W4" i="40"/>
  <c r="E20" i="56"/>
  <c r="Q5" i="40"/>
  <c r="E11" i="44"/>
  <c r="G29" i="40"/>
  <c r="E14" i="46"/>
  <c r="M32" i="17"/>
  <c r="C4" i="52"/>
  <c r="E4" i="52" s="1"/>
  <c r="C4" i="54"/>
  <c r="E23" i="32"/>
  <c r="E11" i="32"/>
  <c r="E7" i="33"/>
  <c r="E23" i="37"/>
  <c r="E14" i="39"/>
  <c r="M18" i="40"/>
  <c r="E8" i="33"/>
  <c r="E11" i="36"/>
  <c r="E19" i="39"/>
  <c r="M5" i="40"/>
  <c r="O16" i="40"/>
  <c r="S11" i="40"/>
  <c r="U16" i="40"/>
  <c r="W29" i="40"/>
  <c r="W18" i="40"/>
  <c r="E8" i="42"/>
  <c r="E14" i="42"/>
  <c r="E20" i="42"/>
  <c r="E5" i="44"/>
  <c r="E12" i="44"/>
  <c r="E18" i="44"/>
  <c r="Q12" i="40"/>
  <c r="G12" i="40"/>
  <c r="I21" i="40"/>
  <c r="K18" i="40"/>
  <c r="E9" i="46"/>
  <c r="E15" i="46"/>
  <c r="E21" i="46"/>
  <c r="E25" i="39"/>
  <c r="E21" i="32"/>
  <c r="E9" i="32"/>
  <c r="E25" i="36"/>
  <c r="E8" i="37"/>
  <c r="E12" i="39"/>
  <c r="O4" i="40"/>
  <c r="Q21" i="40"/>
  <c r="U4" i="40"/>
  <c r="Y5" i="40"/>
  <c r="Y9" i="40"/>
  <c r="Y29" i="40"/>
  <c r="Y18" i="40"/>
  <c r="C1" i="42"/>
  <c r="E16" i="43"/>
  <c r="O12" i="40"/>
  <c r="E29" i="40"/>
  <c r="G11" i="40"/>
  <c r="I20" i="40"/>
  <c r="K5" i="40"/>
  <c r="E13" i="45"/>
  <c r="E19" i="45"/>
  <c r="E6" i="47"/>
  <c r="E12" i="47"/>
  <c r="E18" i="47"/>
  <c r="C7" i="48"/>
  <c r="E7" i="48" s="1"/>
  <c r="C8" i="40"/>
  <c r="I8" i="40" s="1"/>
  <c r="E21" i="48"/>
  <c r="U3" i="40"/>
  <c r="G22" i="40"/>
  <c r="E12" i="56"/>
  <c r="E13" i="44"/>
  <c r="E19" i="44"/>
  <c r="M12" i="40"/>
  <c r="G10" i="40"/>
  <c r="K16" i="40"/>
  <c r="K4" i="40"/>
  <c r="E4" i="46"/>
  <c r="E10" i="46"/>
  <c r="E16" i="46"/>
  <c r="E22" i="46"/>
  <c r="C21" i="52"/>
  <c r="E21" i="52" s="1"/>
  <c r="C21" i="51"/>
  <c r="E21" i="51" s="1"/>
  <c r="AA3" i="40"/>
  <c r="E3" i="40"/>
  <c r="M22" i="40"/>
  <c r="E9" i="56"/>
  <c r="E19" i="32"/>
  <c r="E7" i="32"/>
  <c r="E11" i="33"/>
  <c r="E20" i="37"/>
  <c r="E5" i="39"/>
  <c r="E15" i="39"/>
  <c r="Q10" i="40"/>
  <c r="W10" i="40"/>
  <c r="E5" i="43"/>
  <c r="E18" i="43"/>
  <c r="E12" i="40"/>
  <c r="G21" i="40"/>
  <c r="G9" i="40"/>
  <c r="I18" i="40"/>
  <c r="E7" i="45"/>
  <c r="E14" i="45"/>
  <c r="E20" i="45"/>
  <c r="E7" i="47"/>
  <c r="E13" i="47"/>
  <c r="E19" i="47"/>
  <c r="E6" i="48"/>
  <c r="E19" i="48"/>
  <c r="Y3" i="40"/>
  <c r="E6" i="58"/>
  <c r="E12" i="58"/>
  <c r="E18" i="58"/>
  <c r="E19" i="58"/>
  <c r="E26" i="59"/>
  <c r="K22" i="40"/>
  <c r="E27" i="52"/>
  <c r="E4" i="53"/>
  <c r="E26" i="54"/>
  <c r="E26" i="56"/>
  <c r="E13" i="32"/>
  <c r="E5" i="33"/>
  <c r="E17" i="33"/>
  <c r="E8" i="36"/>
  <c r="E9" i="39"/>
  <c r="M9" i="40"/>
  <c r="O11" i="40"/>
  <c r="Q16" i="40"/>
  <c r="S28" i="40"/>
  <c r="S20" i="40"/>
  <c r="AA28" i="40"/>
  <c r="AA11" i="40"/>
  <c r="AA16" i="40"/>
  <c r="E6" i="42"/>
  <c r="E12" i="42"/>
  <c r="E18" i="42"/>
  <c r="E11" i="43"/>
  <c r="E3" i="44"/>
  <c r="E9" i="44"/>
  <c r="E16" i="44"/>
  <c r="Y12" i="40"/>
  <c r="E28" i="40"/>
  <c r="G16" i="40"/>
  <c r="K10" i="40"/>
  <c r="E10" i="44"/>
  <c r="E7" i="46"/>
  <c r="E13" i="46"/>
  <c r="E19" i="46"/>
  <c r="E20" i="48"/>
  <c r="W3" i="40"/>
  <c r="E11" i="56"/>
  <c r="E25" i="44"/>
  <c r="E3" i="58"/>
  <c r="E12" i="59"/>
  <c r="E27" i="58"/>
  <c r="E8" i="59"/>
  <c r="E14" i="59"/>
  <c r="E20" i="59"/>
  <c r="E24" i="64"/>
  <c r="E1" i="64"/>
  <c r="E7" i="59"/>
  <c r="E13" i="59"/>
  <c r="E19" i="59"/>
  <c r="E3" i="59"/>
  <c r="E9" i="59"/>
  <c r="E15" i="59"/>
  <c r="E21" i="59"/>
  <c r="E4" i="59"/>
  <c r="E10" i="59"/>
  <c r="E16" i="59"/>
  <c r="E5" i="59"/>
  <c r="E11" i="59"/>
  <c r="E17" i="59"/>
  <c r="E6" i="59"/>
  <c r="E18" i="59"/>
  <c r="E14" i="58"/>
  <c r="E7" i="58"/>
  <c r="E13" i="58"/>
  <c r="E21" i="58"/>
  <c r="E9" i="58"/>
  <c r="E15" i="58"/>
  <c r="E22" i="58"/>
  <c r="E4" i="58"/>
  <c r="E10" i="58"/>
  <c r="E16" i="58"/>
  <c r="E5" i="58"/>
  <c r="E11" i="58"/>
  <c r="E17" i="58"/>
  <c r="E10" i="56"/>
  <c r="E16" i="56"/>
  <c r="E17" i="56"/>
  <c r="E6" i="56"/>
  <c r="E18" i="56"/>
  <c r="E4" i="56"/>
  <c r="E3" i="54"/>
  <c r="E11" i="54"/>
  <c r="E14" i="54"/>
  <c r="E8" i="54"/>
  <c r="E21" i="54"/>
  <c r="E14" i="53"/>
  <c r="E17" i="53"/>
  <c r="E3" i="53"/>
  <c r="E11" i="53"/>
  <c r="E12" i="53"/>
  <c r="E20" i="53"/>
  <c r="E6" i="53"/>
  <c r="E8" i="53"/>
  <c r="E9" i="53"/>
  <c r="E11" i="52"/>
  <c r="E8" i="52"/>
  <c r="E9" i="52"/>
  <c r="E17" i="52"/>
  <c r="E10" i="52"/>
  <c r="E6" i="52"/>
  <c r="E14" i="52"/>
  <c r="E20" i="51"/>
  <c r="E11" i="51"/>
  <c r="E6" i="51"/>
  <c r="E14" i="51"/>
  <c r="E17" i="51"/>
  <c r="E3" i="51"/>
  <c r="E8" i="51"/>
  <c r="E17" i="50"/>
  <c r="E14" i="50"/>
  <c r="E6" i="50"/>
  <c r="E18" i="50"/>
  <c r="E8" i="50"/>
  <c r="E20" i="50"/>
  <c r="E3" i="50"/>
  <c r="E9" i="50"/>
  <c r="E10" i="50"/>
  <c r="E11" i="50"/>
  <c r="C9" i="57"/>
  <c r="D23" i="43"/>
  <c r="D13" i="57" s="1"/>
  <c r="C12" i="57"/>
  <c r="C22" i="57"/>
  <c r="D23" i="56"/>
  <c r="D24" i="57" s="1"/>
  <c r="C17" i="57"/>
  <c r="D23" i="62"/>
  <c r="D27" i="57" s="1"/>
  <c r="D23" i="45"/>
  <c r="D15" i="57" s="1"/>
  <c r="E13" i="62"/>
  <c r="C1" i="62"/>
  <c r="E3" i="62"/>
  <c r="E9" i="62"/>
  <c r="E15" i="62"/>
  <c r="E21" i="62"/>
  <c r="E4" i="62"/>
  <c r="E10" i="62"/>
  <c r="E16" i="62"/>
  <c r="E5" i="62"/>
  <c r="E11" i="62"/>
  <c r="E17" i="62"/>
  <c r="E6" i="62"/>
  <c r="E12" i="62"/>
  <c r="E18" i="62"/>
  <c r="E7" i="62"/>
  <c r="E19" i="62"/>
  <c r="E8" i="62"/>
  <c r="E14" i="62"/>
  <c r="E20" i="62"/>
  <c r="D23" i="47"/>
  <c r="D17" i="57" s="1"/>
  <c r="D24" i="58"/>
  <c r="D25" i="57" s="1"/>
  <c r="P41" i="17"/>
  <c r="P42" i="17" s="1"/>
  <c r="D23" i="44"/>
  <c r="D14" i="57" s="1"/>
  <c r="C15" i="57"/>
  <c r="E31" i="33"/>
  <c r="D25" i="33"/>
  <c r="D8" i="57" s="1"/>
  <c r="D25" i="37"/>
  <c r="D10" i="57" s="1"/>
  <c r="AC11" i="40"/>
  <c r="AF11" i="40" s="1"/>
  <c r="E28" i="33"/>
  <c r="E25" i="47"/>
  <c r="AC24" i="40"/>
  <c r="AF24" i="40" s="1"/>
  <c r="D1" i="47"/>
  <c r="E17" i="57" s="1"/>
  <c r="E26" i="44"/>
  <c r="AC15" i="40"/>
  <c r="AF15" i="40" s="1"/>
  <c r="D24" i="52"/>
  <c r="D21" i="57" s="1"/>
  <c r="C7" i="57"/>
  <c r="E26" i="58"/>
  <c r="Q11" i="40"/>
  <c r="Z1" i="40"/>
  <c r="AC18" i="40"/>
  <c r="AF18" i="40" s="1"/>
  <c r="C19" i="57"/>
  <c r="C25" i="57"/>
  <c r="D1" i="39"/>
  <c r="E11" i="57" s="1"/>
  <c r="D1" i="59"/>
  <c r="E26" i="57" s="1"/>
  <c r="E27" i="37"/>
  <c r="T1" i="40"/>
  <c r="D1" i="44"/>
  <c r="E14" i="57" s="1"/>
  <c r="AC12" i="40"/>
  <c r="AF12" i="40" s="1"/>
  <c r="AC22" i="40"/>
  <c r="AF22" i="40" s="1"/>
  <c r="D1" i="50"/>
  <c r="E19" i="57" s="1"/>
  <c r="D1" i="62"/>
  <c r="E27" i="57" s="1"/>
  <c r="D24" i="53"/>
  <c r="D22" i="57" s="1"/>
  <c r="AC6" i="40"/>
  <c r="AF6" i="40" s="1"/>
  <c r="D1" i="37"/>
  <c r="E10" i="57" s="1"/>
  <c r="E25" i="56"/>
  <c r="AC4" i="40"/>
  <c r="AF4" i="40" s="1"/>
  <c r="D23" i="59"/>
  <c r="D26" i="57" s="1"/>
  <c r="E25" i="43"/>
  <c r="P1" i="40"/>
  <c r="AC21" i="40"/>
  <c r="AF21" i="40" s="1"/>
  <c r="D1" i="58"/>
  <c r="E25" i="57" s="1"/>
  <c r="P39" i="17"/>
  <c r="AA18" i="40"/>
  <c r="J1" i="40"/>
  <c r="AC28" i="40"/>
  <c r="AC17" i="40"/>
  <c r="AF17" i="40" s="1"/>
  <c r="AC20" i="40"/>
  <c r="AA20" i="40"/>
  <c r="F1" i="40"/>
  <c r="G4" i="40"/>
  <c r="X1" i="40"/>
  <c r="AC8" i="40"/>
  <c r="AC14" i="40"/>
  <c r="D1" i="40"/>
  <c r="AC32" i="40"/>
  <c r="AC25" i="40"/>
  <c r="I22" i="40"/>
  <c r="W5" i="40"/>
  <c r="V1" i="40"/>
  <c r="E3" i="46"/>
  <c r="D1" i="46"/>
  <c r="E16" i="57" s="1"/>
  <c r="D1" i="48"/>
  <c r="E18" i="57" s="1"/>
  <c r="E3" i="48"/>
  <c r="AC7" i="40"/>
  <c r="D24" i="50"/>
  <c r="D19" i="57" s="1"/>
  <c r="E26" i="50"/>
  <c r="E26" i="51"/>
  <c r="D24" i="51"/>
  <c r="D20" i="57" s="1"/>
  <c r="D1" i="52"/>
  <c r="E21" i="57" s="1"/>
  <c r="AC10" i="40"/>
  <c r="N1" i="40"/>
  <c r="D24" i="54"/>
  <c r="D23" i="57" s="1"/>
  <c r="L1" i="40"/>
  <c r="Y4" i="40"/>
  <c r="AC3" i="40"/>
  <c r="U11" i="40"/>
  <c r="D1" i="51"/>
  <c r="E20" i="57" s="1"/>
  <c r="E8" i="32"/>
  <c r="D1" i="32"/>
  <c r="E7" i="57" s="1"/>
  <c r="D1" i="43"/>
  <c r="E13" i="57" s="1"/>
  <c r="E6" i="45"/>
  <c r="D1" i="45"/>
  <c r="E15" i="57" s="1"/>
  <c r="E3" i="56"/>
  <c r="D1" i="56"/>
  <c r="E24" i="57" s="1"/>
  <c r="Y13" i="40"/>
  <c r="AC13" i="40"/>
  <c r="D1" i="53"/>
  <c r="E22" i="57" s="1"/>
  <c r="E27" i="32"/>
  <c r="D25" i="32"/>
  <c r="D7" i="57" s="1"/>
  <c r="E27" i="46"/>
  <c r="D25" i="46"/>
  <c r="D16" i="57" s="1"/>
  <c r="AC29" i="40"/>
  <c r="AC16" i="40"/>
  <c r="AC5" i="40"/>
  <c r="AC23" i="40"/>
  <c r="E25" i="45"/>
  <c r="C24" i="57"/>
  <c r="AA5" i="40"/>
  <c r="H1" i="40"/>
  <c r="AC9" i="40"/>
  <c r="E29" i="36"/>
  <c r="D27" i="36"/>
  <c r="D9" i="57" s="1"/>
  <c r="E24" i="42"/>
  <c r="D22" i="42"/>
  <c r="D12" i="57" s="1"/>
  <c r="D25" i="48"/>
  <c r="D18" i="57" s="1"/>
  <c r="E27" i="48"/>
  <c r="D1" i="36"/>
  <c r="E9" i="57" s="1"/>
  <c r="D1" i="33"/>
  <c r="E8" i="57" s="1"/>
  <c r="R1" i="40"/>
  <c r="AC19" i="40"/>
  <c r="D1" i="42"/>
  <c r="E12" i="57" s="1"/>
  <c r="C18" i="57"/>
  <c r="D1" i="54"/>
  <c r="E23" i="57" s="1"/>
  <c r="D22" i="39"/>
  <c r="D11" i="57" s="1"/>
  <c r="C27" i="57"/>
  <c r="E25" i="62"/>
  <c r="D36" i="18"/>
  <c r="D2" i="18" s="1"/>
  <c r="H3" i="55"/>
  <c r="G1" i="55"/>
  <c r="H4" i="55"/>
  <c r="H5" i="55"/>
  <c r="S19" i="18"/>
  <c r="S36" i="18" s="1"/>
  <c r="Q25" i="40" l="1"/>
  <c r="U6" i="40"/>
  <c r="W35" i="18"/>
  <c r="E4" i="57"/>
  <c r="K4" i="57" s="1"/>
  <c r="E2" i="57"/>
  <c r="E3" i="57"/>
  <c r="D2" i="57"/>
  <c r="D3" i="57"/>
  <c r="C2" i="57"/>
  <c r="C3" i="57"/>
  <c r="E23" i="59"/>
  <c r="W25" i="40"/>
  <c r="I25" i="40"/>
  <c r="E25" i="40"/>
  <c r="C12" i="50"/>
  <c r="E12" i="50" s="1"/>
  <c r="AA23" i="40"/>
  <c r="G6" i="40"/>
  <c r="U23" i="40"/>
  <c r="C12" i="52"/>
  <c r="E12" i="52" s="1"/>
  <c r="O25" i="40"/>
  <c r="W6" i="40"/>
  <c r="K32" i="40"/>
  <c r="AA8" i="40"/>
  <c r="M23" i="40"/>
  <c r="C16" i="53"/>
  <c r="E16" i="53" s="1"/>
  <c r="W32" i="40"/>
  <c r="M25" i="40"/>
  <c r="Q6" i="40"/>
  <c r="K23" i="40"/>
  <c r="M6" i="40"/>
  <c r="AA25" i="40"/>
  <c r="E6" i="40"/>
  <c r="C16" i="54"/>
  <c r="E16" i="54" s="1"/>
  <c r="E27" i="36"/>
  <c r="E25" i="33"/>
  <c r="U25" i="40"/>
  <c r="S25" i="40"/>
  <c r="E32" i="40"/>
  <c r="G25" i="40"/>
  <c r="Y25" i="40"/>
  <c r="Y6" i="40"/>
  <c r="E23" i="43"/>
  <c r="W14" i="40"/>
  <c r="C16" i="51"/>
  <c r="E16" i="51" s="1"/>
  <c r="Y23" i="40"/>
  <c r="AA19" i="40"/>
  <c r="Q32" i="40"/>
  <c r="I23" i="40"/>
  <c r="E23" i="40"/>
  <c r="O14" i="40"/>
  <c r="C16" i="52"/>
  <c r="E16" i="52" s="1"/>
  <c r="F3" i="64"/>
  <c r="F21" i="64"/>
  <c r="O24" i="40"/>
  <c r="G24" i="40"/>
  <c r="W24" i="40"/>
  <c r="E24" i="40"/>
  <c r="S24" i="40"/>
  <c r="K24" i="40"/>
  <c r="M24" i="40"/>
  <c r="Y24" i="40"/>
  <c r="Q24" i="40"/>
  <c r="E14" i="40"/>
  <c r="E19" i="40"/>
  <c r="K14" i="40"/>
  <c r="G8" i="40"/>
  <c r="AA24" i="40"/>
  <c r="AA14" i="40"/>
  <c r="I24" i="40"/>
  <c r="U14" i="40"/>
  <c r="O23" i="40"/>
  <c r="E23" i="47"/>
  <c r="E25" i="32"/>
  <c r="E24" i="54"/>
  <c r="E24" i="53"/>
  <c r="C1" i="40"/>
  <c r="Y14" i="40"/>
  <c r="S14" i="40"/>
  <c r="I42" i="17"/>
  <c r="I6" i="40"/>
  <c r="E1" i="39"/>
  <c r="F18" i="39" s="1"/>
  <c r="U17" i="40"/>
  <c r="C24" i="36"/>
  <c r="E24" i="36" s="1"/>
  <c r="K6" i="40"/>
  <c r="S23" i="40"/>
  <c r="S6" i="40"/>
  <c r="C9" i="36"/>
  <c r="E9" i="36" s="1"/>
  <c r="Q23" i="40"/>
  <c r="E15" i="40"/>
  <c r="G14" i="40"/>
  <c r="I14" i="40"/>
  <c r="G17" i="40"/>
  <c r="Q14" i="40"/>
  <c r="O6" i="40"/>
  <c r="G23" i="40"/>
  <c r="E1" i="43"/>
  <c r="F11" i="43" s="1"/>
  <c r="M39" i="17"/>
  <c r="M40" i="17" s="1"/>
  <c r="E7" i="40"/>
  <c r="G7" i="40"/>
  <c r="Q15" i="40"/>
  <c r="O7" i="40"/>
  <c r="S7" i="40"/>
  <c r="C19" i="36"/>
  <c r="E19" i="36" s="1"/>
  <c r="C16" i="37"/>
  <c r="E16" i="37" s="1"/>
  <c r="O17" i="40"/>
  <c r="S8" i="40"/>
  <c r="W17" i="40"/>
  <c r="W7" i="40"/>
  <c r="AA15" i="40"/>
  <c r="C5" i="53"/>
  <c r="E5" i="53" s="1"/>
  <c r="Y15" i="40"/>
  <c r="Y7" i="40"/>
  <c r="M7" i="40"/>
  <c r="E25" i="37"/>
  <c r="S17" i="40"/>
  <c r="C5" i="50"/>
  <c r="E5" i="50" s="1"/>
  <c r="E1" i="42"/>
  <c r="F6" i="42" s="1"/>
  <c r="C6" i="37"/>
  <c r="E6" i="37" s="1"/>
  <c r="C15" i="36"/>
  <c r="E15" i="36" s="1"/>
  <c r="K7" i="40"/>
  <c r="Q17" i="40"/>
  <c r="Q7" i="40"/>
  <c r="E1" i="44"/>
  <c r="F4" i="44" s="1"/>
  <c r="C5" i="52"/>
  <c r="E5" i="52" s="1"/>
  <c r="AA7" i="40"/>
  <c r="C1" i="48"/>
  <c r="U7" i="40"/>
  <c r="M15" i="40"/>
  <c r="E23" i="44"/>
  <c r="I7" i="40"/>
  <c r="W15" i="40"/>
  <c r="E24" i="52"/>
  <c r="C1" i="33"/>
  <c r="C5" i="54"/>
  <c r="E5" i="54" s="1"/>
  <c r="E1" i="47"/>
  <c r="F14" i="47" s="1"/>
  <c r="U15" i="40"/>
  <c r="E22" i="39"/>
  <c r="O19" i="40"/>
  <c r="E8" i="40"/>
  <c r="W8" i="40"/>
  <c r="Q8" i="40"/>
  <c r="Q19" i="40"/>
  <c r="O8" i="40"/>
  <c r="O32" i="40"/>
  <c r="K15" i="40"/>
  <c r="I19" i="40"/>
  <c r="M17" i="40"/>
  <c r="Y17" i="40"/>
  <c r="O15" i="40"/>
  <c r="S32" i="40"/>
  <c r="M8" i="40"/>
  <c r="E14" i="33"/>
  <c r="E1" i="33" s="1"/>
  <c r="C13" i="54"/>
  <c r="E13" i="54" s="1"/>
  <c r="C13" i="53"/>
  <c r="C13" i="52"/>
  <c r="E13" i="52" s="1"/>
  <c r="C13" i="50"/>
  <c r="E13" i="50" s="1"/>
  <c r="C13" i="51"/>
  <c r="E13" i="51" s="1"/>
  <c r="E23" i="56"/>
  <c r="E24" i="58"/>
  <c r="U19" i="40"/>
  <c r="E4" i="37"/>
  <c r="I15" i="40"/>
  <c r="S15" i="40"/>
  <c r="E5" i="48"/>
  <c r="E1" i="48" s="1"/>
  <c r="F3" i="48" s="1"/>
  <c r="AA32" i="40"/>
  <c r="K17" i="40"/>
  <c r="AA17" i="40"/>
  <c r="G19" i="40"/>
  <c r="C12" i="36"/>
  <c r="E12" i="36" s="1"/>
  <c r="C18" i="37"/>
  <c r="E18" i="37" s="1"/>
  <c r="Y19" i="40"/>
  <c r="G32" i="40"/>
  <c r="K19" i="40"/>
  <c r="C21" i="36"/>
  <c r="E21" i="36" s="1"/>
  <c r="C15" i="37"/>
  <c r="E15" i="37" s="1"/>
  <c r="U8" i="40"/>
  <c r="C19" i="52"/>
  <c r="E19" i="52" s="1"/>
  <c r="C19" i="50"/>
  <c r="E19" i="50" s="1"/>
  <c r="C19" i="54"/>
  <c r="E19" i="54" s="1"/>
  <c r="C19" i="53"/>
  <c r="E19" i="53" s="1"/>
  <c r="C19" i="51"/>
  <c r="E19" i="51" s="1"/>
  <c r="K8" i="40"/>
  <c r="W19" i="40"/>
  <c r="M42" i="17"/>
  <c r="S19" i="40"/>
  <c r="E7" i="51"/>
  <c r="E1" i="45"/>
  <c r="F20" i="45" s="1"/>
  <c r="U32" i="40"/>
  <c r="E4" i="54"/>
  <c r="E17" i="40"/>
  <c r="M32" i="40"/>
  <c r="I39" i="17"/>
  <c r="I40" i="17" s="1"/>
  <c r="I32" i="40"/>
  <c r="E1" i="32"/>
  <c r="Y8" i="40"/>
  <c r="C4" i="57"/>
  <c r="F1" i="64"/>
  <c r="F14" i="64"/>
  <c r="F15" i="64"/>
  <c r="F26" i="64"/>
  <c r="F9" i="64"/>
  <c r="F10" i="64"/>
  <c r="F7" i="64"/>
  <c r="F13" i="64"/>
  <c r="F27" i="64"/>
  <c r="F11" i="64"/>
  <c r="F16" i="64"/>
  <c r="F6" i="64"/>
  <c r="F12" i="64"/>
  <c r="F20" i="64"/>
  <c r="F17" i="64"/>
  <c r="F4" i="64"/>
  <c r="F18" i="64"/>
  <c r="F22" i="64"/>
  <c r="F19" i="64"/>
  <c r="F8" i="64"/>
  <c r="F5" i="64"/>
  <c r="D4" i="57"/>
  <c r="E1" i="59"/>
  <c r="F14" i="59" s="1"/>
  <c r="E1" i="58"/>
  <c r="F4" i="58" s="1"/>
  <c r="E1" i="62"/>
  <c r="F15" i="62" s="1"/>
  <c r="P40" i="17"/>
  <c r="AC1" i="40"/>
  <c r="AD15" i="40" s="1"/>
  <c r="E23" i="45"/>
  <c r="AF5" i="40"/>
  <c r="E25" i="46"/>
  <c r="E1" i="56"/>
  <c r="F3" i="56" s="1"/>
  <c r="AF19" i="40"/>
  <c r="AF7" i="40"/>
  <c r="E25" i="48"/>
  <c r="AF3" i="40"/>
  <c r="AF13" i="40"/>
  <c r="AF25" i="40"/>
  <c r="E22" i="42"/>
  <c r="AF9" i="40"/>
  <c r="E24" i="51"/>
  <c r="AF8" i="40"/>
  <c r="E23" i="62"/>
  <c r="AF10" i="40"/>
  <c r="AF23" i="40"/>
  <c r="E24" i="50"/>
  <c r="AF20" i="40"/>
  <c r="AF16" i="40"/>
  <c r="E1" i="46"/>
  <c r="F3" i="46" s="1"/>
  <c r="AF14" i="40"/>
  <c r="W36" i="18"/>
  <c r="H1" i="55"/>
  <c r="S2" i="18"/>
  <c r="W19" i="18"/>
  <c r="F26" i="45" l="1"/>
  <c r="F1" i="45"/>
  <c r="F19" i="42"/>
  <c r="F5" i="42"/>
  <c r="F12" i="42"/>
  <c r="F9" i="42"/>
  <c r="F25" i="45"/>
  <c r="F14" i="39"/>
  <c r="F15" i="42"/>
  <c r="F13" i="44"/>
  <c r="F10" i="42"/>
  <c r="F25" i="39"/>
  <c r="F8" i="44"/>
  <c r="F16" i="58"/>
  <c r="E1" i="52"/>
  <c r="F22" i="52" s="1"/>
  <c r="F3" i="47"/>
  <c r="F10" i="39"/>
  <c r="F8" i="43"/>
  <c r="F7" i="43"/>
  <c r="F9" i="58"/>
  <c r="F4" i="43"/>
  <c r="F7" i="39"/>
  <c r="F26" i="43"/>
  <c r="F15" i="39"/>
  <c r="F25" i="42"/>
  <c r="F16" i="43"/>
  <c r="F12" i="39"/>
  <c r="F17" i="42"/>
  <c r="F6" i="43"/>
  <c r="F13" i="42"/>
  <c r="F8" i="42"/>
  <c r="F3" i="39"/>
  <c r="F18" i="42"/>
  <c r="F25" i="43"/>
  <c r="F9" i="43"/>
  <c r="F11" i="39"/>
  <c r="F11" i="42"/>
  <c r="F1" i="43"/>
  <c r="F20" i="39"/>
  <c r="F6" i="39"/>
  <c r="F1" i="42"/>
  <c r="F3" i="43"/>
  <c r="F14" i="44"/>
  <c r="F9" i="44"/>
  <c r="F26" i="47"/>
  <c r="F17" i="44"/>
  <c r="F10" i="44"/>
  <c r="F18" i="47"/>
  <c r="AA1" i="40"/>
  <c r="F19" i="44"/>
  <c r="F5" i="47"/>
  <c r="F14" i="43"/>
  <c r="F16" i="44"/>
  <c r="F17" i="43"/>
  <c r="F11" i="47"/>
  <c r="Q1" i="40"/>
  <c r="F18" i="43"/>
  <c r="F17" i="39"/>
  <c r="F17" i="47"/>
  <c r="F20" i="47"/>
  <c r="F19" i="43"/>
  <c r="C1" i="52"/>
  <c r="F13" i="47"/>
  <c r="F15" i="44"/>
  <c r="F9" i="39"/>
  <c r="F20" i="42"/>
  <c r="F8" i="47"/>
  <c r="F9" i="47"/>
  <c r="F15" i="43"/>
  <c r="F16" i="42"/>
  <c r="E1" i="37"/>
  <c r="F12" i="37" s="1"/>
  <c r="F18" i="44"/>
  <c r="F1" i="44"/>
  <c r="F25" i="44"/>
  <c r="F5" i="44"/>
  <c r="F25" i="47"/>
  <c r="F1" i="47"/>
  <c r="F10" i="47"/>
  <c r="F26" i="44"/>
  <c r="F6" i="47"/>
  <c r="U1" i="40"/>
  <c r="F24" i="39"/>
  <c r="F20" i="44"/>
  <c r="F15" i="47"/>
  <c r="F11" i="44"/>
  <c r="F21" i="44"/>
  <c r="F5" i="39"/>
  <c r="F3" i="42"/>
  <c r="F4" i="47"/>
  <c r="F21" i="43"/>
  <c r="F12" i="43"/>
  <c r="G1" i="40"/>
  <c r="F3" i="44"/>
  <c r="F5" i="43"/>
  <c r="I1" i="40"/>
  <c r="F7" i="44"/>
  <c r="F10" i="43"/>
  <c r="F12" i="47"/>
  <c r="F13" i="39"/>
  <c r="F4" i="42"/>
  <c r="F20" i="43"/>
  <c r="E1" i="50"/>
  <c r="F17" i="50" s="1"/>
  <c r="F14" i="42"/>
  <c r="F1" i="39"/>
  <c r="F4" i="45"/>
  <c r="F21" i="47"/>
  <c r="F7" i="47"/>
  <c r="F19" i="47"/>
  <c r="F13" i="43"/>
  <c r="F16" i="39"/>
  <c r="F4" i="39"/>
  <c r="F24" i="42"/>
  <c r="F19" i="39"/>
  <c r="F6" i="44"/>
  <c r="F7" i="42"/>
  <c r="F12" i="44"/>
  <c r="F8" i="39"/>
  <c r="F16" i="47"/>
  <c r="Y1" i="40"/>
  <c r="F11" i="45"/>
  <c r="F21" i="58"/>
  <c r="S1" i="40"/>
  <c r="F19" i="45"/>
  <c r="F5" i="58"/>
  <c r="E1" i="40"/>
  <c r="F5" i="45"/>
  <c r="F8" i="45"/>
  <c r="F9" i="45"/>
  <c r="F15" i="45"/>
  <c r="F12" i="58"/>
  <c r="K1" i="40"/>
  <c r="E1" i="36"/>
  <c r="E1" i="51"/>
  <c r="F22" i="51" s="1"/>
  <c r="F10" i="45"/>
  <c r="C1" i="54"/>
  <c r="F17" i="58"/>
  <c r="W1" i="40"/>
  <c r="F12" i="45"/>
  <c r="F13" i="58"/>
  <c r="F14" i="45"/>
  <c r="F6" i="58"/>
  <c r="F13" i="45"/>
  <c r="F18" i="45"/>
  <c r="F8" i="58"/>
  <c r="O1" i="40"/>
  <c r="F26" i="58"/>
  <c r="F7" i="45"/>
  <c r="F21" i="45"/>
  <c r="F17" i="45"/>
  <c r="F14" i="58"/>
  <c r="E1" i="54"/>
  <c r="F21" i="54" s="1"/>
  <c r="C1" i="51"/>
  <c r="F20" i="58"/>
  <c r="F3" i="58"/>
  <c r="E13" i="53"/>
  <c r="E1" i="53" s="1"/>
  <c r="F12" i="53" s="1"/>
  <c r="C1" i="53"/>
  <c r="F7" i="58"/>
  <c r="F27" i="58"/>
  <c r="F16" i="45"/>
  <c r="F11" i="58"/>
  <c r="C1" i="36"/>
  <c r="F1" i="58"/>
  <c r="F18" i="58"/>
  <c r="F10" i="58"/>
  <c r="C1" i="37"/>
  <c r="F6" i="45"/>
  <c r="F3" i="45"/>
  <c r="F15" i="58"/>
  <c r="M1" i="40"/>
  <c r="C1" i="50"/>
  <c r="F1" i="59"/>
  <c r="F11" i="59"/>
  <c r="F25" i="59"/>
  <c r="F5" i="59"/>
  <c r="F20" i="59"/>
  <c r="F6" i="59"/>
  <c r="F21" i="59"/>
  <c r="F15" i="59"/>
  <c r="F12" i="59"/>
  <c r="F4" i="59"/>
  <c r="F10" i="59"/>
  <c r="F26" i="59"/>
  <c r="F3" i="59"/>
  <c r="F19" i="59"/>
  <c r="F16" i="59"/>
  <c r="F9" i="59"/>
  <c r="F19" i="58"/>
  <c r="F13" i="59"/>
  <c r="F18" i="59"/>
  <c r="F7" i="59"/>
  <c r="F22" i="58"/>
  <c r="F8" i="59"/>
  <c r="F17" i="59"/>
  <c r="G4" i="57"/>
  <c r="F14" i="62"/>
  <c r="F9" i="62"/>
  <c r="F8" i="62"/>
  <c r="F19" i="62"/>
  <c r="F10" i="62"/>
  <c r="F20" i="62"/>
  <c r="F12" i="62"/>
  <c r="F26" i="62"/>
  <c r="F5" i="62"/>
  <c r="F1" i="62"/>
  <c r="F18" i="62"/>
  <c r="F17" i="62"/>
  <c r="F25" i="62"/>
  <c r="F21" i="62"/>
  <c r="F6" i="62"/>
  <c r="F11" i="62"/>
  <c r="F7" i="62"/>
  <c r="F4" i="62"/>
  <c r="F13" i="62"/>
  <c r="F3" i="62"/>
  <c r="F16" i="62"/>
  <c r="G2" i="57"/>
  <c r="AD17" i="40"/>
  <c r="AF1" i="40"/>
  <c r="F27" i="46"/>
  <c r="AD24" i="40"/>
  <c r="AD9" i="40"/>
  <c r="AD20" i="40"/>
  <c r="AD23" i="40"/>
  <c r="AD5" i="40"/>
  <c r="AD3" i="40"/>
  <c r="AD10" i="40"/>
  <c r="AD25" i="40"/>
  <c r="G3" i="57"/>
  <c r="AD4" i="40"/>
  <c r="AD21" i="40"/>
  <c r="AD14" i="40"/>
  <c r="AD12" i="40"/>
  <c r="AD19" i="40"/>
  <c r="AD18" i="40"/>
  <c r="AD6" i="40"/>
  <c r="AD11" i="40"/>
  <c r="AD16" i="40"/>
  <c r="AD8" i="40"/>
  <c r="AD22" i="40"/>
  <c r="AD13" i="40"/>
  <c r="AD7" i="40"/>
  <c r="F8" i="48"/>
  <c r="F1" i="48"/>
  <c r="F4" i="48"/>
  <c r="F10" i="48"/>
  <c r="F17" i="48"/>
  <c r="F18" i="48"/>
  <c r="F12" i="48"/>
  <c r="F15" i="48"/>
  <c r="F28" i="48"/>
  <c r="F22" i="48"/>
  <c r="F5" i="48"/>
  <c r="F21" i="48"/>
  <c r="F23" i="48"/>
  <c r="F20" i="48"/>
  <c r="F16" i="48"/>
  <c r="F11" i="48"/>
  <c r="F13" i="48"/>
  <c r="F14" i="48"/>
  <c r="F7" i="48"/>
  <c r="F19" i="48"/>
  <c r="F9" i="48"/>
  <c r="F6" i="48"/>
  <c r="F16" i="46"/>
  <c r="F28" i="46"/>
  <c r="F23" i="46"/>
  <c r="F12" i="46"/>
  <c r="F7" i="46"/>
  <c r="F19" i="46"/>
  <c r="F1" i="46"/>
  <c r="F20" i="46"/>
  <c r="F21" i="46"/>
  <c r="F6" i="46"/>
  <c r="F18" i="46"/>
  <c r="F11" i="46"/>
  <c r="F9" i="46"/>
  <c r="F15" i="46"/>
  <c r="F13" i="46"/>
  <c r="F10" i="46"/>
  <c r="F4" i="46"/>
  <c r="F5" i="46"/>
  <c r="F17" i="46"/>
  <c r="F8" i="46"/>
  <c r="F14" i="46"/>
  <c r="F22" i="46"/>
  <c r="F25" i="56"/>
  <c r="F21" i="56"/>
  <c r="F13" i="56"/>
  <c r="F26" i="56"/>
  <c r="F1" i="56"/>
  <c r="F9" i="56"/>
  <c r="F14" i="56"/>
  <c r="F10" i="56"/>
  <c r="F11" i="56"/>
  <c r="F8" i="56"/>
  <c r="F18" i="56"/>
  <c r="F16" i="56"/>
  <c r="F6" i="56"/>
  <c r="F17" i="56"/>
  <c r="F20" i="56"/>
  <c r="F4" i="56"/>
  <c r="F7" i="56"/>
  <c r="F12" i="56"/>
  <c r="F15" i="56"/>
  <c r="F19" i="56"/>
  <c r="F5" i="56"/>
  <c r="F27" i="48"/>
  <c r="F15" i="51" l="1"/>
  <c r="F10" i="51"/>
  <c r="F21" i="52"/>
  <c r="F9" i="52"/>
  <c r="F20" i="37"/>
  <c r="F12" i="52"/>
  <c r="F8" i="52"/>
  <c r="F27" i="37"/>
  <c r="F10" i="52"/>
  <c r="F11" i="52"/>
  <c r="F3" i="52"/>
  <c r="F6" i="52"/>
  <c r="F4" i="52"/>
  <c r="F27" i="52"/>
  <c r="F4" i="37"/>
  <c r="F13" i="37"/>
  <c r="F26" i="52"/>
  <c r="F15" i="37"/>
  <c r="F10" i="37"/>
  <c r="F3" i="37"/>
  <c r="F15" i="52"/>
  <c r="F19" i="52"/>
  <c r="F14" i="52"/>
  <c r="F16" i="52"/>
  <c r="F19" i="37"/>
  <c r="F5" i="37"/>
  <c r="F7" i="52"/>
  <c r="F14" i="54"/>
  <c r="F13" i="52"/>
  <c r="F17" i="52"/>
  <c r="F16" i="37"/>
  <c r="F7" i="37"/>
  <c r="F23" i="37"/>
  <c r="F5" i="52"/>
  <c r="F14" i="37"/>
  <c r="F1" i="52"/>
  <c r="F20" i="52"/>
  <c r="F18" i="52"/>
  <c r="F7" i="51"/>
  <c r="F9" i="37"/>
  <c r="F22" i="54"/>
  <c r="F26" i="51"/>
  <c r="F6" i="54"/>
  <c r="F20" i="54"/>
  <c r="F18" i="54"/>
  <c r="F8" i="54"/>
  <c r="F1" i="54"/>
  <c r="F12" i="54"/>
  <c r="F9" i="54"/>
  <c r="F3" i="51"/>
  <c r="F11" i="54"/>
  <c r="F10" i="54"/>
  <c r="F19" i="54"/>
  <c r="F3" i="54"/>
  <c r="F26" i="54"/>
  <c r="F19" i="51"/>
  <c r="F17" i="54"/>
  <c r="F7" i="54"/>
  <c r="F20" i="50"/>
  <c r="F9" i="50"/>
  <c r="F13" i="50"/>
  <c r="F6" i="51"/>
  <c r="F12" i="51"/>
  <c r="F14" i="50"/>
  <c r="F4" i="50"/>
  <c r="F6" i="37"/>
  <c r="F8" i="50"/>
  <c r="F11" i="50"/>
  <c r="F21" i="51"/>
  <c r="F8" i="51"/>
  <c r="F28" i="37"/>
  <c r="F21" i="50"/>
  <c r="F1" i="50"/>
  <c r="F19" i="50"/>
  <c r="F6" i="50"/>
  <c r="F27" i="50"/>
  <c r="F5" i="50"/>
  <c r="F17" i="51"/>
  <c r="F13" i="51"/>
  <c r="F18" i="50"/>
  <c r="F10" i="50"/>
  <c r="F18" i="51"/>
  <c r="F15" i="50"/>
  <c r="F9" i="51"/>
  <c r="F14" i="51"/>
  <c r="F16" i="50"/>
  <c r="F22" i="50"/>
  <c r="F26" i="50"/>
  <c r="F27" i="51"/>
  <c r="F4" i="51"/>
  <c r="F18" i="37"/>
  <c r="F11" i="37"/>
  <c r="F11" i="51"/>
  <c r="F12" i="50"/>
  <c r="F3" i="50"/>
  <c r="F16" i="51"/>
  <c r="F1" i="37"/>
  <c r="F21" i="37"/>
  <c r="F17" i="37"/>
  <c r="F7" i="50"/>
  <c r="F20" i="51"/>
  <c r="F1" i="51"/>
  <c r="F5" i="51"/>
  <c r="F15" i="54"/>
  <c r="F8" i="37"/>
  <c r="F22" i="37"/>
  <c r="F15" i="53"/>
  <c r="F27" i="53"/>
  <c r="F13" i="54"/>
  <c r="F19" i="53"/>
  <c r="F6" i="53"/>
  <c r="F5" i="53"/>
  <c r="F16" i="53"/>
  <c r="F5" i="54"/>
  <c r="F10" i="53"/>
  <c r="F27" i="54"/>
  <c r="F17" i="53"/>
  <c r="F21" i="53"/>
  <c r="F11" i="53"/>
  <c r="F13" i="53"/>
  <c r="F26" i="53"/>
  <c r="F9" i="53"/>
  <c r="F16" i="54"/>
  <c r="F4" i="53"/>
  <c r="F14" i="53"/>
  <c r="F3" i="53"/>
  <c r="F4" i="54"/>
  <c r="F7" i="53"/>
  <c r="F22" i="53"/>
  <c r="F1" i="53"/>
  <c r="F8" i="53"/>
  <c r="F18" i="53"/>
  <c r="F20" i="53"/>
  <c r="AD1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</connections>
</file>

<file path=xl/sharedStrings.xml><?xml version="1.0" encoding="utf-8"?>
<sst xmlns="http://schemas.openxmlformats.org/spreadsheetml/2006/main" count="36613" uniqueCount="3426">
  <si>
    <t>DATA</t>
  </si>
  <si>
    <t>ITEM</t>
  </si>
  <si>
    <t>VALOR</t>
  </si>
  <si>
    <t>PIX QRS pasmen01/01 (CAMISETA CINTHIA)</t>
  </si>
  <si>
    <t>PIX TRANSF  OZELIA 03/01</t>
  </si>
  <si>
    <t>PIX TRANSF  PHILIPP08/01</t>
  </si>
  <si>
    <t>INT IPVA-SP EZY-1J75</t>
  </si>
  <si>
    <t>INT LICENC SP 73415571</t>
  </si>
  <si>
    <t>REMUNERACAO/SALARIO</t>
  </si>
  <si>
    <t>PIX TRANSF  Philipp17/01</t>
  </si>
  <si>
    <t>CARTÃO</t>
  </si>
  <si>
    <t>PARCELA</t>
  </si>
  <si>
    <t>IFD*MASSAPE COMERCIO DE</t>
  </si>
  <si>
    <t>DIGITAL</t>
  </si>
  <si>
    <t>1/1</t>
  </si>
  <si>
    <t>NA PRAIA BAR</t>
  </si>
  <si>
    <t>FÍSICO</t>
  </si>
  <si>
    <t>PAG*QUALIDOC</t>
  </si>
  <si>
    <t>CINTHIA</t>
  </si>
  <si>
    <t>IFOOD</t>
  </si>
  <si>
    <t>MARKET4U*COMPRA*452498</t>
  </si>
  <si>
    <t>MARKET4U*COMPRA*452220</t>
  </si>
  <si>
    <t>CONCESSIONARIA ECOVIAS</t>
  </si>
  <si>
    <t>AMAZONPRIMEBR</t>
  </si>
  <si>
    <t>MERCADOLIVRE*RAIP</t>
  </si>
  <si>
    <t>MARKET4U*COMPRA*456304</t>
  </si>
  <si>
    <t>KALUNGA MOEMA</t>
  </si>
  <si>
    <t>MARKET4U*COMPRA*459072</t>
  </si>
  <si>
    <t>MARKET4U*COMPRA*458688</t>
  </si>
  <si>
    <t>DROGASIL 1019</t>
  </si>
  <si>
    <t>1/3</t>
  </si>
  <si>
    <t>INGCERTONJQIV</t>
  </si>
  <si>
    <t>IZ*THE COFFE MOEMA</t>
  </si>
  <si>
    <t>BAR DO GIBA</t>
  </si>
  <si>
    <t>MARKET4U*COMPRA*459704</t>
  </si>
  <si>
    <t>PAG*YONGSUKSONG</t>
  </si>
  <si>
    <t>ESTAPAR*ZAD*SAO*PAULO</t>
  </si>
  <si>
    <t>IFD*ARCOS DOURADOS COM</t>
  </si>
  <si>
    <t>REDE OBA - MOEMA</t>
  </si>
  <si>
    <t>JUNO*CIRURGICA NOVA ER</t>
  </si>
  <si>
    <t>VET E DERMA</t>
  </si>
  <si>
    <t>1/2</t>
  </si>
  <si>
    <t>RESTAURA JEANS</t>
  </si>
  <si>
    <t>APPLE.COM/BILL</t>
  </si>
  <si>
    <t>PAG*CONTAINERBROOKLIN</t>
  </si>
  <si>
    <t>PETZ CONGONHAS</t>
  </si>
  <si>
    <t>CUPULA CERVEJARIA (TAP STATION)</t>
  </si>
  <si>
    <t>CLUBE LEITURINHA</t>
  </si>
  <si>
    <t>1/12</t>
  </si>
  <si>
    <t>SWIFT</t>
  </si>
  <si>
    <t>MADUREIRA</t>
  </si>
  <si>
    <t>PAYU</t>
  </si>
  <si>
    <t>IFD*CABANA BURGER S.A.</t>
  </si>
  <si>
    <t>UBER * PENDING</t>
  </si>
  <si>
    <t>HEALTH FOR PET</t>
  </si>
  <si>
    <t>PADARIA E CONFEITARIA</t>
  </si>
  <si>
    <t>pao de acucar-1</t>
  </si>
  <si>
    <t>Name</t>
  </si>
  <si>
    <t>CC_Itau</t>
  </si>
  <si>
    <t>Cartao_XP</t>
  </si>
  <si>
    <t>Cartao_GPA</t>
  </si>
  <si>
    <t>CATEGORIA</t>
  </si>
  <si>
    <t>COMPRAS</t>
  </si>
  <si>
    <t>DOMÉSTICA</t>
  </si>
  <si>
    <t>TRANSFERÊNCIA</t>
  </si>
  <si>
    <t>CARRO</t>
  </si>
  <si>
    <t>PROVENTOS</t>
  </si>
  <si>
    <t>ALIMENTAÇÃO</t>
  </si>
  <si>
    <t>SAÚDE</t>
  </si>
  <si>
    <t>MERCADO</t>
  </si>
  <si>
    <t>VIAGENS</t>
  </si>
  <si>
    <t>TRABALHO</t>
  </si>
  <si>
    <t>LAZER</t>
  </si>
  <si>
    <t>BEBÊ</t>
  </si>
  <si>
    <t>PET</t>
  </si>
  <si>
    <t>SERVIÇOS</t>
  </si>
  <si>
    <t>PRESENTES</t>
  </si>
  <si>
    <t>BEBIDA</t>
  </si>
  <si>
    <t>TRANSPORTE</t>
  </si>
  <si>
    <t>MR CHENEY COOKIES</t>
  </si>
  <si>
    <t>IFD*GB COMERCIO DE ALIME (GALETO)</t>
  </si>
  <si>
    <t>REI DOS GRAOS S A</t>
  </si>
  <si>
    <t>LUTIFRUTI (JABUTICABA)</t>
  </si>
  <si>
    <t>PASTEL DA MARCINHA</t>
  </si>
  <si>
    <t>CALDO DE CANA GILBERTO</t>
  </si>
  <si>
    <t>DIA BRASIL LJ115</t>
  </si>
  <si>
    <t>Produtos Globo</t>
  </si>
  <si>
    <t>BIAGIO MANOEL (QUEIJO COALHO)</t>
  </si>
  <si>
    <t>MARKET4U*COMPRA*482174</t>
  </si>
  <si>
    <t>MP *NOSSOLASTRO</t>
  </si>
  <si>
    <t>LEBLON LEBLON BISTRO</t>
  </si>
  <si>
    <t>JOA BAKERY</t>
  </si>
  <si>
    <t>ifood</t>
  </si>
  <si>
    <t>MERCADOLIVRE*DROGAONET (LENÇOS ÚMIDOS)</t>
  </si>
  <si>
    <t>FOTO PAULO</t>
  </si>
  <si>
    <t>CAFÉ DO PONTO</t>
  </si>
  <si>
    <t>PETISKIN DO BOB</t>
  </si>
  <si>
    <t>MARKET4U*COMPRA*474500</t>
  </si>
  <si>
    <t>UBER</t>
  </si>
  <si>
    <t>NETFLIX.COM</t>
  </si>
  <si>
    <t>MERCADOLIVRE*MALAQSHOP (LETRAS PLÁSTICO)</t>
  </si>
  <si>
    <t>PAYPAL (NESPRESSO)</t>
  </si>
  <si>
    <t>RAPPI*RAPPI BRASIL (BULLGUER)</t>
  </si>
  <si>
    <t>CASA</t>
  </si>
  <si>
    <t>TELEFONE</t>
  </si>
  <si>
    <t xml:space="preserve">PIX TRANSF PHILIPP20/01 </t>
  </si>
  <si>
    <t>WW NOW (ALMOFADAS)</t>
  </si>
  <si>
    <t>MARKET4U*COMPRA*487093</t>
  </si>
  <si>
    <t>EBANX</t>
  </si>
  <si>
    <t>YE VESTA (CYBEER)</t>
  </si>
  <si>
    <t>Amazon.com.br</t>
  </si>
  <si>
    <t>TED BCO 102 AGE 1 CTA 2525815 - RECEBIMENTO DE TED CLIENTE</t>
  </si>
  <si>
    <t>Pix enviado para Philippe Queiroz Rosa (NOMAD USD)</t>
  </si>
  <si>
    <t>Pix recebido de Philippe Rosa</t>
  </si>
  <si>
    <t>Pix recebido de Cinthia Milsoni de Castro Rosa</t>
  </si>
  <si>
    <t>PAG - TOKIO MARINE SEGURADORA S A</t>
  </si>
  <si>
    <t>RED BCO 102 AGE 1 CTA 2525815 - RECEBIMENTO DE TED CLIENTE</t>
  </si>
  <si>
    <t>Pix enviado para Onix Agencia e Eventos Ltda (MUSICALIZAÇÃO)</t>
  </si>
  <si>
    <t>CC_XP</t>
  </si>
  <si>
    <t>INT PAG TIT 157000445691 (ENDOCRINO SULAMERICA)</t>
  </si>
  <si>
    <t>OUTROS</t>
  </si>
  <si>
    <t>ALUGUEL</t>
  </si>
  <si>
    <t>BEBÊ INVESTIMENTO</t>
  </si>
  <si>
    <t>COMEMORAÇÕES</t>
  </si>
  <si>
    <t>DOAÇÃO</t>
  </si>
  <si>
    <t>EDUCAÇÃO</t>
  </si>
  <si>
    <t>ESPORTE</t>
  </si>
  <si>
    <t>EMPRÉSTIMO</t>
  </si>
  <si>
    <t>INVESTIMENTO</t>
  </si>
  <si>
    <t>LUZ</t>
  </si>
  <si>
    <t>RESGATES</t>
  </si>
  <si>
    <t>ROUPAS</t>
  </si>
  <si>
    <t>STREAMING</t>
  </si>
  <si>
    <t>INTERNET</t>
  </si>
  <si>
    <t>TOTAL</t>
  </si>
  <si>
    <t>TBI 7070.08432-7RENT (ALUGUEL)</t>
  </si>
  <si>
    <t>INT PAG TIT 109009850177 (CONDOMÍNIO)</t>
  </si>
  <si>
    <t>Cancelado o PFC, mês que vem voltaremos a ficar dentro.</t>
  </si>
  <si>
    <t>Ok, dentro dos 70,00 do auxílio Home Office.</t>
  </si>
  <si>
    <t>DIA</t>
  </si>
  <si>
    <t>CONDOMÍNIO</t>
  </si>
  <si>
    <t>IPTU</t>
  </si>
  <si>
    <t>CARTAO XP</t>
  </si>
  <si>
    <t>CARTAO GPA</t>
  </si>
  <si>
    <t>DOMESTICA</t>
  </si>
  <si>
    <t>ESOCIAL</t>
  </si>
  <si>
    <t>Emissão</t>
  </si>
  <si>
    <t>Manter separado pra sabermos quanto CARRO custa.</t>
  </si>
  <si>
    <t>Deveríamos ter um provisionamento mensal ("caixinha").</t>
  </si>
  <si>
    <t>Fundo Heloísa.</t>
  </si>
  <si>
    <t>Jornais, Livros, Revistas.</t>
  </si>
  <si>
    <t>Personal, Golfe.</t>
  </si>
  <si>
    <t>Fundo Família.</t>
  </si>
  <si>
    <t>O QUE INCLUI</t>
  </si>
  <si>
    <t>OBSERVAÇÕES</t>
  </si>
  <si>
    <t>Enel.</t>
  </si>
  <si>
    <t>Dia, Oba, Pão, Swift, Mercado Natural, Market4U.</t>
  </si>
  <si>
    <t>Deveria ser sempre ZERO.</t>
  </si>
  <si>
    <t>Remédios, Consultas não reembolsadas.</t>
  </si>
  <si>
    <t>Resgate de Investimentos para emergências.</t>
  </si>
  <si>
    <t>Tarifas bancárias.</t>
  </si>
  <si>
    <t>Empréstimos concedidos a outros, não tomados.</t>
  </si>
  <si>
    <t>CC Itau</t>
  </si>
  <si>
    <t>Cartao XP</t>
  </si>
  <si>
    <t>Manutenções, utensílios domésticos, cama, mesa, banho, decoração.</t>
  </si>
  <si>
    <t>Greenpeace, ajudas financeiras.</t>
  </si>
  <si>
    <t>AS IS</t>
  </si>
  <si>
    <t>PIX TRANSF calenti31/01 (BOLO NIVER CINTHIA)</t>
  </si>
  <si>
    <t>PIX TRANSF OZELIA 31/01</t>
  </si>
  <si>
    <t>PIX TRANSF VANDERL31/01</t>
  </si>
  <si>
    <t>PIX TRANSF PHILIPP31/01</t>
  </si>
  <si>
    <t>Pix enviado para Thiago Moreira Porto Com Alim (Torta Cinthia)</t>
  </si>
  <si>
    <t>Pix enviado para Ministerio da Economia (ESOCIAL)</t>
  </si>
  <si>
    <t>Pix enviado para Philippe Rosa (DOMÉSTICA)</t>
  </si>
  <si>
    <t>Pix para Rafael Fernandes Albergaria (Ostras)</t>
  </si>
  <si>
    <t>Pix para Edson Bernardo Jaconetti (Camarão)</t>
  </si>
  <si>
    <t>BEEP SAUDE</t>
  </si>
  <si>
    <t>IFD*ALTINO TRANSPORTES</t>
  </si>
  <si>
    <t>LATAM SITE*LUNYEL0172164…</t>
  </si>
  <si>
    <t>IFD*JOA ARTISAN BAKERY EI…</t>
  </si>
  <si>
    <t>MARKET4U*COMPRA*491770</t>
  </si>
  <si>
    <t>PAG*CASAMURDOCK</t>
  </si>
  <si>
    <t>BUDDHA SPA MOEMA</t>
  </si>
  <si>
    <t>MARKET4U*COMPRA*464165</t>
  </si>
  <si>
    <t>IFD*G-MKT DELIVERY LTDA (GALETO)</t>
  </si>
  <si>
    <t>IPTU entra em Mar/22. Lim. cat. aumentou de 0.2K. Condomínio teve salão Natal.</t>
  </si>
  <si>
    <t>Adiant. Salarial</t>
  </si>
  <si>
    <t>Ajuste Mensal</t>
  </si>
  <si>
    <t>Reservas de salão, A&amp;B, serviços e decoração de festas.</t>
  </si>
  <si>
    <t>Passa a incluir PRESENTES e ROUPAS.</t>
  </si>
  <si>
    <t>Invest / Proventos</t>
  </si>
  <si>
    <t>Resgates de Fundos Emergenciais</t>
  </si>
  <si>
    <t>ENTRADAS</t>
  </si>
  <si>
    <t>SAÍDAS</t>
  </si>
  <si>
    <t>CC_Nomad</t>
  </si>
  <si>
    <t>CI_Rico</t>
  </si>
  <si>
    <t>CP_PicPay</t>
  </si>
  <si>
    <t>CI_XP</t>
  </si>
  <si>
    <t>CI_Sofisa</t>
  </si>
  <si>
    <t>$ 150.00</t>
  </si>
  <si>
    <t>$ 518.52</t>
  </si>
  <si>
    <t>Rendimentos</t>
  </si>
  <si>
    <t>Pix recebido</t>
  </si>
  <si>
    <t>RENDIMENTO</t>
  </si>
  <si>
    <t>PIX TRANSF PHILIPP21/01 (Teste SafraPay Digital)</t>
  </si>
  <si>
    <t>PAGAMENTO</t>
  </si>
  <si>
    <t>TED BCO 348 AGE 1 CTA 2525815 - RETIRADA EM C/C</t>
  </si>
  <si>
    <t>* PROV * JUROS S/ CAPITAL DE CLIENTES B3SA3 S/ 1.400</t>
  </si>
  <si>
    <t>TAXA SEMESTRAL TESOURO DIRETO - CBLC</t>
  </si>
  <si>
    <t>Recebimento de Pix</t>
  </si>
  <si>
    <t>Transferência via PIX</t>
  </si>
  <si>
    <t>Vencimento</t>
  </si>
  <si>
    <t>Aplicação</t>
  </si>
  <si>
    <t>RESGATE</t>
  </si>
  <si>
    <t>Deveria ser sempre ZERO. IMPOSTOS caberiam aqui?</t>
  </si>
  <si>
    <t>PIX TRANSF PHILIPPE QUEIROZ ROSA 17/01</t>
  </si>
  <si>
    <t>RESGATE CDB LD CDB42148H9J</t>
  </si>
  <si>
    <t>IR SOBRE RESGATE CDB LD CDB42148H9J</t>
  </si>
  <si>
    <t>CI_Genial</t>
  </si>
  <si>
    <t>* PROV * RENDIMENTOS 5 DE AFOF11</t>
  </si>
  <si>
    <t>* PROV * JUROS S/ CAPITAL DE 200 DE CMIN3</t>
  </si>
  <si>
    <t>* PROV * RENDIMENTOS 17 DE DEVA11</t>
  </si>
  <si>
    <t>* PROV * RENDIMENTOS 5 DE HGLG11</t>
  </si>
  <si>
    <t>* PROV * RENDIMENTOS 14 DE BCFF11</t>
  </si>
  <si>
    <t>* PROV * JUROS S/ CAPITAL DE 100 DE ITSA4</t>
  </si>
  <si>
    <t>PASSIVOS</t>
  </si>
  <si>
    <t>ATIVOS</t>
  </si>
  <si>
    <t>Refeição E Alimentação (R$ 1.045,00)</t>
  </si>
  <si>
    <t>Rede Oba Moema Sao Paulo Bra</t>
  </si>
  <si>
    <t>Pao De Acucar 1205 Ibi Sao Paulo Bra</t>
  </si>
  <si>
    <t>Minuto Pa 5090 Al Mara Sao Paulo...</t>
  </si>
  <si>
    <t>Swift Sao Paulo Bra</t>
  </si>
  <si>
    <t>Dia Brasil 211 Sao Paulo Bra</t>
  </si>
  <si>
    <t>Cartao_Flash</t>
  </si>
  <si>
    <t>Pagamento do IPVA 2022 à vista para ter desconto.</t>
  </si>
  <si>
    <t>TARIFA</t>
  </si>
  <si>
    <t>HERING PROPRIA - SHOPP (PRESENTE PEPO)</t>
  </si>
  <si>
    <t>VOOLIVRE COMERCIO DE B (PRESENTE CRIANÇA LE QUARTIER)</t>
  </si>
  <si>
    <t>ECHOPE (Cerveja Niver Cinthia)</t>
  </si>
  <si>
    <t>pao de acucar-1 (Complemento Niver Cinthia)</t>
  </si>
  <si>
    <t>Categoria ajustada dado que não existe mais HE. Estouro por conta do VT de Jan e Fev feitos em Jan.</t>
  </si>
  <si>
    <t>Benefícios</t>
  </si>
  <si>
    <t>Comemorações, Restaurantes, etc.</t>
  </si>
  <si>
    <t>Pagamento de Faturas.</t>
  </si>
  <si>
    <t>Transferências entre contas.</t>
  </si>
  <si>
    <t>Super controlado! E novamente menor do que o PET. Não teve vacina neste mês.</t>
  </si>
  <si>
    <t>Redução por falta HH (Omicron), além de redução no consumo! Lim. cat. foi de 1000 para 500.</t>
  </si>
  <si>
    <r>
      <t>Almofadas em 2x.</t>
    </r>
    <r>
      <rPr>
        <sz val="11"/>
        <rFont val="Calibri"/>
        <family val="2"/>
        <scheme val="minor"/>
      </rPr>
      <t xml:space="preserve"> Cat. foi de 700 para 500.</t>
    </r>
  </si>
  <si>
    <t>Um dos poucos meses recentes em que o estouro não foi feio.</t>
  </si>
  <si>
    <t>Gastos com UBER e TAXI.</t>
  </si>
  <si>
    <t>Apenas DELIVERIES. RESTAURANTES estão em LAZER.</t>
  </si>
  <si>
    <t>Bebidas alcoólicas compras para consumir em casa.</t>
  </si>
  <si>
    <t>Entrou em LAZER em 2022.</t>
  </si>
  <si>
    <t>Passa a estar em LAZER e SAÚDE.</t>
  </si>
  <si>
    <t>Passa a estar em COMPRAS em 2022.</t>
  </si>
  <si>
    <t>Auxílio trabalho remoto da ZUP é 70 reais.</t>
  </si>
  <si>
    <t>Gastos com LATAM-RJ, PEDÁGIOS-SP.</t>
  </si>
  <si>
    <t>REALOCAÇÃO</t>
  </si>
  <si>
    <t>Cartao Flash não tinha sido contabilizado.</t>
  </si>
  <si>
    <t>TETO</t>
  </si>
  <si>
    <t>GAP</t>
  </si>
  <si>
    <r>
      <t xml:space="preserve">Removidos os </t>
    </r>
    <r>
      <rPr>
        <sz val="11"/>
        <color rgb="FFFF0000"/>
        <rFont val="Calibri Light"/>
        <family val="2"/>
        <scheme val="major"/>
      </rPr>
      <t>RESTAURANTES</t>
    </r>
    <r>
      <rPr>
        <sz val="11"/>
        <color theme="1"/>
        <rFont val="Calibri Light"/>
        <family val="2"/>
        <scheme val="major"/>
      </rPr>
      <t xml:space="preserve"> e mantido apenas os </t>
    </r>
    <r>
      <rPr>
        <sz val="11"/>
        <color rgb="FFFF0000"/>
        <rFont val="Calibri Light"/>
        <family val="2"/>
        <scheme val="major"/>
      </rPr>
      <t>DELIVERIES</t>
    </r>
    <r>
      <rPr>
        <sz val="11"/>
        <color theme="1"/>
        <rFont val="Calibri Light"/>
        <family val="2"/>
        <scheme val="major"/>
      </rPr>
      <t>. Lim. cat. foi de 2000 para 1500.</t>
    </r>
  </si>
  <si>
    <t>Foi pago em Dez/22.</t>
  </si>
  <si>
    <r>
      <t>COMEMORAÇÕES</t>
    </r>
    <r>
      <rPr>
        <sz val="11"/>
        <rFont val="Calibri Light"/>
        <family val="2"/>
        <scheme val="major"/>
      </rPr>
      <t xml:space="preserve"> e </t>
    </r>
    <r>
      <rPr>
        <sz val="11"/>
        <color rgb="FFFF0000"/>
        <rFont val="Calibri Light"/>
        <family val="2"/>
        <scheme val="major"/>
      </rPr>
      <t>RESTAURANTES</t>
    </r>
    <r>
      <rPr>
        <sz val="11"/>
        <rFont val="Calibri Light"/>
        <family val="2"/>
        <scheme val="major"/>
      </rPr>
      <t xml:space="preserve"> agora estão dentro de </t>
    </r>
    <r>
      <rPr>
        <sz val="11"/>
        <color rgb="FFFF0000"/>
        <rFont val="Calibri Light"/>
        <family val="2"/>
        <scheme val="major"/>
      </rPr>
      <t>LAZER</t>
    </r>
    <r>
      <rPr>
        <sz val="11"/>
        <rFont val="Calibri Light"/>
        <family val="2"/>
        <scheme val="major"/>
      </rPr>
      <t>, por isso Lim. cat. foi de 1000 para 1500.</t>
    </r>
  </si>
  <si>
    <r>
      <t>Já desconsiderando os 2.127,44 (</t>
    </r>
    <r>
      <rPr>
        <sz val="11"/>
        <color rgb="FFFF0000"/>
        <rFont val="Calibri Light"/>
        <family val="2"/>
        <scheme val="major"/>
      </rPr>
      <t>OUTROS</t>
    </r>
    <r>
      <rPr>
        <sz val="11"/>
        <color theme="1"/>
        <rFont val="Calibri Light"/>
        <family val="2"/>
        <scheme val="major"/>
      </rPr>
      <t>), pagos com reembolso para endócrino Phil.</t>
    </r>
  </si>
  <si>
    <r>
      <t xml:space="preserve">Separado de </t>
    </r>
    <r>
      <rPr>
        <sz val="11"/>
        <color rgb="FFFF0000"/>
        <rFont val="Calibri Light"/>
        <family val="2"/>
        <scheme val="major"/>
      </rPr>
      <t>STREAMING</t>
    </r>
    <r>
      <rPr>
        <sz val="11"/>
        <rFont val="Calibri Light"/>
        <family val="2"/>
        <scheme val="major"/>
      </rPr>
      <t xml:space="preserve"> para considerar </t>
    </r>
    <r>
      <rPr>
        <sz val="11"/>
        <color rgb="FFFF0000"/>
        <rFont val="Calibri Light"/>
        <family val="2"/>
        <scheme val="major"/>
      </rPr>
      <t>CUIDADOS PESSOAIS</t>
    </r>
    <r>
      <rPr>
        <sz val="11"/>
        <rFont val="Calibri Light"/>
        <family val="2"/>
        <scheme val="major"/>
      </rPr>
      <t xml:space="preserve"> e </t>
    </r>
    <r>
      <rPr>
        <sz val="11"/>
        <color rgb="FFFF0000"/>
        <rFont val="Calibri Light"/>
        <family val="2"/>
        <scheme val="major"/>
      </rPr>
      <t>LAVANDERIA</t>
    </r>
    <r>
      <rPr>
        <sz val="11"/>
        <rFont val="Calibri Light"/>
        <family val="2"/>
        <scheme val="major"/>
      </rPr>
      <t>.</t>
    </r>
  </si>
  <si>
    <r>
      <t xml:space="preserve">Pago em Dez/21, assim como </t>
    </r>
    <r>
      <rPr>
        <sz val="11"/>
        <color rgb="FFFF0000"/>
        <rFont val="Calibri Light"/>
        <family val="2"/>
        <scheme val="major"/>
      </rPr>
      <t>INTERNET</t>
    </r>
    <r>
      <rPr>
        <sz val="11"/>
        <color theme="1"/>
        <rFont val="Calibri Light"/>
        <family val="2"/>
        <scheme val="major"/>
      </rPr>
      <t>. R$ 3,50 = iCloud Phil. Onde está o da Cinthia?</t>
    </r>
  </si>
  <si>
    <t>pix transf guilher01/02</t>
  </si>
  <si>
    <t>int itaucard</t>
  </si>
  <si>
    <t>pix transf philipp01/02</t>
  </si>
  <si>
    <t>pix qrs v r androme01/02 (Bodog)</t>
  </si>
  <si>
    <t>pix transf bruna d01/02 (Natação Helô)</t>
  </si>
  <si>
    <t>int pag tit 109009985221 (Condomínio Jan-22)</t>
  </si>
  <si>
    <t>pix transf onix ag02/02 (Música Helô)</t>
  </si>
  <si>
    <t>pix transf mcr ass02/02 (Contador Cinthia)</t>
  </si>
  <si>
    <t>pix pag tit banco 033 (Cartão Santander Cinthia)</t>
  </si>
  <si>
    <t>01/01/2022</t>
  </si>
  <si>
    <t>PAG - BANCO XP S/A</t>
  </si>
  <si>
    <t>Cashback</t>
  </si>
  <si>
    <t>Ibi Drive Ibirapuera Sao Paulo Bra</t>
  </si>
  <si>
    <t>TED TER BCO 17 AGE 1 CTA 4569 1 - TED APLICAÇÃO FUNDOS Trend Investback FIC FIRF</t>
  </si>
  <si>
    <t>* PROV * Investback</t>
  </si>
  <si>
    <t>* PROV * JUROS S/ CAPITAL DE 30 DE ITUB3</t>
  </si>
  <si>
    <t>OFTALMOCLIN</t>
  </si>
  <si>
    <t>PAYGO*LUIZ ALVES HAIR</t>
  </si>
  <si>
    <t>SANTA MARCELINA</t>
  </si>
  <si>
    <t>MARKET4U*COMPRA*507047</t>
  </si>
  <si>
    <t>GOPOINTS TEC*LatamPass</t>
  </si>
  <si>
    <t>AMAZON BR (Mesa de Atividades)</t>
  </si>
  <si>
    <t>IFOOD (Gallo na Brasa)</t>
  </si>
  <si>
    <t>IFD*ALLERO RESTAURANTE... (RISOTO)</t>
  </si>
  <si>
    <t>INDIGO (ESTACIONAMENTO)</t>
  </si>
  <si>
    <t>POSTO DE SERVICOS TALI (GASOLINA)</t>
  </si>
  <si>
    <t>IFOOD (Pudim Box)</t>
  </si>
  <si>
    <t>RIVAS BREWING</t>
  </si>
  <si>
    <t>KOP IBIRAPUERA PCAMPO</t>
  </si>
  <si>
    <t>JUNO*CIRURGICA NOVA ER (LEITE EM PÓ)</t>
  </si>
  <si>
    <t>MERCADOLIVRE*EMPIRENUT (SHAMPOO DIO)</t>
  </si>
  <si>
    <t>WOOG (GALOCHAS HELÔ)</t>
  </si>
  <si>
    <t>CONTA VIVO</t>
  </si>
  <si>
    <t>AMAZONPRIMEBR (ASSINATURA ANUAL)</t>
  </si>
  <si>
    <t>VISA NACIONAL (ESTORNO ASSINATURA MENSAL AMAZONPRIMEBR)</t>
  </si>
  <si>
    <t>Alcantara Sao Paulo Bra (Padaria Bella São Paulo)</t>
  </si>
  <si>
    <t>Swift Moema Juruce</t>
  </si>
  <si>
    <t>Cartao_PicPay</t>
  </si>
  <si>
    <t>Row Labels</t>
  </si>
  <si>
    <t>Grand Total</t>
  </si>
  <si>
    <t>Sum of VALOR</t>
  </si>
  <si>
    <t>(Multiple Items)</t>
  </si>
  <si>
    <t>INVEST.</t>
  </si>
  <si>
    <t>pix qrs tokio marin08/02</t>
  </si>
  <si>
    <t>pix transf we pay 10/02 (bodog)</t>
  </si>
  <si>
    <t>pix qrs ministerio 11/02</t>
  </si>
  <si>
    <t>pix transf ozelia 11/02</t>
  </si>
  <si>
    <t>MARKET4U*COMPRA*508442</t>
  </si>
  <si>
    <t>PAG*JAIROMARTINSDE</t>
  </si>
  <si>
    <t>PAG*PETZAPLICATIVO</t>
  </si>
  <si>
    <t>PAG*PIRAJAITAIM</t>
  </si>
  <si>
    <t>MARKET4U*COMPRA*510263</t>
  </si>
  <si>
    <t>MERCADOLIVRE*EBAZARCOM (FRALDA)</t>
  </si>
  <si>
    <t>OUTBACK MOEMA</t>
  </si>
  <si>
    <t>PICPAY**DROGAVETSP</t>
  </si>
  <si>
    <t>INOVAR ESTACIONAMENTO</t>
  </si>
  <si>
    <t>CONSULTORIO</t>
  </si>
  <si>
    <t>* PROV * COMPRA CDB FLU CDB122AEWXR</t>
  </si>
  <si>
    <t>* PROV * RESGATE AZ Quest Multi Max FIC FIM</t>
  </si>
  <si>
    <t>int pm sao pau 024400399 (IPTU 1/10)</t>
  </si>
  <si>
    <t>pix transf cinthia12/02</t>
  </si>
  <si>
    <t>Aldeia Do Bispo Paes A Sao Paulo Bra</t>
  </si>
  <si>
    <t>ESTACAO ZOO</t>
  </si>
  <si>
    <t>RESTAURANTE ILHA</t>
  </si>
  <si>
    <t>IBI DRIVE IBIRAPUERA</t>
  </si>
  <si>
    <t>IFD*ORNILO RESTAURANTE LT...</t>
  </si>
  <si>
    <t>MARKET4U*COMPRA*516637</t>
  </si>
  <si>
    <t>PAG*Pastel</t>
  </si>
  <si>
    <t>PETZ BANDEIRANTES</t>
  </si>
  <si>
    <t>Uber</t>
  </si>
  <si>
    <t>Assinatura anual do Amazon Prime para desconto no longo prazo.</t>
  </si>
  <si>
    <t>pix transf sul ame14/02 (REEMBOLSO OFTALMOLOGISTA HELÔ)</t>
  </si>
  <si>
    <t>pix transf philipp14/02</t>
  </si>
  <si>
    <t>Pix enviado para Philippe Rosa</t>
  </si>
  <si>
    <t>TED recebida de PHILIPPE QUEIROZ ROSA</t>
  </si>
  <si>
    <t>* PROV * COMPRA CDB FLU CDB122AR1EW</t>
  </si>
  <si>
    <t>* PROV * IRRF S/RESGATE FUNDOS Bahia AM Maraú Advisory FIC de FIM</t>
  </si>
  <si>
    <t>*PROV * RESGATE Bahia AM Maraú Advisory FIC de FIM</t>
  </si>
  <si>
    <t>AmazonPrimeBR</t>
  </si>
  <si>
    <t>VISA NACIONAL (ESTORNO ASSINATURA CINTHIA AMAZONPRIMEBR)</t>
  </si>
  <si>
    <t>HH com Mari em 12/02/2022 já foi lançado nesta categoria.</t>
  </si>
  <si>
    <t>iCloud de Cinthia começa a aparecer nesta categoria. Precisamos fazer Backup no HD externo para reduzir esta conta.</t>
  </si>
  <si>
    <t>remuneracao/salario</t>
  </si>
  <si>
    <t>$ 626.36</t>
  </si>
  <si>
    <t>int ted 712000101079743</t>
  </si>
  <si>
    <t>int ted 102000302849740</t>
  </si>
  <si>
    <t>pix transf philipp15/02</t>
  </si>
  <si>
    <t>ENVIO TED CTA 2525815/AG 1</t>
  </si>
  <si>
    <t>TED BCO 348 AGE 1 CTA 2525815 - RECEBIMENTO DE TED - SPB</t>
  </si>
  <si>
    <t>TED BCO 341 AGE 9155 CTA 145692 - RECEBIMENTO DE TED - SPB</t>
  </si>
  <si>
    <t>OK</t>
  </si>
  <si>
    <t>2/3</t>
  </si>
  <si>
    <t>3/3</t>
  </si>
  <si>
    <t>2/2</t>
  </si>
  <si>
    <t>2/12</t>
  </si>
  <si>
    <t>3/12</t>
  </si>
  <si>
    <t>4/12</t>
  </si>
  <si>
    <t>5/12</t>
  </si>
  <si>
    <t>6/12</t>
  </si>
  <si>
    <t>7/12</t>
  </si>
  <si>
    <t>8/12</t>
  </si>
  <si>
    <t>9/12</t>
  </si>
  <si>
    <t>10/12</t>
  </si>
  <si>
    <t>11/12</t>
  </si>
  <si>
    <t>12/12</t>
  </si>
  <si>
    <t>PAG*royalpets (Ração)</t>
  </si>
  <si>
    <t>PAYU (DIRECTV GO)</t>
  </si>
  <si>
    <t>MARKET4U*COMPRA*521136</t>
  </si>
  <si>
    <t>MARKET4U*COMPRA*520247</t>
  </si>
  <si>
    <t>PORTO PET</t>
  </si>
  <si>
    <t>LOJAS BARATAO</t>
  </si>
  <si>
    <t>COMPRACERTA E REDE (CERVEJEIRA)</t>
  </si>
  <si>
    <t>AMAZON BR (CADEIRA GAMER)</t>
  </si>
  <si>
    <t>4/10</t>
  </si>
  <si>
    <t>pix transf natalia17/02 (DIARISTA MARI)</t>
  </si>
  <si>
    <t>int pag tit banco 077 (AGÊNCIA DOMÉSTICA)</t>
  </si>
  <si>
    <t>EDITORA O GLOBO VALOR</t>
  </si>
  <si>
    <t>DROGARIA SAO PAULO 057</t>
  </si>
  <si>
    <t>SEVEN KINGS BURGE</t>
  </si>
  <si>
    <t>TEMPERO DAS GERAI</t>
  </si>
  <si>
    <t>AAI (ABASTECE AÍ)</t>
  </si>
  <si>
    <t>AMPM COMESTIVEIS - CAR</t>
  </si>
  <si>
    <t>IFD*MIMIC FORNECIMENTO D… (PATTIES BURGER)</t>
  </si>
  <si>
    <t>Desligamento da Rose em 11/02/2022. Valores contemplam AGÊNCIA e serviços avulsos de DIARISTAS e BABÁS.</t>
  </si>
  <si>
    <t>pix transf fico co21/02 (DIARISTA BABÁ)</t>
  </si>
  <si>
    <r>
      <t xml:space="preserve">Lim. cat. Foi de 500 para 1000 para acomodar </t>
    </r>
    <r>
      <rPr>
        <sz val="11"/>
        <color rgb="FFFF0000"/>
        <rFont val="Calibri"/>
        <family val="2"/>
        <scheme val="minor"/>
      </rPr>
      <t>PRESENTES</t>
    </r>
    <r>
      <rPr>
        <sz val="11"/>
        <color theme="1"/>
        <rFont val="Calibri"/>
        <family val="2"/>
        <scheme val="minor"/>
      </rPr>
      <t xml:space="preserve"> (Pepo, Bebê Le Quartier) e </t>
    </r>
    <r>
      <rPr>
        <sz val="11"/>
        <color rgb="FFFF0000"/>
        <rFont val="Calibri"/>
        <family val="2"/>
        <scheme val="minor"/>
      </rPr>
      <t>ROUPAS</t>
    </r>
    <r>
      <rPr>
        <sz val="11"/>
        <rFont val="Calibri"/>
        <family val="2"/>
        <scheme val="minor"/>
      </rPr>
      <t xml:space="preserve"> (Camiseta em Barra do Una).</t>
    </r>
  </si>
  <si>
    <t>Dia Brasil Lj 1155 Sao Paulo Bra</t>
  </si>
  <si>
    <r>
      <t xml:space="preserve">Teve a enchida de tanque da </t>
    </r>
    <r>
      <rPr>
        <sz val="11"/>
        <color rgb="FFFF0000"/>
        <rFont val="Calibri Light"/>
        <family val="2"/>
        <scheme val="major"/>
      </rPr>
      <t>VIAGEM</t>
    </r>
    <r>
      <rPr>
        <sz val="11"/>
        <rFont val="Calibri Light"/>
        <family val="2"/>
        <scheme val="major"/>
      </rPr>
      <t xml:space="preserve"> para Serra do Japi. "Uma mão lava a outra". GAPs devem ser sanados com </t>
    </r>
    <r>
      <rPr>
        <sz val="11"/>
        <color rgb="FFFF0000"/>
        <rFont val="Calibri Light"/>
        <family val="2"/>
        <scheme val="major"/>
      </rPr>
      <t>LAZER</t>
    </r>
    <r>
      <rPr>
        <sz val="11"/>
        <rFont val="Calibri Light"/>
        <family val="2"/>
        <scheme val="major"/>
      </rPr>
      <t>.</t>
    </r>
  </si>
  <si>
    <r>
      <t xml:space="preserve">Custo do contador da Cinthia começa a aparecer nesta categoria, precisamos remanejar limite de outra </t>
    </r>
    <r>
      <rPr>
        <sz val="11"/>
        <color rgb="FFFF0000"/>
        <rFont val="Calibri Light"/>
        <family val="2"/>
        <scheme val="major"/>
      </rPr>
      <t>CATEGORIA</t>
    </r>
    <r>
      <rPr>
        <sz val="11"/>
        <rFont val="Calibri Light"/>
        <family val="2"/>
        <scheme val="major"/>
      </rPr>
      <t>.</t>
    </r>
  </si>
  <si>
    <t>Solicitado à Vivo assinatura do Plano Vivo Total Família 3 (R$279,99) com 300 MB de Fibra e 3 linhas de telefone com 180GB de Internet.</t>
  </si>
  <si>
    <t>RIACHUELO FILIAL1</t>
  </si>
  <si>
    <t>VOOLIVRE COMERCIO DE B (PRESENTE PEDRO CASTRO)</t>
  </si>
  <si>
    <t>01/02/2022</t>
  </si>
  <si>
    <t>DJAPA MOEMA</t>
  </si>
  <si>
    <t>PAO DE ACUCAR 1205 IBI</t>
  </si>
  <si>
    <t>int te db959cd7 (PRESENTE ACRF)</t>
  </si>
  <si>
    <t>pix transf sueli b24/02</t>
  </si>
  <si>
    <t>MARKET4U*COMPRA*533084</t>
  </si>
  <si>
    <t>MENDOZA PARRILLA</t>
  </si>
  <si>
    <t>EXTRAFARMA MARACATINS</t>
  </si>
  <si>
    <t>pix transf sul ame25/02 (REEMBOLSO PEDIATRA)</t>
  </si>
  <si>
    <t>Reembolsos de 80% de R$250,00 (Pediatra) e de R$600,00 (Oftalmologista) já estão certos.</t>
  </si>
  <si>
    <r>
      <t xml:space="preserve">R$330,00 no lixo com VET E DERMA. </t>
    </r>
    <r>
      <rPr>
        <sz val="11"/>
        <color rgb="FFFF0000"/>
        <rFont val="Calibri Light"/>
        <family val="2"/>
        <scheme val="major"/>
      </rPr>
      <t>Proibido levar fora da rede PORTO PET</t>
    </r>
    <r>
      <rPr>
        <sz val="11"/>
        <rFont val="Calibri Light"/>
        <family val="2"/>
        <scheme val="major"/>
      </rPr>
      <t>.</t>
    </r>
  </si>
  <si>
    <t>Pao De Acucar Com 2435</t>
  </si>
  <si>
    <t>PAG*CegonhaDeAluguel</t>
  </si>
  <si>
    <t>MARKET4U*COMPRA*537441</t>
  </si>
  <si>
    <t>ifood (Verdes Lírios)</t>
  </si>
  <si>
    <t>BANANA CAFÉ</t>
  </si>
  <si>
    <t>SOCIEDADE ADMINISTRADO (Estacionamento Shopping Jardins)</t>
  </si>
  <si>
    <t>MANOLORENA COMERC</t>
  </si>
  <si>
    <t>ESTACIONAMENTOS TREVO</t>
  </si>
  <si>
    <t>ZIPBAG SUPRIMENTOS EIRE</t>
  </si>
  <si>
    <t>MOA CAFÉ</t>
  </si>
  <si>
    <t>Amazon Digital BR (Kindle Unlimited)</t>
  </si>
  <si>
    <r>
      <t xml:space="preserve">Passagens para o Rio em 04/03. Serra do Japi vai estourar com TRANSLADO (absorver em </t>
    </r>
    <r>
      <rPr>
        <sz val="11"/>
        <color rgb="FFFF0000"/>
        <rFont val="Calibri Light"/>
        <family val="2"/>
        <scheme val="major"/>
      </rPr>
      <t>LAZER</t>
    </r>
    <r>
      <rPr>
        <sz val="11"/>
        <rFont val="Calibri Light"/>
        <family val="2"/>
        <scheme val="major"/>
      </rPr>
      <t>). Cadeirão de alimentação da Helô para Rio.</t>
    </r>
  </si>
  <si>
    <r>
      <t xml:space="preserve">Cervejas do churrasco com a família foram lançados em </t>
    </r>
    <r>
      <rPr>
        <sz val="11"/>
        <color rgb="FFFF0000"/>
        <rFont val="Calibri Light"/>
        <family val="2"/>
        <scheme val="major"/>
      </rPr>
      <t>MERCADO</t>
    </r>
    <r>
      <rPr>
        <sz val="11"/>
        <rFont val="Calibri Light"/>
        <family val="2"/>
        <scheme val="major"/>
      </rPr>
      <t>, pois ainda não temos "split" na planilha. Entraram bebidas do Carnaval.</t>
    </r>
  </si>
  <si>
    <t>EPOCA COSMETICOS (2x BAN GRANDE + 1x BAN PEQUENO)</t>
  </si>
  <si>
    <t>IFOOD (BAR ORIGINAL)</t>
  </si>
  <si>
    <t>Pao De Acucar-1</t>
  </si>
  <si>
    <t>Martins Da Costa E Cia Sao Paulo Bra (OFNER)</t>
  </si>
  <si>
    <t>Cancelada assinatura do Kindle Unlimited (19,90). Extra cobrado 2x porque tinha perdido o vínculo do cartão.</t>
  </si>
  <si>
    <t>int itaucard (Cartão GPA - Fatura Marr/22)</t>
  </si>
  <si>
    <t>int pag tit banco 033 (Cartão XP - Fatura Mar/22)</t>
  </si>
  <si>
    <t>int pag tit banco 033 (Cartão SNT Cinthia - Fatura Mar/22)</t>
  </si>
  <si>
    <t>pix transf bruna d01/03 (Natação Helô - Fev/22)</t>
  </si>
  <si>
    <t>pix transf studio 02/03 (Manicure Cinthia)</t>
  </si>
  <si>
    <t>pix transf mcr ass01/03 (Contador Cinthia)</t>
  </si>
  <si>
    <t>ind ted d e0bd04ca (Nomad USD)</t>
  </si>
  <si>
    <t>int pag tit banco 212 (Cartão PicPay - Fatura Mar/22)</t>
  </si>
  <si>
    <t>pix transf hub leb02/03 (Hub Coworking 04/03)</t>
  </si>
  <si>
    <t>pix transf onix ag01/03 (Música Helô - Mar/22)</t>
  </si>
  <si>
    <t>pix transf guilher01/03 (Aluguel - Mar/22)</t>
  </si>
  <si>
    <t>PHILIPPE BISTRO</t>
  </si>
  <si>
    <t>CONTA VIVO (TELEFONE)</t>
  </si>
  <si>
    <t>CONTA VIVO (INTERNET)</t>
  </si>
  <si>
    <t>flexpag (ENEL - Fatura Mar/22)</t>
  </si>
  <si>
    <t>ECHOPE (Cerveja Niver Felipe)</t>
  </si>
  <si>
    <t>$ 373.64</t>
  </si>
  <si>
    <t>Última parcela da viagem para o RJ.</t>
  </si>
  <si>
    <t>A conta de Fev/22 que vence em 05/04 será de R$398,61.</t>
  </si>
  <si>
    <t>int pag tit 109010143364 (Condomínio - Mar/22)</t>
  </si>
  <si>
    <t>int iptu04116620459</t>
  </si>
  <si>
    <t>Ligação para número 0300 de Cinthia.</t>
  </si>
  <si>
    <t>pix transf philipp03/03</t>
  </si>
  <si>
    <t>pix transf noe de 06/03</t>
  </si>
  <si>
    <t>Pix enviado para Natalia Maria dos Santos (DIARISTA)</t>
  </si>
  <si>
    <t>Dolcissimo Lanchonete Sao Paulo Bra</t>
  </si>
  <si>
    <t>CEA IBI 100</t>
  </si>
  <si>
    <t>MARKET4U*COMPRA*545416</t>
  </si>
  <si>
    <t>PAG*MARTEFOODTRUCK</t>
  </si>
  <si>
    <t>PAG*CENTROVETERINARIO</t>
  </si>
  <si>
    <t>TOKIOMARINE*AUTO07D12</t>
  </si>
  <si>
    <t>AMAZON.COM.BR (FRALDAS)</t>
  </si>
  <si>
    <t>BAR E RESTAURANTE PRIN</t>
  </si>
  <si>
    <t>GELATERIA PIEMONTE LEB</t>
  </si>
  <si>
    <t>JAPONES</t>
  </si>
  <si>
    <t>FRATEX INDUSTRIA RIO DE JAN (PRESENTE ROMILDO)</t>
  </si>
  <si>
    <t>GARAGE RIO GAVEA RIO DE JA (ROUPA CINTHIA)</t>
  </si>
  <si>
    <t>DROGARIA VENANCIO</t>
  </si>
  <si>
    <t>DA THABATA</t>
  </si>
  <si>
    <t>PAG*NetpdvSolucoes (AGUA TONICA)</t>
  </si>
  <si>
    <t>BAR SIMPATIA GAVEA</t>
  </si>
  <si>
    <t>IFOOD (TOCCO BURGER)</t>
  </si>
  <si>
    <t>COAFE (VEZPA SDU)</t>
  </si>
  <si>
    <t>SUPERMERCADO ULTRA 7 L</t>
  </si>
  <si>
    <t>BRASEIRO DA GAVEA</t>
  </si>
  <si>
    <t>Pagamento de contas</t>
  </si>
  <si>
    <t>Pix enviado Philippe Queiroz Rosa BCO SOFISA S.A.</t>
  </si>
  <si>
    <t>Resgate Antecipado</t>
  </si>
  <si>
    <t>01/03/2022</t>
  </si>
  <si>
    <t>pix transf andress09/03 (LIMPEZA SOFÁ)</t>
  </si>
  <si>
    <t>pix transf marluci09/03 (DIARISTIA)</t>
  </si>
  <si>
    <t>pix transf philipp09/03 (CASHBACK PICPAY)</t>
  </si>
  <si>
    <t>MP*GIZDECERAATEL OSASCO</t>
  </si>
  <si>
    <t>LEANDRO SANTOYO (RESTAURANTE JANDIRA)</t>
  </si>
  <si>
    <t>ARLETE MERCEARIA</t>
  </si>
  <si>
    <t>MERCADOLIVRE*LPFEST</t>
  </si>
  <si>
    <t>GUILHOTINA BAR</t>
  </si>
  <si>
    <t>YAPAY (JANTAR CINTHIA HH ZAMORA)</t>
  </si>
  <si>
    <t>pix transf philipp11/03</t>
  </si>
  <si>
    <t>pix transf cristia11/03</t>
  </si>
  <si>
    <t>pix qrs ministerio 14/03 (Emissáo NF Cinthia PJ)</t>
  </si>
  <si>
    <t>pix transf cinthia14/03 (PEPO)</t>
  </si>
  <si>
    <t>pix transf cinthia13/03 (ALUGUEL)</t>
  </si>
  <si>
    <t>pix transf tania r15/03</t>
  </si>
  <si>
    <t>pix transf philipp15/03</t>
  </si>
  <si>
    <t>Conectcar *conectcar</t>
  </si>
  <si>
    <t>Pad De Acucar-1</t>
  </si>
  <si>
    <t>NATURAL DA TERRA</t>
  </si>
  <si>
    <t>MERCADOLIVRE*VESTMODAS</t>
  </si>
  <si>
    <t>IFD*PIADINA TREE CAFETERIS…</t>
  </si>
  <si>
    <t>ANA PAULA DA SILVA CAST</t>
  </si>
  <si>
    <t>MARKET4U*COMPRA*560287</t>
  </si>
  <si>
    <t>GAROTA DA VILA</t>
  </si>
  <si>
    <t>MERCADOLIVRE*MASTERCOI</t>
  </si>
  <si>
    <t>EST-JK IGUATEMI</t>
  </si>
  <si>
    <t>BOUTIQUE JK IGUATEMI (NESPRESSO)</t>
  </si>
  <si>
    <t>WOLVERINE COMERCIO E S (BANHO DIO)</t>
  </si>
  <si>
    <t>SHOP SUL (JOA CAFÉ)</t>
  </si>
  <si>
    <t>Investback</t>
  </si>
  <si>
    <t>IR RESGATE CDB FLU CDB1199KG6A</t>
  </si>
  <si>
    <t>RESGATE CDB FLU CDB1199KG6A</t>
  </si>
  <si>
    <t>* PROV * COMPRA CDB FLU CDB122HQW91</t>
  </si>
  <si>
    <t>*PROV * IR RESGATE CDB FLU CDB1199VK0I</t>
  </si>
  <si>
    <t>*PROV * RESGATE CDB FLU CDB1199VK0I</t>
  </si>
  <si>
    <t>*PROV * RESGATE Adam Macro Strategy Advisory D60 FIC FIM</t>
  </si>
  <si>
    <t>pix transf cinthia07/03 (RESERVA SALÃO)</t>
  </si>
  <si>
    <t>FEIRA DA MADRUGADA SP</t>
  </si>
  <si>
    <t>pix transf yuan de19/03 (INGRESSO LOLLAPALOOZA)</t>
  </si>
  <si>
    <t>TATO MAR E GRELHA RESTA</t>
  </si>
  <si>
    <t>IBIRAPUERA DOGS</t>
  </si>
  <si>
    <t>PAG*Serafim</t>
  </si>
  <si>
    <t>T4F ALIMENTO*LOLLAPALOOZ…</t>
  </si>
  <si>
    <t>PARK PLACE</t>
  </si>
  <si>
    <t>PAG*JorgeAlbertoDosSa (Taxi Partisans - Casa do Pedro Freitas)</t>
  </si>
  <si>
    <t>PARTISANS PUB BAR</t>
  </si>
  <si>
    <t>DOM BLACK</t>
  </si>
  <si>
    <t>DIA BRASIL LJ 115</t>
  </si>
  <si>
    <t>MARKET4U*COMPRA*4565590</t>
  </si>
  <si>
    <t>Joa Bakery Sao Paulo Bra</t>
  </si>
  <si>
    <t>Tempero Das Gerais Sao Paulo Bra</t>
  </si>
  <si>
    <t>Ingresso *224 (Rock in Rio Philippe e Cinthia) 1/5</t>
  </si>
  <si>
    <t>Ingresso *224 (Rock in Rio Philippe e Cinthia) 2/5</t>
  </si>
  <si>
    <t>Ingresso *224 (Rock in Rio Philippe e Cinthia) 3/5</t>
  </si>
  <si>
    <t>Ingresso *224 (Rock in Rio Philippe e Cinthia) 4/5</t>
  </si>
  <si>
    <t>Ingresso *224 (Rock in Rio Philippe e Cinthia) 5/5</t>
  </si>
  <si>
    <t>Ingresso *274814 (Rock in Rio Ricardo e Ana) 1/1</t>
  </si>
  <si>
    <t>Até 15/03 estava compensando os R$22,44 de VIAGENS.</t>
  </si>
  <si>
    <t>PET TOWN MOEMA LTDA EP</t>
  </si>
  <si>
    <t>DROGASIL 2137</t>
  </si>
  <si>
    <t>MARKET4U*COMPRA*574882</t>
  </si>
  <si>
    <t>EMPORIO PORTUGUES</t>
  </si>
  <si>
    <t>INT TED D 9EA3CE6C (NOMAD)</t>
  </si>
  <si>
    <t>int ted e072bed9 vt jo (TRANSPORTE JOSELIA)</t>
  </si>
  <si>
    <t>$ 1000.00</t>
  </si>
  <si>
    <t>Aproveitando oportunidade para comprar USD abaixo de R$5,00.</t>
  </si>
  <si>
    <t>int pag tit banco 033 (CASH-IN OLX PAY)</t>
  </si>
  <si>
    <t>pix transf philipp26/03</t>
  </si>
  <si>
    <t>pix transf taciana28/03 (SALGADINHOS ALMOÇO CINTHIA)</t>
  </si>
  <si>
    <t>pix transf edson b28/03 (BOBÓ ALMOÇO CINTHIA)</t>
  </si>
  <si>
    <t>PAG*DANIELMARQUESPORT</t>
  </si>
  <si>
    <t>BARCEARIA</t>
  </si>
  <si>
    <t>MARKET4U*COMPRA*578436</t>
  </si>
  <si>
    <t>MARKET4U*COMPRA*580919</t>
  </si>
  <si>
    <t>MARKET4U*COMPRA*579966</t>
  </si>
  <si>
    <t>MARKET4U*COMPRA*582464</t>
  </si>
  <si>
    <t>PAG*CasaMurdock</t>
  </si>
  <si>
    <t>PAG*BISCOITOFINO (TORTA ALMOÇO CINTHIA)</t>
  </si>
  <si>
    <t>FEITO A MAO PAO ARTESA</t>
  </si>
  <si>
    <t>MP*BILHETEUNICO</t>
  </si>
  <si>
    <t>ifood (ALMOÇO CINTHIA)</t>
  </si>
  <si>
    <t>MERCPAGO (DISNEY+ START+)</t>
  </si>
  <si>
    <t>BAR E BILHAR (CACHAÇA ALMOÇO CINTHIA)</t>
  </si>
  <si>
    <t>DIA BRASIL LJ 115 (VINHOS ALMOÇO CINTHIA)</t>
  </si>
  <si>
    <t>VALERIA RAMOS (LAVAGEM CARRO)</t>
  </si>
  <si>
    <t>VALERIA RAMOS (CERA CARRO)</t>
  </si>
  <si>
    <t>R$850 no Japonês do Rio e R$1.000 de Lollapalooza (Ingresso + Consumação - haverá reembolso de R$150) + R$510 do Almoço Cinthia.</t>
  </si>
  <si>
    <t>Unha da Cinthia, Cabelo de Philippe.</t>
  </si>
  <si>
    <t>Lançados também os vinhos e cachaça do Almoço Cinthia.</t>
  </si>
  <si>
    <t>Recarga de R$50,00 do Conectcar por conta de um pedágio de R$3,20. Lavagem e Cera do Carro. Fora encher o tanque de Gasolina.</t>
  </si>
  <si>
    <t>pix qrs ministerio 31/03 (DAE)</t>
  </si>
  <si>
    <t>ag. Ted d 558a1da0</t>
  </si>
  <si>
    <t>pix transf maria l31/03</t>
  </si>
  <si>
    <t>SUCRIER</t>
  </si>
  <si>
    <t>H EGGS COMERCIO VAREJIS</t>
  </si>
  <si>
    <t>Vale Alimentação (R$1.045,00)</t>
  </si>
  <si>
    <t>Gastos com contador de Cinthia (R$ 250 Fixos) e emissão de Nota (6% do Faturamento), além de coworking de Philippe e Kalunga.</t>
  </si>
  <si>
    <t>No próximo mês debitaremos 9,90 pelo Disney+ e Star+.</t>
  </si>
  <si>
    <t>Superávit por conta do ALUGUEL do Salão pro Chá de Bebê.</t>
  </si>
  <si>
    <t>Quando vamos conseguir ficar dentro do orçamento do PET? Mais uma vez, acima da BEBÊ.</t>
  </si>
  <si>
    <t>01/04/2022</t>
  </si>
  <si>
    <t>pix transf onix ag01/03 (Música Helô - Abr/22)</t>
  </si>
  <si>
    <t>int pag tit banco 033 (Cartão XP - Fatura Abr/22)</t>
  </si>
  <si>
    <t>int sao paulo-mult 06266 (Multa Cinthia)</t>
  </si>
  <si>
    <t>pix transf bruna d01/03 (Natação Helô - Mar/22)</t>
  </si>
  <si>
    <t>pix transf mcr ass01/04 (Contador Cinthia)</t>
  </si>
  <si>
    <t>int pm sao pau 459800399 (IPTU 3/10)</t>
  </si>
  <si>
    <t>int pag tit banco 212 (Cartão PicPay - Fatura Abr/22)</t>
  </si>
  <si>
    <t>int pag tit 109010329252 (Condomínio)</t>
  </si>
  <si>
    <t>pix transf guilher01/04 (Aluguel - Abrr/22)</t>
  </si>
  <si>
    <t>int itaucard (Cartão GPA - Fatura Abr/22)</t>
  </si>
  <si>
    <t>pix transf philipp04/04</t>
  </si>
  <si>
    <t>pix qrs meubank pag04/04</t>
  </si>
  <si>
    <t>pix tatiana 04/04</t>
  </si>
  <si>
    <t>tbi 0080.26570-5 (Sinal Hotel Fazenda)</t>
  </si>
  <si>
    <t>pix transf cinthia04/04 (Hotel Fazenda)</t>
  </si>
  <si>
    <t>Transferência de dinheiro</t>
  </si>
  <si>
    <t>LPL BISCOITE</t>
  </si>
  <si>
    <t>373 CASA RIACHUEL</t>
  </si>
  <si>
    <t>COLEGIO ITALO (Material 2022)</t>
  </si>
  <si>
    <t>TOKIOMARINE*AUTO08D12</t>
  </si>
  <si>
    <t>PETZ CONGONHAS (5 BANHOS DIO)</t>
  </si>
  <si>
    <t>IFOOD (BRONX BURGER)</t>
  </si>
  <si>
    <t>OUTBACK FREI CANECA</t>
  </si>
  <si>
    <t>ATELIE MARACATINS</t>
  </si>
  <si>
    <t>PG *ROTAVELHOCHIC (Passeio André Rosa)</t>
  </si>
  <si>
    <t>ALO BEBE 1071</t>
  </si>
  <si>
    <t>PARC=105SMILES FIDEL*CAR B… (Aluguel Carro Petrolina)</t>
  </si>
  <si>
    <t>1/5</t>
  </si>
  <si>
    <t>2/5</t>
  </si>
  <si>
    <t>3/5</t>
  </si>
  <si>
    <t>4/5</t>
  </si>
  <si>
    <t>5/5</t>
  </si>
  <si>
    <t>PARC=105GOL TRANSP A*ECW… (Aéreo Petrolina)</t>
  </si>
  <si>
    <t>DROG SAO PAULO FL 057</t>
  </si>
  <si>
    <t>PAG*ACMMRESTAURANTE (Me Vá)</t>
  </si>
  <si>
    <t>UBER * PENDING (Retorno Jô Hora Extra)</t>
  </si>
  <si>
    <t>AMAZON.COM.BR (POMADAS)</t>
  </si>
  <si>
    <t>flexpag (ENEL - Fatura Abr/22)</t>
  </si>
  <si>
    <t>AMAZON.COM.BR (FRALDAS PISCINA)</t>
  </si>
  <si>
    <t>MERCADOLIVRE*UNICAARTI</t>
  </si>
  <si>
    <t>CONTA VIVO (COMBO FINAL)</t>
  </si>
  <si>
    <t>HAIKAI PRESENTES</t>
  </si>
  <si>
    <t>MAGIC KIDS</t>
  </si>
  <si>
    <t>Transferência via TED</t>
  </si>
  <si>
    <t>Contador de Cinthia.</t>
  </si>
  <si>
    <t>Vai compensar parte do pagamento final do Combo (TELEFONE + INTERNET).</t>
  </si>
  <si>
    <t>Estouro por conta do pagamento adicional do CONDOMÍNIO (erro de contabilização + reserva de ambiente, já compensado do mês anterior).</t>
  </si>
  <si>
    <t>Cartao_iti</t>
  </si>
  <si>
    <t>E CONIC COME*Tudo de Bich</t>
  </si>
  <si>
    <t>PASMADU (Uniforme Helô)</t>
  </si>
  <si>
    <t>REC*RecargaPay Institu (Matrícula Helô 2022)</t>
  </si>
  <si>
    <t>Contempla MATRÍCULA, MATERIAL e 1/3 UNIFORME da ESCOLA (R$2.817,87). Precisamos remanejar mais R$2.400,00 para cá. Teria estourado sem ESCOLA.</t>
  </si>
  <si>
    <t>doc int 655361 (Checagem Joselia)</t>
  </si>
  <si>
    <t>AMAZON.COM.BR (PIMENTA E SAL)</t>
  </si>
  <si>
    <t>PALESTRA NOSSA AC</t>
  </si>
  <si>
    <t>PG *MEUNOMINHO</t>
  </si>
  <si>
    <t>R$1.260,00 da viagem para Hotel Fazenda. R$534,04 (budget) era de aéreo parcelado para Petrolina.</t>
  </si>
  <si>
    <t>pix transf dailza 08/04</t>
  </si>
  <si>
    <t>pix transf joselia12/04</t>
  </si>
  <si>
    <t>pix transf philipp12/04</t>
  </si>
  <si>
    <t>pix transf paula a14/04</t>
  </si>
  <si>
    <t>pix transf cinthia14/04(aluguel)</t>
  </si>
  <si>
    <t>pix transf tania r15/04</t>
  </si>
  <si>
    <t>pix transf dailza 18/04</t>
  </si>
  <si>
    <t>pix transf VANDERL19/04</t>
  </si>
  <si>
    <t>pix transf leticia11/04 (Dog Hero)</t>
  </si>
  <si>
    <t>Pad De Acucar-0</t>
  </si>
  <si>
    <t>COMPRA LCA 22B00580232</t>
  </si>
  <si>
    <t>* PROV * DIVIDENDOS DE CLIENTES B3SA3 S/ 1400</t>
  </si>
  <si>
    <t>LOJAS AMERICANAS</t>
  </si>
  <si>
    <t>UBER * PENDING (Casa - Cão Véio)</t>
  </si>
  <si>
    <t>PARC=103BEEP SAUDE</t>
  </si>
  <si>
    <t>PARC=203BEEP SAUDE</t>
  </si>
  <si>
    <t>PARC=303BEEP SAUDE</t>
  </si>
  <si>
    <t>PRODUTOS GLOBO (PFC)</t>
  </si>
  <si>
    <t>IFD*BRONX BURGER DOGS E…</t>
  </si>
  <si>
    <t>RECANTO PARAISO</t>
  </si>
  <si>
    <t>ESTAPAR HOSPITAL SAO L</t>
  </si>
  <si>
    <t>HOTEL BOURBON ATIBAIA</t>
  </si>
  <si>
    <t>MISTER DONUTS MOEMA</t>
  </si>
  <si>
    <t>MARKET4U*COMPRA*612058</t>
  </si>
  <si>
    <t>MARKET4U*COMPRA*6113610</t>
  </si>
  <si>
    <t>RI HAPPY BRINQUEDOS</t>
  </si>
  <si>
    <t>SWIFT (Carnes Viagem MG)</t>
  </si>
  <si>
    <t>FRIDOCES</t>
  </si>
  <si>
    <t>SUPERMECADOS BH</t>
  </si>
  <si>
    <t>ARMAZEM CENTRAL C</t>
  </si>
  <si>
    <t>PADARIA MASSA MACIA</t>
  </si>
  <si>
    <t>VO TERESA CERVEJARIA AR</t>
  </si>
  <si>
    <t>UBER * PENDING (Casa - Vivo)</t>
  </si>
  <si>
    <t>STAR 184 VIVO ECO BERR</t>
  </si>
  <si>
    <t>UBER * PENDING (Vivo - Casa)</t>
  </si>
  <si>
    <t>Amazon.com.br (OFFICE 365)</t>
  </si>
  <si>
    <t>Count of ITEM</t>
  </si>
  <si>
    <t>DE SEGUNDA</t>
  </si>
  <si>
    <t>CASAS BAUDUCCO BBA</t>
  </si>
  <si>
    <t>LELAHEL E LOVETRO (CERVEJAS NO POSTO)</t>
  </si>
  <si>
    <t>LE ÉCLAIR CONFEITARIA (CAFEZINHO)</t>
  </si>
  <si>
    <t>SI SENOR MOEMA SP</t>
  </si>
  <si>
    <t>LANCHONETE GAROTINHA</t>
  </si>
  <si>
    <t>NOVA IMPERIO DA J</t>
  </si>
  <si>
    <t>ESTACAO DOS BOLOS</t>
  </si>
  <si>
    <t>AMARELINHO DAS BA</t>
  </si>
  <si>
    <t>MARKET4U*COMPRA*627193</t>
  </si>
  <si>
    <t>MARKET4U*COMPRA*626841</t>
  </si>
  <si>
    <t>PAG*CantinhoPortugues</t>
  </si>
  <si>
    <t>PIAZZA ITALIA (CAFÉ PADOCA DE NAPOLI)</t>
  </si>
  <si>
    <t>GIL ASSIST TEC ACESSO (CAPA CELULAR)</t>
  </si>
  <si>
    <t>IFD*CORONEL LISBOA BURGU…</t>
  </si>
  <si>
    <t>MANIFESTO PUB BAR</t>
  </si>
  <si>
    <t>pix transf cinthia21/04</t>
  </si>
  <si>
    <t>Sendo compensado por ALIMENTAÇÃO (DELIVERY), dado que fomos a muitos RESTAURANTES.</t>
  </si>
  <si>
    <t>Bitcoin e Investback. Compensar com 9K dos PROVENTOS CINTHIA.</t>
  </si>
  <si>
    <t>Essa categoria deveria existir? Será que a assinatura do Valor não deveria vir em SERVIÇOS?</t>
  </si>
  <si>
    <t>Oportunidade de eliminarmos essa categoria uma vez que já cumpriu seu objetivo de dar clareza aos gastos exclusivos com BEBIDAS a fim de reduzir consumo.</t>
  </si>
  <si>
    <t>Vai compensar o que acabamos deixando nos RESTAURANTES que compõem o LAZER.</t>
  </si>
  <si>
    <t>Multa da CINTHIA foi paga este mês.</t>
  </si>
  <si>
    <t>Devido aos FERIADOS acabamos utilizando mais ALIMENTAÇÃO (DELIVERY( e LAZER (RESTAURANTES).</t>
  </si>
  <si>
    <t>Neste mês houve pagamento de RAÇÃO, pacote de BANHOS, e também a DOG HERO para viagem para Águas de Lindóia.</t>
  </si>
  <si>
    <t>Acabou sendo compensado por CASA, BEBIDA e SAÚDE.</t>
  </si>
  <si>
    <t>Ainda será pago, inclusive com HORAS EXTRAS para a PERNOITE do início do mês (Bianca Del Rio).</t>
  </si>
  <si>
    <t>ted 001.1914olx pay inst</t>
  </si>
  <si>
    <t>pix transf philipp29/04 (CC picpay Mai22)</t>
  </si>
  <si>
    <t>int itaucard (Cartão GPA - Fatura Mai/22)</t>
  </si>
  <si>
    <t>int pag tit banco 033 (Cartão XP - Fatura Mai/22)</t>
  </si>
  <si>
    <t>int pag tit 109292329776 (CC iti Mai22)</t>
  </si>
  <si>
    <t>POSTO BOLA PESADA</t>
  </si>
  <si>
    <t>DROGASIL 1080</t>
  </si>
  <si>
    <t>SP MOEMA F</t>
  </si>
  <si>
    <t>MARKET4U*COMPRA*636139</t>
  </si>
  <si>
    <t>DROGARIA SAO PAULO SA</t>
  </si>
  <si>
    <t>MARKET4U*COMPRA*634811</t>
  </si>
  <si>
    <t>MARKET4U*COMPRA*633534</t>
  </si>
  <si>
    <t>H.EGGS INDIANOPOLIS</t>
  </si>
  <si>
    <t>MINUTO PA 5090 AL MARA</t>
  </si>
  <si>
    <t>ICO ESTACIONAMENTOS</t>
  </si>
  <si>
    <t>EC*NIVEL6 (STAR+, DISNEY+)</t>
  </si>
  <si>
    <t>Orquidea Do Passaro Sao Paulo Bra</t>
  </si>
  <si>
    <t>Rr Restaurante e Alime Sao Paulo Br</t>
  </si>
  <si>
    <t>Pad De Acucar-2</t>
  </si>
  <si>
    <t>pix qrs secretaria 29/04</t>
  </si>
  <si>
    <t>pix transf joselia29/04</t>
  </si>
  <si>
    <t>int ted d 656741fd</t>
  </si>
  <si>
    <t>int ted d 6a2e724e hel</t>
  </si>
  <si>
    <t>Recebimento via TED</t>
  </si>
  <si>
    <t>A assinatura do VALOR já foi lançada em SERVIÇOS para eliminar EDUCAÇÃO (usada anteriormente para CURSOS).</t>
  </si>
  <si>
    <t>Venc</t>
  </si>
  <si>
    <t>ESCOLA ALIM.</t>
  </si>
  <si>
    <t>GAP %</t>
  </si>
  <si>
    <t>Pagamento final do Combo (TELEFONE + INTERNET) e multa do S21 para adesão ao novo plano de R$340,00 / mês.</t>
  </si>
  <si>
    <t>01/05/2022</t>
  </si>
  <si>
    <t>int pag tit 109010452666 (Condomínio Mai/22) Pago em 29/04</t>
  </si>
  <si>
    <t>Mai/22</t>
  </si>
  <si>
    <t>(All)</t>
  </si>
  <si>
    <t>pix transf onix ag01/03 (Música Helô - Mai/22)</t>
  </si>
  <si>
    <t>pix transf guilher02/05 (Aluguel - Mai/22)</t>
  </si>
  <si>
    <t>int pm sao pau 460000399 (IPTU 4/10)</t>
  </si>
  <si>
    <t>pix transf bruna d02/05 (Natação Helô - Abr/22)</t>
  </si>
  <si>
    <t>pix transf mcr ass02/05 (Contador Cinthia)</t>
  </si>
  <si>
    <t>int pag tit banco 033 (Ítalo - Mai/22)</t>
  </si>
  <si>
    <t>Amazon.com.br (Fraldas)</t>
  </si>
  <si>
    <t>CAMICADO LAR CENTER (Cafeteira)</t>
  </si>
  <si>
    <t>MERCADOLIVRE*MERCADOLI…</t>
  </si>
  <si>
    <t>Juno (Leite em Pó)</t>
  </si>
  <si>
    <t>CONTA VIVO (COMBO)</t>
  </si>
  <si>
    <t>flexpag (ENEL - Fatura Mai/22)</t>
  </si>
  <si>
    <t>IFD*Eai Burguer</t>
  </si>
  <si>
    <t>IFOOD (Uvoff)</t>
  </si>
  <si>
    <t>ASTRO ESTACIONAMENTO</t>
  </si>
  <si>
    <t>MARKET4U*COMPRA*643766</t>
  </si>
  <si>
    <t>TOKIOMARINE*AUTO09D12</t>
  </si>
  <si>
    <t>POSTO ROAN</t>
  </si>
  <si>
    <t>ZARA IBIRAPUERA</t>
  </si>
  <si>
    <t>KOP IBIRAPUERA SP</t>
  </si>
  <si>
    <t>HAIKAI PRESENTES (PRESENTE DIA DAS MÃES CINTHIA)</t>
  </si>
  <si>
    <t>ZARA IBIRAPUERA (PRESENTE DIA DAS MÃES CINTHIA)</t>
  </si>
  <si>
    <t>STARBUCKS</t>
  </si>
  <si>
    <t>VIRTUS COMERCIO DE ALI</t>
  </si>
  <si>
    <t>PAG*BILLYBABY</t>
  </si>
  <si>
    <t>AMAZON-MARKETPLACE (CARTUCHO, TECLADO E MOUSE SEM FIO)</t>
  </si>
  <si>
    <t>AMAZON.COM.BR (LIVRO DATA SCIENCE PARA NEGÓCIOS)</t>
  </si>
  <si>
    <t>MARKET4U*COMPRA*649222</t>
  </si>
  <si>
    <t>FLASH PARK ESTACIONAME</t>
  </si>
  <si>
    <t>PAG*ORIGINAL</t>
  </si>
  <si>
    <t>DROGARIA SAO PAULO AS</t>
  </si>
  <si>
    <t>ALDEIA DO BISPO P</t>
  </si>
  <si>
    <t>ZIPBAG SUPRIMENTOS EIRE (SACOS DE LIXO)</t>
  </si>
  <si>
    <t>MARKET4U*COMPRA*650206</t>
  </si>
  <si>
    <t>MARKET4U*COMPRA*649474</t>
  </si>
  <si>
    <t>MARKET4U*COMPRA*656188</t>
  </si>
  <si>
    <t>CHEF RODRIGO CASTRO</t>
  </si>
  <si>
    <t>MARKET4U*COMPRA*658454</t>
  </si>
  <si>
    <t>COZINHA URBANA LTDA ME</t>
  </si>
  <si>
    <t>MARKET4U*COMPRA*660354</t>
  </si>
  <si>
    <t>MERCADOLIVRE*MERCADOLI... (PROTETOR SOLAR PARA CARROS)</t>
  </si>
  <si>
    <t>PAG*JORGEHOBBYTX</t>
  </si>
  <si>
    <t>MERCADOLIVRE*BARROSCOM</t>
  </si>
  <si>
    <t>CAFE DO PONTO</t>
  </si>
  <si>
    <t>LOJAS RENNER FL 320</t>
  </si>
  <si>
    <t>TOTIKIDS (BABYZEN 60 EUROS)</t>
  </si>
  <si>
    <t>MARKET4U*COMPRA*670304</t>
  </si>
  <si>
    <t>CYBEERLAB</t>
  </si>
  <si>
    <t>RN 537 SHOPPING I</t>
  </si>
  <si>
    <t>COA BAR</t>
  </si>
  <si>
    <t>TKT360*RM3S (Show Back to the Roots)</t>
  </si>
  <si>
    <t>APPLE.COM/BILL (APPLE TV+)</t>
  </si>
  <si>
    <t>YES COFFEE MOEMA</t>
  </si>
  <si>
    <t>SUBMARINO (AR CONDICIONADO)</t>
  </si>
  <si>
    <t>PAG*MARCIORISSIVIEIRA</t>
  </si>
  <si>
    <t>PIZZARIA ZE GORDO</t>
  </si>
  <si>
    <t>PG *PETITE FLEUR</t>
  </si>
  <si>
    <t>ARBORETTO CAFÉ COZINHA</t>
  </si>
  <si>
    <t>MINEIRO BOM</t>
  </si>
  <si>
    <t>PASMADU</t>
  </si>
  <si>
    <t>PAG*ANTONIOTAXI</t>
  </si>
  <si>
    <t>PG *LL SHOPPING X</t>
  </si>
  <si>
    <t>EC*NIVEL 6</t>
  </si>
  <si>
    <t>1/10</t>
  </si>
  <si>
    <t>VIVIANE FRITZEN MENDES 33... (TELA DE PROTEÇÃO)</t>
  </si>
  <si>
    <t>WESTWIN*WWD7PM21YR68L (SERVIÇO DESIGNER)</t>
  </si>
  <si>
    <t>MERCADOLIVRE*MERCADOLI… (PAPEL PAREDE LAVABO)</t>
  </si>
  <si>
    <t>MARKET4U*COMPRA*679948</t>
  </si>
  <si>
    <t>SOUQ MOEMA GAIVOTA</t>
  </si>
  <si>
    <t>DAILZA SANTOS ARAGAO</t>
  </si>
  <si>
    <t>MULTIPEL</t>
  </si>
  <si>
    <t>BERLINF*AUTO POSTO S3</t>
  </si>
  <si>
    <t>TINTAS MC LJ 25</t>
  </si>
  <si>
    <t>MOBLY</t>
  </si>
  <si>
    <t>MADEIRA*MadeiraMadeir</t>
  </si>
  <si>
    <t>BEEKEEPERS TECNOLOGIA (NetPark Mensalidade)</t>
  </si>
  <si>
    <t>Visa Internacional (TOTIKIDS)</t>
  </si>
  <si>
    <t>Auxílio Alimentação (R$ 1.045,00)</t>
  </si>
  <si>
    <t>Mister Donuts Moema São Paulo Bra</t>
  </si>
  <si>
    <t>Nova Imperio Da Jandi São Paulo Bra</t>
  </si>
  <si>
    <t>Carrefour Maracatins São Pauo Bra</t>
  </si>
  <si>
    <t>Jules Panificadora E C São Paulo Bra</t>
  </si>
  <si>
    <t>Pag*ian São Paulo Bra</t>
  </si>
  <si>
    <t>Mercato Comercio De São Paulo Bra</t>
  </si>
  <si>
    <t>PIX QRS SECRETARIA 31/05</t>
  </si>
  <si>
    <t>PIX TRANSF  Joselia31/05</t>
  </si>
  <si>
    <t>PIX TRANSF  SILVIA 29/05</t>
  </si>
  <si>
    <t>PIX TRANSF  ELIONAR30/05</t>
  </si>
  <si>
    <t>PIX TRANSF  Philipp27/05</t>
  </si>
  <si>
    <t>PIX TRANSF  Philipp24/05</t>
  </si>
  <si>
    <t>INT  PAG TIT BANCO 237</t>
  </si>
  <si>
    <t>PIX TRANSF  PHILIPP23/05</t>
  </si>
  <si>
    <t>PIX TRANSF  Philipp23/05</t>
  </si>
  <si>
    <t>PIX TRANSF  BIANCA 23/05</t>
  </si>
  <si>
    <t>PIX TRANSF  SUL AME20/05</t>
  </si>
  <si>
    <t>PIX TRANSF  Bianca 20/05</t>
  </si>
  <si>
    <t>PIX TRANSF  Natalia19/05</t>
  </si>
  <si>
    <t>PIX TRANSF  Joselia19/05</t>
  </si>
  <si>
    <t>PIX TRANSF  Dailza 19/05</t>
  </si>
  <si>
    <t>PIX TRANSF  Tania R15/05</t>
  </si>
  <si>
    <t>PIX TRANSF  PHILIPP16/05</t>
  </si>
  <si>
    <t>PIX TRANSF  SILVANA16/05</t>
  </si>
  <si>
    <t>PIX TRANSF  MEUBANK16/05</t>
  </si>
  <si>
    <t>PIX QRS SECRETARIA 15/05</t>
  </si>
  <si>
    <t>PIX TRANSF  CINTHIA13/05</t>
  </si>
  <si>
    <t>PIX TRANSF  CINTHIA11/05</t>
  </si>
  <si>
    <t>PIX QRS SECRETARIA 10/05</t>
  </si>
  <si>
    <t>PIX TRANSF  SILVANA07/05</t>
  </si>
  <si>
    <t>PIX TRANSF  A FANTA05/05</t>
  </si>
  <si>
    <t>PIX TRANSF  CARLA B03/05</t>
  </si>
  <si>
    <t>INT PAG TIT 109319482830 (Fatura Cartão iti Jun/22)</t>
  </si>
  <si>
    <t>INT  PAG TIT BANCO 033 (Fatura Cartão XP Jun/22)</t>
  </si>
  <si>
    <t>INT PAG TIT 175165878140 (Fatura Cartão Pão de Açúcar Jun/22)</t>
  </si>
  <si>
    <t>PIX TRANSF  JAIR BR23/05 (Caução Vivai)</t>
  </si>
  <si>
    <t>INT TED  9badef8a (Caução Vivai)</t>
  </si>
  <si>
    <t>PIX TRANSF  MONIKE 24/05 (Serviço Designer)</t>
  </si>
  <si>
    <t>PIX TRANSF  ALVARO 16/05 (PRESENTE ALEX)</t>
  </si>
  <si>
    <t>* PROV * RESGATE Ashmore EM Equity Advisory FIC FIA IE</t>
  </si>
  <si>
    <t>* PROV * IR PAGAMENTO DE JUROS NTN-B 760199</t>
  </si>
  <si>
    <t>* PROV * PAGAMENTO DE JUROS NTN-B 760199</t>
  </si>
  <si>
    <t>* PROV * COMPRA CRA FLU CRA022000XF</t>
  </si>
  <si>
    <t>* PROV * COMPRA CRA FLU CRA02100GU</t>
  </si>
  <si>
    <t>* PROV * COMPRA NTN-B 760199</t>
  </si>
  <si>
    <t>* PROV * COMPRA CDB PRE DU CDB222DNP30</t>
  </si>
  <si>
    <t>* PROV * COMPRA CDB FLU CDB222DNOQ1</t>
  </si>
  <si>
    <t>* PROV * RESGATE LCA 22B00580232</t>
  </si>
  <si>
    <t>OK - INVESTI 2 MIL QUANDO DEVERIA TER SIDO 1 MIL NO NOVO LIMITE DA CATEGORIA</t>
  </si>
  <si>
    <t>25,5 MIL DE CAUÇÃO E 12 MIL DE COMPRAS DE AR, FOGÃO, MÓVEIS ÁREA, SERVIÇOS DESIGNERS, SINAL PINTURA, INSTALAÇÃO TELA PROTEÇÃO</t>
  </si>
  <si>
    <t>NOK - ERA PRA INVESTIR 8 MIL, INVESTI 10 MIL DESTE MÊS E 10 DO ANTERIAL MAS PRECISEI RESGATAR 25,5 MIL PARA PAGAR O CAUÇÃO</t>
  </si>
  <si>
    <t>NOK - REFERENTE AO CONSUMO DE 2 MESES ATRÁS, VOLTANDO A ESTABILIZAR EM CERCA DE 350K / MÊS</t>
  </si>
  <si>
    <t>NOK - CORTAMOS O CABELO NO MESMO MÊS, PODEMOS REVER TETO DA CATEGORIA, REDUZINDO EM OUTRO</t>
  </si>
  <si>
    <t>NOK - PAO (1.3 MIL), FLASH (950) E XP (470)</t>
  </si>
  <si>
    <t>PG *PASTIRESINADATATUI (PASTILHA RESINADA DO LAVABO)</t>
  </si>
  <si>
    <t>Venc.</t>
  </si>
  <si>
    <t>Telefones celulares. Está junto com INTERNET.</t>
  </si>
  <si>
    <t>Categoria criada para ver FLUXO DE CAIXA.</t>
  </si>
  <si>
    <t>01/07/2022</t>
  </si>
  <si>
    <t>01/08/2022</t>
  </si>
  <si>
    <t>01/09/2022</t>
  </si>
  <si>
    <t>01/10/2022</t>
  </si>
  <si>
    <t>01/11/2022</t>
  </si>
  <si>
    <t>01/12/2022</t>
  </si>
  <si>
    <t>GAP Mai/22</t>
  </si>
  <si>
    <t>GAP Jun/22</t>
  </si>
  <si>
    <t>GAP Jul/22</t>
  </si>
  <si>
    <t>GAP Ago/22</t>
  </si>
  <si>
    <t>GAP Set/22</t>
  </si>
  <si>
    <t>GAP Out/22</t>
  </si>
  <si>
    <t>GAP Nov/22</t>
  </si>
  <si>
    <t>GAP Dez/22</t>
  </si>
  <si>
    <t>FIXA</t>
  </si>
  <si>
    <t>VARIÁVEL</t>
  </si>
  <si>
    <t>EXTRA</t>
  </si>
  <si>
    <t>ADICIONAL</t>
  </si>
  <si>
    <t>Aquelas que acontecem todos os meses, mas podemos tentar reduzir.</t>
  </si>
  <si>
    <t>DESCRIÇÃO</t>
  </si>
  <si>
    <t>Aquelas que têm o mesmo montante mensalmente.</t>
  </si>
  <si>
    <t>São as despesas extraordinárias, para as quais precisamos estar preparados quando acontecerem.</t>
  </si>
  <si>
    <t>Aquelas que não precisam acontecer todos os meses.</t>
  </si>
  <si>
    <t>TIPO</t>
  </si>
  <si>
    <t>Tayti Gelateria</t>
  </si>
  <si>
    <t>Vestuário.</t>
  </si>
  <si>
    <t>LOLLA OSTERIA</t>
  </si>
  <si>
    <t>FLEXPAG *ENELSP</t>
  </si>
  <si>
    <t>MARKET4U*COMPRA*687597</t>
  </si>
  <si>
    <t>AMERICANAS</t>
  </si>
  <si>
    <t>EXTRA COM</t>
  </si>
  <si>
    <t>MARKET4U*COMPRA*692088</t>
  </si>
  <si>
    <t>MP*MERCADOPAGO</t>
  </si>
  <si>
    <t>MARKET4U*COMPRA*692103</t>
  </si>
  <si>
    <t>TOKIOMARINE*AUTO10D12</t>
  </si>
  <si>
    <t>CENTRO AUTOMOTIVO M G</t>
  </si>
  <si>
    <t>STEEL BAR</t>
  </si>
  <si>
    <t>MARKET4U*COMPRA*693017</t>
  </si>
  <si>
    <t>BAR JOBIM</t>
  </si>
  <si>
    <t>PAYPAL *INGRESSOS - PARC.1/2</t>
  </si>
  <si>
    <t>TAYTI GELATERIA</t>
  </si>
  <si>
    <t>L M S CAFE</t>
  </si>
  <si>
    <t>MARKET4U*COMPRA*699072</t>
  </si>
  <si>
    <t>SHOPPING CENTER IBIRAP</t>
  </si>
  <si>
    <t>THE STEAK FECTORY MO</t>
  </si>
  <si>
    <t>99*</t>
  </si>
  <si>
    <t>JUCA ALEMAO</t>
  </si>
  <si>
    <t>PAULINHOS RESTAURANTE</t>
  </si>
  <si>
    <t>MARKET4U*COMPRA*703569</t>
  </si>
  <si>
    <t>MARKET4U*COMPRA*705425</t>
  </si>
  <si>
    <t>CAXIRI CHOPP</t>
  </si>
  <si>
    <t>MP *BERNAMOEMA</t>
  </si>
  <si>
    <t>PG *A LENHA DEFUMARIA</t>
  </si>
  <si>
    <t>BORA OBRA</t>
  </si>
  <si>
    <t>TONY THAIS</t>
  </si>
  <si>
    <t>PAG*MANDACARUCOMIDA</t>
  </si>
  <si>
    <t xml:space="preserve">PAYPAL *SHELLBOX </t>
  </si>
  <si>
    <t>EMPORIUM SAO PAULO</t>
  </si>
  <si>
    <t xml:space="preserve">IBI DRIVE IBIRAPUERA </t>
  </si>
  <si>
    <t>PAG*BARDOJUAREZ</t>
  </si>
  <si>
    <t xml:space="preserve">PAYU *DIRECTVGO </t>
  </si>
  <si>
    <t xml:space="preserve">MOBLY *MOBLY </t>
  </si>
  <si>
    <t xml:space="preserve">FLEXPAG *ENELSP </t>
  </si>
  <si>
    <t>HDCM COMERCIO DE ALIME</t>
  </si>
  <si>
    <t>TELHANORTE*TELHANORTE</t>
  </si>
  <si>
    <t>IOF TRANSACOES EXTERIOR R$</t>
  </si>
  <si>
    <t>PAYPAL *GUMROAD GLEICON M</t>
  </si>
  <si>
    <t xml:space="preserve">PARC=104TICKETS FOR *TF - PARC.1/4 </t>
  </si>
  <si>
    <t xml:space="preserve">PAYPAL *INGRESSOS - PARC.1/4 </t>
  </si>
  <si>
    <t>ANGELO EDELBERTO</t>
  </si>
  <si>
    <t xml:space="preserve">NOBILE SUITES DEL RIO </t>
  </si>
  <si>
    <t>HAUS BEER</t>
  </si>
  <si>
    <t xml:space="preserve">DEL RIO RESTAURANTE </t>
  </si>
  <si>
    <t xml:space="preserve">MP *GUARUCOOPTAXI </t>
  </si>
  <si>
    <t>FLOR DE MANDACARU</t>
  </si>
  <si>
    <t>PHILIPPE</t>
  </si>
  <si>
    <t xml:space="preserve">CAMAEL COMERCIAL LTDA </t>
  </si>
  <si>
    <t xml:space="preserve">NYTP SERVIOS PETSHOP </t>
  </si>
  <si>
    <t>PAG*ESTACAODAS P</t>
  </si>
  <si>
    <t xml:space="preserve">AG*CLAUDIAQUITTO </t>
  </si>
  <si>
    <t>IFOOD *IFOOD</t>
  </si>
  <si>
    <t xml:space="preserve">IFOOD *IFOOD </t>
  </si>
  <si>
    <t xml:space="preserve">MARKET4U*COMPRA*695592 </t>
  </si>
  <si>
    <t xml:space="preserve">ZIPBAG SUPRIMENTOS EIRE </t>
  </si>
  <si>
    <t xml:space="preserve">PAG*NUCLEOAR - PARC.1/6 </t>
  </si>
  <si>
    <t xml:space="preserve">TINTAS MC LJ 25 - PARC.1/2 </t>
  </si>
  <si>
    <t xml:space="preserve">ESTAPAR HOSPITAL SAO L </t>
  </si>
  <si>
    <t>FINI IBIRAPUERA</t>
  </si>
  <si>
    <t xml:space="preserve">TELHANORTE MARACA </t>
  </si>
  <si>
    <t xml:space="preserve">MERCADOLIVRE*LELLASHOPS </t>
  </si>
  <si>
    <t>ELETRO GAS COMECIAL LT</t>
  </si>
  <si>
    <t xml:space="preserve">MERCADOLIVRE*RMILUMINA - PARC.1/3 </t>
  </si>
  <si>
    <t>VISA NACIONAL</t>
  </si>
  <si>
    <t xml:space="preserve">TRIO PASTA GRILL EIREL </t>
  </si>
  <si>
    <t>MARKET4U*COMPRA*703246</t>
  </si>
  <si>
    <t>PAG*MENINASCAFE</t>
  </si>
  <si>
    <t>SHOP SUL</t>
  </si>
  <si>
    <t>PAG*LEROYMERLIN</t>
  </si>
  <si>
    <t>CAFEMANIA CAFETER</t>
  </si>
  <si>
    <t xml:space="preserve">IRENE P N DE CARVALHO - PARC.1/2 </t>
  </si>
  <si>
    <t>TELHA NORTE - PARC.1/6</t>
  </si>
  <si>
    <t>TOK&amp;STOK - PARC.1/6</t>
  </si>
  <si>
    <t xml:space="preserve">F R SANDALIAS LTDA </t>
  </si>
  <si>
    <t xml:space="preserve">SAO BRAZ COFFE SH </t>
  </si>
  <si>
    <t xml:space="preserve">JULIANA LOPEZ 02 </t>
  </si>
  <si>
    <t>ALCANTARA</t>
  </si>
  <si>
    <t>ALO BEBE 1071 - PARC.1/3</t>
  </si>
  <si>
    <t>1/4</t>
  </si>
  <si>
    <t>1/6</t>
  </si>
  <si>
    <t>2/6</t>
  </si>
  <si>
    <t>3/6</t>
  </si>
  <si>
    <t>4/6</t>
  </si>
  <si>
    <t>5/6</t>
  </si>
  <si>
    <t>6/6</t>
  </si>
  <si>
    <t>2/4</t>
  </si>
  <si>
    <t>3/4</t>
  </si>
  <si>
    <t>4/4</t>
  </si>
  <si>
    <t>2/10</t>
  </si>
  <si>
    <t>3/10</t>
  </si>
  <si>
    <t>5/10</t>
  </si>
  <si>
    <t>6/10</t>
  </si>
  <si>
    <t>7/10</t>
  </si>
  <si>
    <t>8/10</t>
  </si>
  <si>
    <t>9/10</t>
  </si>
  <si>
    <t>10/10</t>
  </si>
  <si>
    <t>MERCPAG*DANCARELETRO - PARC.1/10 (VENTILADOR)</t>
  </si>
  <si>
    <t>PORTAL DA ALVORAD</t>
  </si>
  <si>
    <t>MERCADOLIVRE*BEFLEX</t>
  </si>
  <si>
    <t>PARC=103AMMO VAREJO*SAN…</t>
  </si>
  <si>
    <t>MANIHI SUSHI MOEMA</t>
  </si>
  <si>
    <t>PARC=102RIACHUELO LOJA O…</t>
  </si>
  <si>
    <t>ABRA MOVEIS E DECORACOE</t>
  </si>
  <si>
    <t>1/9</t>
  </si>
  <si>
    <t>WW NOW</t>
  </si>
  <si>
    <t>ESTUDIO FINEST</t>
  </si>
  <si>
    <t>PLENTY 04</t>
  </si>
  <si>
    <t>2/9</t>
  </si>
  <si>
    <t>3/9</t>
  </si>
  <si>
    <t>4/9</t>
  </si>
  <si>
    <t>5/9</t>
  </si>
  <si>
    <t>6/9</t>
  </si>
  <si>
    <t>7/9</t>
  </si>
  <si>
    <t>8/9</t>
  </si>
  <si>
    <t>9/9</t>
  </si>
  <si>
    <t>CARREFOUR XMO</t>
  </si>
  <si>
    <t>WEBCONTINENTAL</t>
  </si>
  <si>
    <t>REST LANCH R SAO LUIS</t>
  </si>
  <si>
    <t>AAI</t>
  </si>
  <si>
    <t>CANTINHO DA VILA</t>
  </si>
  <si>
    <t>REST LANCH SAO LUIS</t>
  </si>
  <si>
    <t>GALERIA DOS PAES HOSPI</t>
  </si>
  <si>
    <t>FREE SHOP</t>
  </si>
  <si>
    <t>E-COMMERCE</t>
  </si>
  <si>
    <t>MERCADOLIVRE*OMUNDODA…</t>
  </si>
  <si>
    <t>PAG*ROYALPETS</t>
  </si>
  <si>
    <t>LALAMOVE TECNOLOGIA (BRA…</t>
  </si>
  <si>
    <t>PAG*GISELEEMIDIODASIL</t>
  </si>
  <si>
    <t>CYBEER LAB</t>
  </si>
  <si>
    <t>Emporium São Paulo São Paulo Bra</t>
  </si>
  <si>
    <t>Rei Dos Graos S A São Paulo Bra</t>
  </si>
  <si>
    <t>Pao De Acucar 1221 São Paulo Bra</t>
  </si>
  <si>
    <t>Minuto Pa-5090-</t>
  </si>
  <si>
    <t>PIX TRANSF  SUL AME30/06</t>
  </si>
  <si>
    <t>PIX TRANSF  Joselia30/06</t>
  </si>
  <si>
    <t>PIX QRS SECRETARIA 30/06</t>
  </si>
  <si>
    <t>INT  PAG TIT BANCO 033</t>
  </si>
  <si>
    <t>INT PAG TIT 109346736315</t>
  </si>
  <si>
    <t>PIX TRANSF  PHILIPP23/06</t>
  </si>
  <si>
    <t>PIX TRANSF  CINTHIA21/06</t>
  </si>
  <si>
    <t>PIX TRANSF  Tania R19/06</t>
  </si>
  <si>
    <t>PIX TRANSF  CINTHIA18/06</t>
  </si>
  <si>
    <t>PIX TRANSF  PHILIPP16/06</t>
  </si>
  <si>
    <t>INT TED D   686a7b8f</t>
  </si>
  <si>
    <t>SAQUE 24H 948573723</t>
  </si>
  <si>
    <t>PIX TRANSF  CINTHIA13/06</t>
  </si>
  <si>
    <t>PIX TRANSF  CINTHIA03/06</t>
  </si>
  <si>
    <t>INT PM SAO PAU 528800399</t>
  </si>
  <si>
    <t>PIX TRANSF  PHILIPP01/06</t>
  </si>
  <si>
    <t>PIX TRANSF  GUILHER15/06 (DEVOLUÇÃO CAUÇÃO)</t>
  </si>
  <si>
    <t>INT PAG TIT 109010661241 (COND LQM JUN/22)</t>
  </si>
  <si>
    <t>INT PM SAO PAU 460200399 (IPTU LQM JUN/22)</t>
  </si>
  <si>
    <t>INT SAO PAULO-MULT 06317 (MULTA PQR)</t>
  </si>
  <si>
    <t>INT PAG TIT 109024721931 (COND VIVAI JUN/22)</t>
  </si>
  <si>
    <t>INT PAG TIT 175165878140 (CARTÃO GPA JUN/22)</t>
  </si>
  <si>
    <t>INT  PAG TIT BANCO 237 (CARTAO PORTO JUN/22)</t>
  </si>
  <si>
    <t>RSHOP-PAG*MhOrgan-23/06 (CLÍNICA DETRAN)</t>
  </si>
  <si>
    <t>PIX TRANSF  Tiago D27/06 (Sinal Serviço Cinthia Rosa)</t>
  </si>
  <si>
    <t>PIX TRANSF  Antonio30/06 (Serviço Lavabo Cinthia Rosa)</t>
  </si>
  <si>
    <t>PIX TRANSF  IS IND 24/06 (Cadeiras Varanda)</t>
  </si>
  <si>
    <t>PIX TRANSF  SONIA A23/06 (Impermeabilização Sofá)</t>
  </si>
  <si>
    <t>PIX TRANSF  Matheus22/06 (Cinthia Rosa - Arte Quarto Helô)</t>
  </si>
  <si>
    <t>PIX TRANSF  Jorge G22/06 (Serviços Cinthia Rosa)</t>
  </si>
  <si>
    <t>PIX TRANSF  RAFAEL 21/06 (PIX Cinthia Rosa)</t>
  </si>
  <si>
    <t>PIX TRANSF  MONIKE 21/06 (Parcela 2/2 Projeto Decoração Cinthia Rosa)</t>
  </si>
  <si>
    <t>PIX TRANSF  ELIONAR13/06 (Parcela Final Servicos Cinthia Rosa)</t>
  </si>
  <si>
    <t>PIX TRANSF  LETICIA13/06 (Diárias Dio Mudança)</t>
  </si>
  <si>
    <t>PIX TRANSF  DANIELL20/06 (Diárias Dio Viagem Petrolina)</t>
  </si>
  <si>
    <t>PIX TRANSF  Jose Ja10/06 (Táxi)</t>
  </si>
  <si>
    <t>PIX TRANSF  ANDERSO09/06 (Instalação Fogão)</t>
  </si>
  <si>
    <t>PIX TRANSF  Antonio08/06 (Táxi)</t>
  </si>
  <si>
    <t>PIX TRANSF  GVL TRA06/06 (Parcela 1/2 Mudança)</t>
  </si>
  <si>
    <t>PIX TRANSF  GVL TRA10/06 (Parcela 2/2 Mudança)</t>
  </si>
  <si>
    <t>PIX TRANSF  JAIR BR02/06 (Aluguel Vivai Mai/22)</t>
  </si>
  <si>
    <t>PIX TRANSF  MCR ASS01/06 (Contador Cinthia Rosa)</t>
  </si>
  <si>
    <t>PIX TRANSF  CARLA B01/06 (Alimentação Heloísa Rosa)</t>
  </si>
  <si>
    <t>TED TER BCO 17 AGE 1 CTA 3508 4 - TED APLICAÇÃO FUNDOS Trend DI Simples FIRF</t>
  </si>
  <si>
    <t>RESGATE AZ Quest TOP Long Biased FIC FIA</t>
  </si>
  <si>
    <t>IRRF S/RESGATE FUNDOS Pacifico Macro Advisory FIC FIM</t>
  </si>
  <si>
    <t>RESGATE Pacifico Macro Advisory FIC FIM</t>
  </si>
  <si>
    <t>IRRF S/RESGATE FUNDOS Kinea PE V Classe A - Trend PE VI FIC FIRF Sim</t>
  </si>
  <si>
    <t>RESGATE Kinea PE V Classe A - Trend PE VI FIC FIRF Simples</t>
  </si>
  <si>
    <t>TED TER BCO 173 AGE 1 CTA 974368 3 - TED APLICAÇÃO FUNDOS Kinea Private Equity V</t>
  </si>
  <si>
    <t>TED TER BCO 17 AGE 1 CTA 4254 4 - TED APLICAÇÃO FUNDOS Giant Zarathustra Advisor</t>
  </si>
  <si>
    <t>TED TER BCO 17 AGE 1 CTA 1603 9 - TED APLICAÇÃO FUNDOS XP Macro FIM</t>
  </si>
  <si>
    <t>TED TER BCO 17 AGE 1 CTA 1782 5 - TED APLICAÇÃO FUNDOS AZ Quest Debentures Incen</t>
  </si>
  <si>
    <t>TED TER BCO 17 AGE 1 CTA 965 2 - TED APLICAÇÃO FUNDOS Capitânia Premium 45 FIRC</t>
  </si>
  <si>
    <t>TED TER BCO 17 AGE 1 CTA 1161 4 - TED APLICAÇÃO FUNDOS XP Debentures Incentivada</t>
  </si>
  <si>
    <t>TED TER BCO 17 AGE 1 CTA 4528 4 - TED APLICAÇÃO FUNDOS Asa Hedge FIC FIM</t>
  </si>
  <si>
    <t>RESGATE Wellington Emerging Market Development Advisory FIA IE</t>
  </si>
  <si>
    <t>IRRF S/RESGATE FUNDOS Giant Sigma Advisory FIC FIM</t>
  </si>
  <si>
    <t>RESGATE Giant Sigma Advisory FIC FIM</t>
  </si>
  <si>
    <t>IRRF S/RESGATE FUNDOS Occam Equity Hedge Advisory FIC FIM</t>
  </si>
  <si>
    <t>RESGATE Occam Equity Hedge Advisory FIC FIM</t>
  </si>
  <si>
    <t>RESGATE COE MS0119F2Y5C</t>
  </si>
  <si>
    <t>Recebimento via Pix</t>
  </si>
  <si>
    <t>01/06/22</t>
  </si>
  <si>
    <t>Pagos 2 condomínios e 2 IPTUs e apenas retroativo de Mai/22. Porrada virá em Julho quando se pagará Jun (Adriano Silva) e Jul (Proprietário).</t>
  </si>
  <si>
    <t>NOK</t>
  </si>
  <si>
    <t>Renovação CNH, Multa PQR, Estacionamento São Luiz</t>
  </si>
  <si>
    <t>Mudança</t>
  </si>
  <si>
    <t>NOK - Devo ter aportado, além das realocações e movimentação de caução.</t>
  </si>
  <si>
    <t>Gastos durante a viagem foram lançados aqui.</t>
  </si>
  <si>
    <t>Pagas 2 contas de luz.</t>
  </si>
  <si>
    <t>R$520,00 em diárias para mudança e viagem Petrolina.</t>
  </si>
  <si>
    <t>Teremos que aumentar esta categoria, reduzindo outra, pois quando tem Cabelo e Unha Cinthia, não comporta mais nada (Valor Econômico, Cabelo Philippe, etc)</t>
  </si>
  <si>
    <t>Estouro devido aos translados de casa ao aeroporto tanto em São Paulo quanto em Petrolina.</t>
  </si>
  <si>
    <t>Hospedagem em Petrolina paga à vista com valor provisionado durante o planejamento da viagem.</t>
  </si>
  <si>
    <t>Dobramos a quantidade de registros (da média de 20 fomos pra 40), provavelmente por conta da Mudança (mais custos indiretos).</t>
  </si>
  <si>
    <t>01/07/22</t>
  </si>
  <si>
    <t>RAPPI*BULLGUER ALIMENTACO</t>
  </si>
  <si>
    <t>LEDERMAN</t>
  </si>
  <si>
    <t>DROGASIL 1739</t>
  </si>
  <si>
    <t>CABANA MOEMA</t>
  </si>
  <si>
    <t>DA PA VIRADA MOEMA</t>
  </si>
  <si>
    <t>CAROL CAMPANA</t>
  </si>
  <si>
    <t>ALPHABETO</t>
  </si>
  <si>
    <t>ZARA IBIRAPUERA - PARC.1/3</t>
  </si>
  <si>
    <t>CTS SUPERMERCADO</t>
  </si>
  <si>
    <t xml:space="preserve">H.EGGS INDIANOPOLIS </t>
  </si>
  <si>
    <t>RESTAURANTE TEUS</t>
  </si>
  <si>
    <t>UBER* PENDING</t>
  </si>
  <si>
    <t>NYTP SERVIOS PETSHOP</t>
  </si>
  <si>
    <t>ARCO IRIS SHOES C</t>
  </si>
  <si>
    <t>ESTACAO ZOO - PARC.1/2</t>
  </si>
  <si>
    <t xml:space="preserve">PADARIA E CONFEITARIA </t>
  </si>
  <si>
    <t>TOKIOMARINE*AUTO11D12</t>
  </si>
  <si>
    <t>ALEGRIA SUPLEMENTOS</t>
  </si>
  <si>
    <t>TIMES SQUARE CAFE</t>
  </si>
  <si>
    <t>LALAMOVE TECNOLOGIA (BRAS</t>
  </si>
  <si>
    <t xml:space="preserve">NEE ESTACIONAMENTO LTD </t>
  </si>
  <si>
    <t xml:space="preserve">ORNELLA MINEL - PARC.1/5 </t>
  </si>
  <si>
    <t>DM ROCHA SERVICOS AUTO</t>
  </si>
  <si>
    <t>STOP GO PARKING</t>
  </si>
  <si>
    <t>PAES E DOCES JURITI</t>
  </si>
  <si>
    <t xml:space="preserve">MANIHI SUSHI MOEMA </t>
  </si>
  <si>
    <t xml:space="preserve">CLUBE DO INGRESSO </t>
  </si>
  <si>
    <t>CAOTRY CLUB CAFE SPA P</t>
  </si>
  <si>
    <t xml:space="preserve">PORTO PET </t>
  </si>
  <si>
    <t>ECHOPE</t>
  </si>
  <si>
    <t>PAYU *DIRECTVGO</t>
  </si>
  <si>
    <t>PAG*LANCHONETEPARAISO</t>
  </si>
  <si>
    <t>APMX *3266*SUNKIDS</t>
  </si>
  <si>
    <t>MAGALU MAGAZINELUIZA - PARC.1/2 (CAFETEIRA)</t>
  </si>
  <si>
    <t>PAG*CPCOMERCIODEDOCES (BOLO NIVER TATI)</t>
  </si>
  <si>
    <t>PAYPAL *ML MERCADOLIV (CESTO ORGANIZADOR)</t>
  </si>
  <si>
    <t>PG *LAGUNA STORE - PARC.1/2 (MODA FEMININA)</t>
  </si>
  <si>
    <t>PG *PITOKOS - PARC.1/2 (MODA INFANTIL)</t>
  </si>
  <si>
    <t>LOJAS AMERICANAS (SUPORTE TV)</t>
  </si>
  <si>
    <t>PAG*RAFAELKODATO (BAO HUT)</t>
  </si>
  <si>
    <t>RAINHA SP BAR E RESTAU</t>
  </si>
  <si>
    <t>PAG*POSTODESERVICOS</t>
  </si>
  <si>
    <t>TOM BUFFET</t>
  </si>
  <si>
    <t>PARRILLA CALIENTE</t>
  </si>
  <si>
    <t>TONY</t>
  </si>
  <si>
    <t>DINAMITE SÃO CONRADO I</t>
  </si>
  <si>
    <t>MERCADOLIVRE*FERAWEBML (PRATELEIRAS)</t>
  </si>
  <si>
    <t>BUQUEBUS</t>
  </si>
  <si>
    <t>EBW*SPOTIFY</t>
  </si>
  <si>
    <t>PARC=104LATAMSITE</t>
  </si>
  <si>
    <t>PARC=105GOL LINHAS A*FZZBSAO PAULO</t>
  </si>
  <si>
    <t>DROGAL MANIPULACAO</t>
  </si>
  <si>
    <t>MERCADOLIVRE*MERCADOLIVREOSASCO (FIXODENT)</t>
  </si>
  <si>
    <t>PAG*JERONIMOACOCEBGRR</t>
  </si>
  <si>
    <t>Dia Brasil LJ 1009 Sao Paulo Bra</t>
  </si>
  <si>
    <t>Padaria E Confeitaria São Paulo Bra</t>
  </si>
  <si>
    <t>Casa Carnes Marilane São Paulo Bra</t>
  </si>
  <si>
    <t>pao de acucar-2</t>
  </si>
  <si>
    <t>swift</t>
  </si>
  <si>
    <t>MERCADOLIVRE*GLOBOCOMERCI (CALÇOS PORTAS)</t>
  </si>
  <si>
    <t>RAPPI*RAPPI BRASIL INTERM (TORERO VALESE)</t>
  </si>
  <si>
    <t>RAPPI*RAPPI BRASIL INTERM (INSALATA)</t>
  </si>
  <si>
    <t>MERCADOLIVRE*BSHOP (CARRINHO BONECA)</t>
  </si>
  <si>
    <t>MERCADOLIVRE*MENEDECOR (TOALHA MESA VARANDA)</t>
  </si>
  <si>
    <t>MERCADOLIVRE*THIAGOCAVALC (CABELO CINTHIA)</t>
  </si>
  <si>
    <t>MERCADOLIVRE*HAIRSHOP - PARC.1/2 (CABELO CINTHIA)</t>
  </si>
  <si>
    <t>MERCADOLIVRE*CSCAPAS (GIZ DE CERA)</t>
  </si>
  <si>
    <t>MERCADOLIVRE*SHOPDOSPETSM (SHAMPOO DIO)</t>
  </si>
  <si>
    <t>MERCADOLIVRE*RENOVARMAGAZ (MOP)</t>
  </si>
  <si>
    <t>MERCADOLIVRE*IMANIABRASIL (QUADRO GELADEIRA)</t>
  </si>
  <si>
    <t>EMERSON SOARES SANTOS (FEIRA LIVRE)</t>
  </si>
  <si>
    <t>PAG*SHIGEAKINAKAI (FEIRA LIVRE)</t>
  </si>
  <si>
    <t>PAG*MARIADALVAGONCALV (FEIRA LIVRE)</t>
  </si>
  <si>
    <t>JAMILE ARAUJO TAK (CAFÉ E BOLACHINHA)</t>
  </si>
  <si>
    <t>DMM COMERCIO (MAIALINO PANINI)</t>
  </si>
  <si>
    <t>PIX TRANSF  PHILIPP03/07</t>
  </si>
  <si>
    <t>PIX QRS MAGALU PAGA05/07</t>
  </si>
  <si>
    <t>AG. TED   935619</t>
  </si>
  <si>
    <t>PIX TRANSF  N26 SOC13/07</t>
  </si>
  <si>
    <t>PIX TRANSF  Philipp15/07</t>
  </si>
  <si>
    <t>PIX QRS IFOOD.COM A17/07</t>
  </si>
  <si>
    <t>INT PAG TIT 157000569070</t>
  </si>
  <si>
    <t>PIX TRANSF  PHILIPP19/07</t>
  </si>
  <si>
    <t>DEV PIX PHILIPPE QU19/07</t>
  </si>
  <si>
    <t>PIX TRANSF  PHILIPP20/07</t>
  </si>
  <si>
    <t>RSHOP-PETER MAURI-23/07</t>
  </si>
  <si>
    <t>PIX QRS SECRETARIA 29/07</t>
  </si>
  <si>
    <t>PIX TRANSF  DHIEGO 01/07 (PORTAS CHURRASQUEIRA)</t>
  </si>
  <si>
    <t>PIX TRANSF  IBIRAPU01/07 (VASOS E PLANTAS VARANDA)</t>
  </si>
  <si>
    <t>INT  PAG TIT BANCO 033 (ÍTALO JUL/22)</t>
  </si>
  <si>
    <t>INT PM SAO PAU 073900399 (IPTU JUL/22)</t>
  </si>
  <si>
    <t>PIX TRANSF  CARLA B01/07 (PAS JUL/22)</t>
  </si>
  <si>
    <t>PIX TRANSF  JAIR BR01/07 (ALUGUEL JUL/22)</t>
  </si>
  <si>
    <t>PIX TRANSF  MCR ASS01/07 (CONTADOR CINTHIA)</t>
  </si>
  <si>
    <t>PIX TRANSF  ROSANA 02/07 (PAES DE MEL)</t>
  </si>
  <si>
    <t>INT PAG TIT 157000565425 (CONSULTA GINECOLOGISTA)</t>
  </si>
  <si>
    <t>INT PAG TIT 109024929252 (CONDOMÍNIO JUL/22)</t>
  </si>
  <si>
    <t>SISPAG PIX  IBIRAPUERA G (REEMBOLSO IBIRAPUERA GARDEN)</t>
  </si>
  <si>
    <t>PIX TRANSF  ALEXAND04/07 (REEMBOLSO SEGURO RESIDENCIAL)</t>
  </si>
  <si>
    <t>PIX TRANSF  ADRIANO05/07 (ALUGUEL JUN/22)</t>
  </si>
  <si>
    <t>PIX TRANSF  CINTHIA05/07 (ÚLTIMA PARCELA TURNER)</t>
  </si>
  <si>
    <t>PIX QRS SECRETARIA 06/07 (NOTA FISCAL)</t>
  </si>
  <si>
    <t>INT  PAG TIT BANCO 033 (CURSO DE FÉRIAS ÍTALO JUL/22)</t>
  </si>
  <si>
    <t>PIX TRANSF  MS VIDR08/07 (VIDROS CINTHIA ROSA)</t>
  </si>
  <si>
    <t>PIX TRANSF  CINTHIA12/07 (ALUGUEL VILA ANDRADE JUL/22)</t>
  </si>
  <si>
    <t>PIX TRANSF  SUL AME11/07 (REEMBOLSO)</t>
  </si>
  <si>
    <t>PIX TRANSF  GUILHER13/07 (FAXINA LQM 64A2)</t>
  </si>
  <si>
    <t>PIX TRANSF  SUL AME19/07 (REEMBOLSO)</t>
  </si>
  <si>
    <t>PIX TRANSF  FABIO V22/07 (TROCA DA GUIA BOX BANHEIRO SUITE)</t>
  </si>
  <si>
    <t>PIX TRANSF  ROSANA 23/07 (PAES DE MEL)</t>
  </si>
  <si>
    <t>PIX TRANSF  CINTHIA21/07 (REEMBOLSO TEUS MARCELA)</t>
  </si>
  <si>
    <t>PIX TRANSF  Matheus23/07 (PINTURA QUARTO HELO)</t>
  </si>
  <si>
    <t>PIX TRANSF  PEDRO Q25/07 (FREE SHOP PAIS EURO/22)</t>
  </si>
  <si>
    <t>PIX TRANSF  Denise 28/07 (FISIOTERAPIA HELO)</t>
  </si>
  <si>
    <t>TED enviada para conta investimento</t>
  </si>
  <si>
    <t>Investment Withdrawl ($2,931.86)</t>
  </si>
  <si>
    <t>Skyairlines Xjz9xjz9f4 ($734.35)</t>
  </si>
  <si>
    <t>Paypal *alipay Eur ($58.02)</t>
  </si>
  <si>
    <t>Shein.com ($77.51)</t>
  </si>
  <si>
    <t>TED BCO 318 AGE 0044 CTA 74576808 - RETIRADA EM C/C</t>
  </si>
  <si>
    <t>* PROV * IOF S/RESGATE FUNDOS Trend DI Simples FIRF</t>
  </si>
  <si>
    <t>* PROV * IRRF S/RESGATE FUNDOS Trend DI Simples FIRF</t>
  </si>
  <si>
    <t>* PROV * RESGATE Trend DI Simples FIRF</t>
  </si>
  <si>
    <t>* PROV * PAGAMENTO DE JUROS CRA FLU CRA022000XF</t>
  </si>
  <si>
    <t>TED TER BCO 237 AGE 2856 CTA 23473 7 - TED APLICAÇÃO FUNDOS Ibiuna Hedge STH Adv</t>
  </si>
  <si>
    <t>* PROV * RESGATE Morgan Stanley Global Opportunities 30 Dólar Advisory FIC FI</t>
  </si>
  <si>
    <t>* PROV * JUROS S/ CAPITAL DE CLIENTES B3SA3 S/ 1,400</t>
  </si>
  <si>
    <t>* PROV * DIVIDENDOS DE CLIENTES B3SA3 S/ 1,400</t>
  </si>
  <si>
    <t>* PROV * RESGATE XP Long Term Equity FIC FIM</t>
  </si>
  <si>
    <t>* PROV * TAXA SEMESTRAL TESOURO DIRETO - CBLC</t>
  </si>
  <si>
    <t xml:space="preserve">Recebimento de transferência via PIX - De PHILIPPE XOSA </t>
  </si>
  <si>
    <t xml:space="preserve">Aplicação - Viagem - CDB Direto DI </t>
  </si>
  <si>
    <t>* PROV * COMPRA 2 CDB BAN - 1535906</t>
  </si>
  <si>
    <t>VALOR REF. LIQUIDO DA NOTA 313824 DO PREGÃO 16/02/2022</t>
  </si>
  <si>
    <t>* PROV * Migração de Saldo Transf XP 6648303</t>
  </si>
  <si>
    <t>Migração de Saldo Transf Rico 2849740</t>
  </si>
  <si>
    <t>JUROS S/ CAPITAL DE CLIENTES ITSA4 S/ 100</t>
  </si>
  <si>
    <t>JUROS S/ CAPITAL DE CLIENTES ITSA4 S/ 105</t>
  </si>
  <si>
    <t>JUROS S/ CAPITAL DE CLIENTES ITUB3 S/ 30</t>
  </si>
  <si>
    <t>RENDIMENTOS DE CLIENTES HGLG11 S/ 5</t>
  </si>
  <si>
    <t>RENDIMENTOS DE CLIENTES DEVA11 S/ 17</t>
  </si>
  <si>
    <t>RENDIMENTOS DE CLIENTES BCFF11 S/ 14</t>
  </si>
  <si>
    <t>* PROV * TRANSFERÊNCIA AUTOMÁTICA 6648303</t>
  </si>
  <si>
    <t>TRANSFERÊNCIA AUTOMÁTICA</t>
  </si>
  <si>
    <t>RENDIMENTOS DE CLIENTES AFOF11 S/ 5</t>
  </si>
  <si>
    <t>COMPRA CRA FLU CRA021002N3</t>
  </si>
  <si>
    <t>COMPRA DEB FLU U SBSPE9</t>
  </si>
  <si>
    <t>DIVIDENDOS DE CLIENTES BIVB39 S/ 35</t>
  </si>
  <si>
    <t>DIVIDENDOS DE CLIENTES BEGU39 S/ 20</t>
  </si>
  <si>
    <t>PAGAMENTO DE JUROS CRA FLU CRA021002N3</t>
  </si>
  <si>
    <t>DIVIDENDOS DE CLIENTES PETR4 S/ 40</t>
  </si>
  <si>
    <t>JUROS S/ CAPITAL DE CLIENTES PETR4 S/ 40</t>
  </si>
  <si>
    <t>* PROV * JUROS S/ CAPITAL DE CLIENTES ITUB3 S/ 30</t>
  </si>
  <si>
    <t>* PROV * JUROS S/ CAPITAL DE CLIENTES ITSA4 S/ 155</t>
  </si>
  <si>
    <t>* PROV * RENDIMENTOS DE CLIENTES HGLG11 S/ 5</t>
  </si>
  <si>
    <t>* PROV * RENDIMENTOS DE CLIENTES DEVA11 S/ 17</t>
  </si>
  <si>
    <t>* PROV * RENDIMENTOS DE CLIENTES BCFF11 S/ 14</t>
  </si>
  <si>
    <t>* PROV * DIVIDENDOS DE CLIENTES PETR4 S/ 40</t>
  </si>
  <si>
    <t>* PROV * RENDIMENTOS DE CLIENTES AFOF11 S/ 5</t>
  </si>
  <si>
    <t>Pagamento do aluguel de Jun/22 à Adriano Silva e faxina do LQM para entrada do Guilherme.</t>
  </si>
  <si>
    <t>PIX TRANSF JOSELIA30/07</t>
  </si>
  <si>
    <t>NOK - Transferir 2K para Rico em Ago/22</t>
  </si>
  <si>
    <t>Curso de Férias foi R$926,00.</t>
  </si>
  <si>
    <t>FY22</t>
  </si>
  <si>
    <t>Novos gastos referentes à mudança. Termos parcelamentos na ordem de R$3.000,00 em Ago/22 e de R$1.000,00 nos próximos meses, totalizando aprox. R$7.000,00.</t>
  </si>
  <si>
    <t>Paguei os R$800,00 do FREE SHOPPING aos meus pais, R$750,00 das COMPRAS na CHINA para HELÔ, BOLO da TATI, além de ZARA.</t>
  </si>
  <si>
    <t>100K realmente investidos e 30K aplicados para pagar custos da VIAGEM de FÉRIAS.</t>
  </si>
  <si>
    <t>Cinthia passou a fazer MERCADO, e teve também um gasto de R$400,00 em SWIFT, que deve ter sido mais um CHURRASCO (LAZER).</t>
  </si>
  <si>
    <t>Compra na Royalpets ainda não foi estornada.</t>
  </si>
  <si>
    <t>R$900,00 em REMÉDIOS e o restante é referente a consultas e procedimentos que ainda não tinham sido reembolsados.</t>
  </si>
  <si>
    <t>Teve um pagamento de mais de R$400,00 acredito que por conta da emissão de NF.</t>
  </si>
  <si>
    <t>20 corridas, sendo 10 de cada. Trabalho fora sem ir de carro, e alguns HH de ambos os lados.</t>
  </si>
  <si>
    <t>Aqui já começam gastos da VIAGEM de FÉRIAS e já temos mais R$14.000,00 parcelados até o final do ano.</t>
  </si>
  <si>
    <r>
      <t xml:space="preserve">R$2.800,00 em RESTAURANTES, </t>
    </r>
    <r>
      <rPr>
        <sz val="11"/>
        <color theme="1"/>
        <rFont val="Calibri Light (Headings)"/>
      </rPr>
      <t>R$800,00 em BARES, R$800,00 em ingressos para shows e R$800,00 em CHURRASCOS</t>
    </r>
    <r>
      <rPr>
        <sz val="11"/>
        <color theme="1"/>
        <rFont val="Calibri Light"/>
        <family val="2"/>
        <scheme val="major"/>
      </rPr>
      <t xml:space="preserve"> e R$200,00 em CAFÉS DA MANHÃ.</t>
    </r>
  </si>
  <si>
    <t>01/08/22</t>
  </si>
  <si>
    <t xml:space="preserve">CARREFOUR XMO </t>
  </si>
  <si>
    <t xml:space="preserve">PARC=103CARREFOUR ECJ - PARC.1/3 </t>
  </si>
  <si>
    <t xml:space="preserve">PG *THEMINIFOREST - PARC.1/6 </t>
  </si>
  <si>
    <t xml:space="preserve">JUNO*CIRURGICA NOVA ER - PARC.1/3 </t>
  </si>
  <si>
    <t>TOKIO MARINE*AUTO12D12</t>
  </si>
  <si>
    <t>LANCHONETE TONY E</t>
  </si>
  <si>
    <t>CALLE 54 IBIRAPUERA</t>
  </si>
  <si>
    <t>TABACARIA LEE</t>
  </si>
  <si>
    <t>PAG*SABORCHOCOLATE</t>
  </si>
  <si>
    <t>DAITAN IBIRAPUERA</t>
  </si>
  <si>
    <t>GBP COMERCIO DE B</t>
  </si>
  <si>
    <t>BAR DO JUAREZ</t>
  </si>
  <si>
    <t>PAYPAL *IPIRANGA</t>
  </si>
  <si>
    <t>LEROY MERLIN EXPR</t>
  </si>
  <si>
    <t>CARREFOUR EXPRESS</t>
  </si>
  <si>
    <t>SEMPREPARK SERVICOS</t>
  </si>
  <si>
    <t>DELICIA DI DOCES</t>
  </si>
  <si>
    <t>EL COLORADO</t>
  </si>
  <si>
    <t>PAG*2NDFLOORBAR</t>
  </si>
  <si>
    <t xml:space="preserve">PAO DE ACUCAR 1205 IBI </t>
  </si>
  <si>
    <t xml:space="preserve">IFD*OUTBACK STEAKHOUSE RE </t>
  </si>
  <si>
    <t>DENGOSA DE MOEMA</t>
  </si>
  <si>
    <t>CAFE CLUB 80</t>
  </si>
  <si>
    <t>CAOTRY CLUB SPA ALOJAM</t>
  </si>
  <si>
    <t>PAG*CARLOSALEXANDRE</t>
  </si>
  <si>
    <t>PICPAY*FT9 PHILIPPER</t>
  </si>
  <si>
    <t>PAG*LAVANDERIAGAIVOTA</t>
  </si>
  <si>
    <t>IFD*AGUZZO CUCINA ITALIAN</t>
  </si>
  <si>
    <t>UBER *TRIP HELP.UBER.COM</t>
  </si>
  <si>
    <t>TASTE SAO PAULO FESTIV</t>
  </si>
  <si>
    <t>PAG*NOSSOLASTRO</t>
  </si>
  <si>
    <t>AQUARIO DE SAO PAULO</t>
  </si>
  <si>
    <t>TELHANORTE MARACA</t>
  </si>
  <si>
    <t>TOK&amp;STOK - PARC.1/3</t>
  </si>
  <si>
    <t>PG *CDF LANCHES LTDA</t>
  </si>
  <si>
    <t>LJ01 IBIRAPUERA</t>
  </si>
  <si>
    <t>UNISO IBIRAPUERA (UNIB</t>
  </si>
  <si>
    <t>NESTLE BRASIL LTD</t>
  </si>
  <si>
    <t>PAPELINHO EMBALAGENS D</t>
  </si>
  <si>
    <t>CHEESECAKERIA</t>
  </si>
  <si>
    <t>ZE SOLUCOES TECNOLOGICA</t>
  </si>
  <si>
    <t>ARCE ESTACIONAMENTO LTD</t>
  </si>
  <si>
    <t>INDIGO</t>
  </si>
  <si>
    <t>RAIA 29</t>
  </si>
  <si>
    <t>CIA DO PELO</t>
  </si>
  <si>
    <t xml:space="preserve">PETLOVE*ORDER100 SAO PAULO - PARC.1/2 </t>
  </si>
  <si>
    <t>HNA*QDBERENICE</t>
  </si>
  <si>
    <t>KOA FOOD MARKET MOEMA</t>
  </si>
  <si>
    <t>DROGARIA SÃO PAULO 057</t>
  </si>
  <si>
    <t>LE BRASILIANE - PARC. 1/2</t>
  </si>
  <si>
    <t>PG *UMADUAS CONFECCOES</t>
  </si>
  <si>
    <t>CLAUDIA HADDAD</t>
  </si>
  <si>
    <t>LJ01 IBIRAPUERA (CAMICADO)</t>
  </si>
  <si>
    <t>LOJAS AMERICANAS (ANTENA TV)</t>
  </si>
  <si>
    <t>PAG*MARIOSERGIO</t>
  </si>
  <si>
    <t>PAG*AMARELINHODAS</t>
  </si>
  <si>
    <t>NATURALE</t>
  </si>
  <si>
    <t>PAG*TROPICALDOCHORAO</t>
  </si>
  <si>
    <t>PAG*PASTEISMARIELLA</t>
  </si>
  <si>
    <t>CARREFOUR XMA</t>
  </si>
  <si>
    <t>PAG*CASADIROMA</t>
  </si>
  <si>
    <t>AME*EVENTIMBRASIL (Knotfest)</t>
  </si>
  <si>
    <t>PARC=104TICKETS FOR *TF - PARC.1/4 (Popload Cinthia)</t>
  </si>
  <si>
    <t>DROGASIL 1739 - PARC. 1/2</t>
  </si>
  <si>
    <t>EVENTIM.COM.BR*1711521 (TASTE)</t>
  </si>
  <si>
    <t>AMAZON.COM.BR (CREME HUGGIES)</t>
  </si>
  <si>
    <t>AMAZON.COM.BR (FRALDA PAMPERS)</t>
  </si>
  <si>
    <t>MARTINS DA COSTA E CIA (OFNER)</t>
  </si>
  <si>
    <t>PAG*ZYGPAYNETPDV (RETURN TO ROOTS)</t>
  </si>
  <si>
    <t>CASA MURDOCK BARBER (CHARUTO)</t>
  </si>
  <si>
    <t>EMPORIUM SAO PAULO (FONDUE)</t>
  </si>
  <si>
    <t>DIA BRASIL LJ 115 (FONDUE)</t>
  </si>
  <si>
    <t>REDE OBA - MOEMA (FONDUE)</t>
  </si>
  <si>
    <t>FEED ACOUGUE DO PRODUT (CARNES CHURRASCO)</t>
  </si>
  <si>
    <t>SASSA SUSHI</t>
  </si>
  <si>
    <t>PAYPAL (UBER)</t>
  </si>
  <si>
    <t>KOA FOOD MARKET MOEMA (SAKE NOITE JAPONESA)</t>
  </si>
  <si>
    <t>Amazon-Marketplace (MÁSCARA DESCARTÁVEL)</t>
  </si>
  <si>
    <t>Compra Voucher Ifood Card R$100 Com Bônus de R$5</t>
  </si>
  <si>
    <t>Compra Voucher Ifood Card R$150</t>
  </si>
  <si>
    <t>H.eggs Indianopolis São Paulo Bra</t>
  </si>
  <si>
    <t>Vila Das Frutas Moema São Paulo Bra</t>
  </si>
  <si>
    <t>Natural Da Terra Come São Paulo Bra</t>
  </si>
  <si>
    <t>Sushi Nami São Paulo Bra</t>
  </si>
  <si>
    <t>Swift Vila Mascote São Paulo Bra</t>
  </si>
  <si>
    <t>Fides Vila Mascote São Paulo Bra</t>
  </si>
  <si>
    <t>GIULIETTA FOGO VINO C</t>
  </si>
  <si>
    <t>SO SHOTS</t>
  </si>
  <si>
    <t>EC*POPOTAEDINOKIDS</t>
  </si>
  <si>
    <t>INT PAG TIT 109025122949</t>
  </si>
  <si>
    <t>INT PM SAO PAU 104500399</t>
  </si>
  <si>
    <t>PIX TRANSF  BEM KID31/07</t>
  </si>
  <si>
    <t>PIX TRANSF  CARLA B01/08</t>
  </si>
  <si>
    <t>PIX TRANSF  JAIR BR01/08</t>
  </si>
  <si>
    <t>PIX TRANSF  MCR ASS01/08</t>
  </si>
  <si>
    <t>INT ITAU VISA</t>
  </si>
  <si>
    <t>PIX TRANSF  PAULO S03/08</t>
  </si>
  <si>
    <t>PIX QRS Adyen do Br04/08</t>
  </si>
  <si>
    <t>PIX TRANSF  Philipp04/08</t>
  </si>
  <si>
    <t>PIX TRANSF  PHILIPP04/08</t>
  </si>
  <si>
    <t>INT TED D   5970cdca</t>
  </si>
  <si>
    <t>PIX TRANSF  CINTHIA05/08</t>
  </si>
  <si>
    <t>PIX TRANSF  SUL AME08/08</t>
  </si>
  <si>
    <t>PIX TRANSF  CINTHIA10/08</t>
  </si>
  <si>
    <t>PIX TRANSF  CINTHIA12/08</t>
  </si>
  <si>
    <t>PIX TRANSF  PHILIPP22/08</t>
  </si>
  <si>
    <t xml:space="preserve">    IOF CAMBIO</t>
  </si>
  <si>
    <t>PIX QRS SECRETARIA 29/08</t>
  </si>
  <si>
    <t>PIX TRANSF  JOSELIA29/08</t>
  </si>
  <si>
    <t>PIX TRANSF  PHILIPP31/08</t>
  </si>
  <si>
    <t>TED 001.REST. IR</t>
  </si>
  <si>
    <t>PIX TRANSF  SUL AME31/08</t>
  </si>
  <si>
    <t>PIX TRANSF  Joselia05/08 (TV SAMSUNG 32")</t>
  </si>
  <si>
    <t>PIX TRANSF  PEDRO Q13/08 (PRESENTE NIVER PEDRO MATTOS)</t>
  </si>
  <si>
    <t>PIX TRANSF  JOSELIA29/08 (Férias)</t>
  </si>
  <si>
    <t>PIX QRS LC CHILE12/08 (PASSEIOS CHILE)</t>
  </si>
  <si>
    <t>PIX TRANSF  DIEGO H16/08 (PASSEIOS ARGENTINA)</t>
  </si>
  <si>
    <t>PIX TRANSF  ROSANGE16/08 (LEMBRANCINHAS NIVER HELO)</t>
  </si>
  <si>
    <t>PIX TRANSF  TRISTAO16/08 (NIVER HELO PARC. 1/4)</t>
  </si>
  <si>
    <t>PIX QRS Ingresse In21/08 (ROCK EXPRESS)</t>
  </si>
  <si>
    <t>PIX TRANSF  Marcelo22/08 (TÁXI CASA-TDC)</t>
  </si>
  <si>
    <t>AG. Compra Dolar/Euro (USD 3.000 ESPÉCIE)</t>
  </si>
  <si>
    <t>INT TED  b77e1279 (ARS 116.265,82 ESPÉCIE)</t>
  </si>
  <si>
    <t>PIX TRANSF  GABRIEL23/08 (SERVIÇOS DE MONTAGEM)</t>
  </si>
  <si>
    <t>PIX TRANSF  JOSE MA23/08 (CHARUTOS)</t>
  </si>
  <si>
    <t>PIX TRANSF  GAUDENC24/08 (TAXI CASA-ROSEWOOD)</t>
  </si>
  <si>
    <t>PIX TRANSF  MARCIO 24/08 (TAXI ROSEWOOD-CASA)</t>
  </si>
  <si>
    <t>PIX TRANSF  ERASMO 26/08 (TAXI CASA-FL3500)</t>
  </si>
  <si>
    <t>PIX TRANSF  Luciana28/08 (FILTRO ÁGUA)</t>
  </si>
  <si>
    <t>PIX TRANSF  A M POR30/08 (SINAL TRANSFER CASA-GRU)</t>
  </si>
  <si>
    <t>Pagamento para FINANCEIRA ITAÚ CBD S.A</t>
  </si>
  <si>
    <t>Pagamento para BANCO XP S/A</t>
  </si>
  <si>
    <t>Philippe Q Rosa</t>
  </si>
  <si>
    <t>$ 938.02</t>
  </si>
  <si>
    <t>*PROV * COMPRA DEB FLU U CCLS11</t>
  </si>
  <si>
    <t>*PROV * IRRF S/ RESGATE FUNDOS Trend DI Simples FIRF</t>
  </si>
  <si>
    <t>*PROV * RESGATE Trend DI Simples FIRF</t>
  </si>
  <si>
    <t>* PROV * JUROS S/ CAPITAL DE CLIENTES PETR4 S/ 40</t>
  </si>
  <si>
    <t>NOK - Investir em Set/22</t>
  </si>
  <si>
    <t>NOK - Aqui está sendo considerado o câmbio para Nomad que será gasto ainda em VIAGENS</t>
  </si>
  <si>
    <t>Começando a pagar o NIVER HELÔ.</t>
  </si>
  <si>
    <t>Revisão de 12 meses.</t>
  </si>
  <si>
    <t>Mudança.</t>
  </si>
  <si>
    <t>Compra de CHARUTOS e NIVER PEDRO MATTOS.</t>
  </si>
  <si>
    <t>Férias.</t>
  </si>
  <si>
    <t>Knotfest, Taste, Niver Casamento, Churrascos e Fondue</t>
  </si>
  <si>
    <t>35 vistias a MERCADOS</t>
  </si>
  <si>
    <t>TDC, Favela Gala</t>
  </si>
  <si>
    <t>Apenas R$500,00 são referentes a Petrolina, o restante CÂMBIO, PASSEIOS e AÉREOS das FÉRIAS.</t>
  </si>
  <si>
    <t>PARC=103LATAM SITE*LUNY (Aéreo RJ Mar/22)</t>
  </si>
  <si>
    <t>PARC=203LATAM SITE*LUNY (Aéreo RJ Mar/22)</t>
  </si>
  <si>
    <t>PARC=303LATAM SITE*LUNY (Aéreo RJ Mar/22)</t>
  </si>
  <si>
    <t>PARC=105GOL TRANSP A*ECW… (Aéreo Petrolina Jun/22)</t>
  </si>
  <si>
    <t>LATAM SITE (Aéreo RJ Set/22)</t>
  </si>
  <si>
    <t>FÉRIAS</t>
  </si>
  <si>
    <t>Categoria criada para separar FÉRIAS de VIAGENS.</t>
  </si>
  <si>
    <t>GAP Jan/22</t>
  </si>
  <si>
    <t>GAP Fev/22</t>
  </si>
  <si>
    <t>GAP Mar/22</t>
  </si>
  <si>
    <t>GAP Abr/22</t>
  </si>
  <si>
    <t>01/01/22</t>
  </si>
  <si>
    <t>01/02/22</t>
  </si>
  <si>
    <t>01/03/22</t>
  </si>
  <si>
    <t>01/04/22</t>
  </si>
  <si>
    <t>01/05/22</t>
  </si>
  <si>
    <t>USD</t>
  </si>
  <si>
    <t>BRL</t>
  </si>
  <si>
    <t>Rate</t>
  </si>
  <si>
    <t>Med. Rate</t>
  </si>
  <si>
    <t>Uber *trip</t>
  </si>
  <si>
    <t>Av.kennedy 5413 (Saque)</t>
  </si>
  <si>
    <t>Wom Parque Arauco 01</t>
  </si>
  <si>
    <t>Transvip Pudahuel</t>
  </si>
  <si>
    <t>Redelcom Magdalena Mar (La Perla del Pacifico)</t>
  </si>
  <si>
    <t>Hotel Dazzler Pocitos</t>
  </si>
  <si>
    <t>Parrilla El Viejo Sosa</t>
  </si>
  <si>
    <t>Casapueblo Taller</t>
  </si>
  <si>
    <t>Ancap Sac Ltda</t>
  </si>
  <si>
    <t>Rest Dimitri S</t>
  </si>
  <si>
    <t>Rest Wine Not</t>
  </si>
  <si>
    <t>Rest Volcanica</t>
  </si>
  <si>
    <t>Farmacia Farmashop 15</t>
  </si>
  <si>
    <t>Super Devoto 23</t>
  </si>
  <si>
    <t>Rest El Palenque</t>
  </si>
  <si>
    <t>Zara</t>
  </si>
  <si>
    <t>Starbucks Coffee</t>
  </si>
  <si>
    <t>H M</t>
  </si>
  <si>
    <t>Rest Parrilla De Willi</t>
  </si>
  <si>
    <t>Taxi Olivera Mov 1354</t>
  </si>
  <si>
    <t>Freeshop Walinco</t>
  </si>
  <si>
    <t>Maldini Arcos</t>
  </si>
  <si>
    <t>Britt Shop Minielqui</t>
  </si>
  <si>
    <t>Ruby Tuesday Aeropuert</t>
  </si>
  <si>
    <t>Hyatt Place Santiago</t>
  </si>
  <si>
    <t>Dunkin Donuts M Costan</t>
  </si>
  <si>
    <t>Venta De Bolsas</t>
  </si>
  <si>
    <t>Redelco*fukai / Rosita</t>
  </si>
  <si>
    <t>Av. Americo V 1655</t>
  </si>
  <si>
    <t>Navea Y Borquez Spa</t>
  </si>
  <si>
    <t>Petrobras Vitacura/ves</t>
  </si>
  <si>
    <t>Mestizo</t>
  </si>
  <si>
    <t>Unimarc Vitacura</t>
  </si>
  <si>
    <t>La Fabrica</t>
  </si>
  <si>
    <t>Greenline</t>
  </si>
  <si>
    <t>Invesrsiones La Montana</t>
  </si>
  <si>
    <t>Farellones Base 1</t>
  </si>
  <si>
    <t>Farellones Base 6</t>
  </si>
  <si>
    <t>Los Buenos Muchachos</t>
  </si>
  <si>
    <t>Redelcom Bocanariz</t>
  </si>
  <si>
    <t>01/09/22</t>
  </si>
  <si>
    <t>FY22 (%)</t>
  </si>
  <si>
    <t>PIX TRANSF  PHILIPP01/09</t>
  </si>
  <si>
    <t>PIX TRANSF  SUL AME02/09</t>
  </si>
  <si>
    <t>PIX TRANSF  ORNELLA03/09</t>
  </si>
  <si>
    <t>PIX TRANSF  SUL AME06/09</t>
  </si>
  <si>
    <t>PIX TRANSF  SUL AME13/09</t>
  </si>
  <si>
    <t>PIX TRANSF  CINTHIA14/09</t>
  </si>
  <si>
    <t>INT  PAG TIT BANCO 033 (ÍTALO SET/22)</t>
  </si>
  <si>
    <t>INT PM SAO PAU 083100399 (IPTU 8/10)</t>
  </si>
  <si>
    <t>PIX TRANSF  CARLA B01/09 (PAS SET/22)</t>
  </si>
  <si>
    <t>PIX TRANSF  JAIR BR01/09 (ALUGUEL SET/22)</t>
  </si>
  <si>
    <t>PIX TRANSF  MCR ASS01/09 (CONTADOR CINTHIA)</t>
  </si>
  <si>
    <t>PIX TRANSF  Cidinez02/09 (TÁXI)</t>
  </si>
  <si>
    <t>PIX TRANSF  FRANCIS03/09 (PRAIA)</t>
  </si>
  <si>
    <t>PIX TRANSF  Leonard03/09 (PRAIA)</t>
  </si>
  <si>
    <t>PIX TRANSF  LUIZ DE04/09 (TÁXI)</t>
  </si>
  <si>
    <t>PIX TRANSF  JOABE S08/09 (TICKETS FARELLONES)</t>
  </si>
  <si>
    <t>INT  PAG TIT BANCO 033 (ÍTALO RESERVA 2023)</t>
  </si>
  <si>
    <t>INT  PAG TIT BANCO 033 (ÍTALO)</t>
  </si>
  <si>
    <t>INT  PAG TIT BANCO 104 (SOFÁ VIVAI)</t>
  </si>
  <si>
    <t>SISPAG PIX  FINEST MOVEI (SOFÁ VIVAI)</t>
  </si>
  <si>
    <t>INT PAG TIT 109025408785 (CONDOMÍNIO SET/22)</t>
  </si>
  <si>
    <t>PIX TRANSF  A M POR12/09 (TRANSFER CASA-GRU)</t>
  </si>
  <si>
    <t>PIX TRANSF  Vitor A10/09 (REEMBOLSO ALMOÇO VITOR POMPEI)</t>
  </si>
  <si>
    <t>PIX TRANSF  Olair J13/09 (SERVIÇOS BUENOS AIRES)</t>
  </si>
  <si>
    <t>PIX TRANSF  CAMILA 19/09 (RATEIO PRESENTE KELLY)</t>
  </si>
  <si>
    <t>PIX TRANSF  DANIELL19/09 (DOG HERO DIO)</t>
  </si>
  <si>
    <t>ENELSP</t>
  </si>
  <si>
    <t>GAIVOTA SOTRE COM</t>
  </si>
  <si>
    <t>DOLCISSIMO LANCHO</t>
  </si>
  <si>
    <t>PAG*VAGNERSILVACOUTIN</t>
  </si>
  <si>
    <t>FARMALIFE</t>
  </si>
  <si>
    <t>BIGORRILHO</t>
  </si>
  <si>
    <t>BOBS</t>
  </si>
  <si>
    <t>ELD EVENTOS LTDA</t>
  </si>
  <si>
    <t>PAG*EVOLUTION</t>
  </si>
  <si>
    <t>LE PETIT MACARON</t>
  </si>
  <si>
    <t>PAG*ANTONIALEDADE</t>
  </si>
  <si>
    <t>BARBEARIA Z</t>
  </si>
  <si>
    <t>DROGASMIL</t>
  </si>
  <si>
    <t>COAFE</t>
  </si>
  <si>
    <t>KORVINASUCHI RESTAURANT</t>
  </si>
  <si>
    <t>IFD*APB COMERCIO DE ALIMESAO PAULO</t>
  </si>
  <si>
    <t>PAYPAL *UBER BV</t>
  </si>
  <si>
    <t>PG *NUVEM VAITERT</t>
  </si>
  <si>
    <t>GIMBA</t>
  </si>
  <si>
    <t>NESPRESSO</t>
  </si>
  <si>
    <t>CASA MURDOCK BARBER</t>
  </si>
  <si>
    <t>MERCADOLIVRE*LOJARICO (PUXADOR DE BRASA)</t>
  </si>
  <si>
    <t>MERCADOLIVRE*VIAATLANTA (CHAIRA)</t>
  </si>
  <si>
    <t>TRES COMERCI*LOJATRES</t>
  </si>
  <si>
    <t>BOM BEEFF BURGERS</t>
  </si>
  <si>
    <t>TOKIO MARINE*AUTO01D10</t>
  </si>
  <si>
    <t>FEED*FEEDACOUGUE</t>
  </si>
  <si>
    <t>FOCKSTORE 1</t>
  </si>
  <si>
    <t>GOL LINHAS A*ZEFMTH019216SAO PAULO</t>
  </si>
  <si>
    <t>FRANCISCO WELLING</t>
  </si>
  <si>
    <t>ANTONIO MANOEL TIAGO</t>
  </si>
  <si>
    <t>ALESSANDRO MIYOSHI TANI</t>
  </si>
  <si>
    <t>TATO MAR E GRELHA</t>
  </si>
  <si>
    <t>PAG*ADRIANAFERREIRA</t>
  </si>
  <si>
    <t>PAG*ALEXANDRA</t>
  </si>
  <si>
    <t>PINHEIROS - CHORIPANES</t>
  </si>
  <si>
    <t>PAG*ADALMIRA</t>
  </si>
  <si>
    <t>EBW</t>
  </si>
  <si>
    <t>MERCADOPAGO*MERCADOLIVRE SAO PAULO</t>
  </si>
  <si>
    <t>CIROS ESTACIONAMENTO</t>
  </si>
  <si>
    <t>DIA BRASIL LJ 100</t>
  </si>
  <si>
    <t>EMORIUM SAO PAULO</t>
  </si>
  <si>
    <t>RAIA 44</t>
  </si>
  <si>
    <t>DROGASIL 1083</t>
  </si>
  <si>
    <t>MARIA BOLO DOCARI</t>
  </si>
  <si>
    <t>PAG*PolyGaragens E</t>
  </si>
  <si>
    <t>TERRAL COMERCIO VAREJI (THE BEEF)</t>
  </si>
  <si>
    <t>EMPORIUM SAO PAULO (ESPREMEDOR DE LIMÃO E FUNIL)</t>
  </si>
  <si>
    <t>Piazza Italia Sao Paulo Bra</t>
  </si>
  <si>
    <t>Notre Pain Padaria Art Sao Paulo Bra</t>
  </si>
  <si>
    <t>PIX TRANSF  ANA PAU24/09</t>
  </si>
  <si>
    <t>PIX TRANSF  ROMILDO24/09</t>
  </si>
  <si>
    <t>PIX TRANSF  AYLA CU27/09</t>
  </si>
  <si>
    <t>PIX QRS Philippe Ro28/09</t>
  </si>
  <si>
    <t>PIX QRS SECRETARIA 30/09</t>
  </si>
  <si>
    <t>PIX TRANSF  ANA PAU30/09</t>
  </si>
  <si>
    <t>PIX TRANSF  JOSELIA30/09</t>
  </si>
  <si>
    <t>PIX TRANSF  HELEN C26/09 (ROUPA HELOÍSA)</t>
  </si>
  <si>
    <t>PIX TRANSF  ROSANE 24/09 (CORTINA)</t>
  </si>
  <si>
    <t>INT  PAG TIT BANCO 001 (TAXA HARMONIA)</t>
  </si>
  <si>
    <t>INT  PAG TIT BANCO 237 (TAXA HARMONIA)</t>
  </si>
  <si>
    <t>PIX TRANSF  AVERSAN30/09 (PEDIATRA HELOÍSA)</t>
  </si>
  <si>
    <t>* PROV * IRRF S/RESGATE FUNDOS Kinea PE V Classe A</t>
  </si>
  <si>
    <t>* PROV * RESGATE Kinea PE V Classe A</t>
  </si>
  <si>
    <t>* PROV * IRRF s/ Resgate de Fundos Kinea PE V Classe A - Trend PE VI FIC FIRF Si</t>
  </si>
  <si>
    <t>* PROV * Resgate de Fundos Kinea PE V Classe A - Trend PE VI FIC FIRF Simples</t>
  </si>
  <si>
    <t>* PROV * IR- Resgate de Fundo de Investimento Conta Destino XP Kinea PE V Classe</t>
  </si>
  <si>
    <t>* PROV * IRRF S/RESGATE FUNDOS Kinea PE V Classe A - Trend PE VI FIC FIRF Sim</t>
  </si>
  <si>
    <t>* PROV * RESGATE Kinea PE V Classe A - Trend PE VI FIC FIRF Simples</t>
  </si>
  <si>
    <t>* PROV * COMPRA 22B00381692 | LCA Rabobank - FEV/2023</t>
  </si>
  <si>
    <t>* PROV * RESGATE CDB PRE DU CDB319COODV</t>
  </si>
  <si>
    <t>* PROV * IR - RESGATE CDB PRE DU CDB319COODV</t>
  </si>
  <si>
    <t>* PROV * RESGATE CDB PRE DU CDB319COOCD</t>
  </si>
  <si>
    <t>* PROV * IR - RESGATE CDB PRE DU CDB319COOCD</t>
  </si>
  <si>
    <t>* PROV * RENDIMENTOS DE CLIENTES ALZM11 S/ 5</t>
  </si>
  <si>
    <t>OK - No entanto tivemos R$1.100,00 lançados em FÉRIAS pelo Dog Hero.</t>
  </si>
  <si>
    <t>OK - VIAGEM de Philippe para Final da Copa do Brasil em Out/22.</t>
  </si>
  <si>
    <t>OK - 2 semanas sem ALIMENTAÇÃO.</t>
  </si>
  <si>
    <t>OK - Férias pagas em Ago/22.</t>
  </si>
  <si>
    <t>OK - 2 semanas sem MERCADO.</t>
  </si>
  <si>
    <t>NOK - Investir R$1.000,00 para Heloísa.</t>
  </si>
  <si>
    <t>NOK - Investir R$5.000,00 para Família.</t>
  </si>
  <si>
    <t>NOK - Diferença de R$900,00 entre sofás e R$1.100,00 das cortinas. Além disso, parcelados da mudança.</t>
  </si>
  <si>
    <t>NOK - Parcelas de ASPIRAÇÃO, VACINAS e REMÉDIOS.</t>
  </si>
  <si>
    <t>NOK - R$385 da venda do HARMONIA, R$260,00 para evento EVENTO e R$200,00 em BOLÃO.</t>
  </si>
  <si>
    <t>NOK - R$680,00 em churrascos foram reembolsados em Out/22.</t>
  </si>
  <si>
    <t>01/10/22</t>
  </si>
  <si>
    <t>NOK - Medição de ÁGUA e LUZ estão erradas! Visita técnica em 23/09 e 03/10.</t>
  </si>
  <si>
    <t>OK - RESERVA de MATRÍCULA não prevista.</t>
  </si>
  <si>
    <t>NOK - LOJA TRES foi o maior ofensor.</t>
  </si>
  <si>
    <t>JANDIRA COMERCIO DE</t>
  </si>
  <si>
    <t>PAG*Pirajapinheiros</t>
  </si>
  <si>
    <t>PADOCA</t>
  </si>
  <si>
    <t>PAG*Martefoodtruck</t>
  </si>
  <si>
    <t>FREDDO</t>
  </si>
  <si>
    <t>MV PARKING</t>
  </si>
  <si>
    <t>TICKETS FOR *TF (METRONOMY - PARC. 1/3)</t>
  </si>
  <si>
    <t>TICKETS FOR *TF (METRONOMY - PARC. 2/3)</t>
  </si>
  <si>
    <t>TICKETS FOR *TF (METRONOMY - PARC. 3/3)</t>
  </si>
  <si>
    <t>ZEP CHOPP</t>
  </si>
  <si>
    <t>GOL LINHAS A*ZEFMTH011216SAOPAULO</t>
  </si>
  <si>
    <t>EC*GIZDECERA - PARC. 1/3</t>
  </si>
  <si>
    <t>EC*GIZDECERA - PARC. 3/3</t>
  </si>
  <si>
    <t>EC*GIZDECERA - PARC. 2/3</t>
  </si>
  <si>
    <t>BEER4U MOEMA</t>
  </si>
  <si>
    <t>MR BAKER SUPERFOODS PA</t>
  </si>
  <si>
    <t>AMAZON.COM.BR (LIVRO FINTECHS DE CRÉDITO)</t>
  </si>
  <si>
    <t>CEA IBI 100 ECPC</t>
  </si>
  <si>
    <t>VO, QUERO BOLO] 1</t>
  </si>
  <si>
    <t>ECO POSTO BANDEIRANTES</t>
  </si>
  <si>
    <t>ZP (ZAITT - 2 HEINEKEN)</t>
  </si>
  <si>
    <t>PAG*T4FLOLLAPALOOZA (CONSUMO POPLOAD FESTIVAL)</t>
  </si>
  <si>
    <t>DM *CIDER - PARC. 1/2</t>
  </si>
  <si>
    <t>DM *CIDER - PARC. 2/2</t>
  </si>
  <si>
    <t>CAFÉ CLUB 80</t>
  </si>
  <si>
    <t>CAOTRY CLUB CAFÉ SPA P</t>
  </si>
  <si>
    <t>CENTRO AUTOMOTIVO CARI</t>
  </si>
  <si>
    <t>RECANTO DA TAMARINEI (BAR DO BRACA)</t>
  </si>
  <si>
    <t>ESTANTEVIRT</t>
  </si>
  <si>
    <t>CASTELHANOS</t>
  </si>
  <si>
    <t>AMAZON.COM.BR (MOUSE)</t>
  </si>
  <si>
    <t>WESTWING</t>
  </si>
  <si>
    <t>PRISER AQUECEDOR E AR CONSAO PAULO (REEMBOLSO JAIR?)</t>
  </si>
  <si>
    <t>PARC=102MERCADOPAGO*PUPOPCASCAVEL</t>
  </si>
  <si>
    <t>PARC=202MERCADOPAGO*PUPOPCASCAVEL</t>
  </si>
  <si>
    <t>EXTRA HIPER 1341 ITAIM</t>
  </si>
  <si>
    <t>EXTRA.COM*34684332911</t>
  </si>
  <si>
    <t>ZP (ZAITT)</t>
  </si>
  <si>
    <t>Auxílio Alimentação (R$ 1.440,00)</t>
  </si>
  <si>
    <t>Leandro Santoyo São Paulo Bra</t>
  </si>
  <si>
    <t>Tayti Gelateria São Paulo Bra</t>
  </si>
  <si>
    <t>Compra Voucher Ifood Card R$100</t>
  </si>
  <si>
    <t>Compra Voucher Ifood Card R$200</t>
  </si>
  <si>
    <t>Point da Irae São Paulo Bra</t>
  </si>
  <si>
    <t>PIX TRANSF  PHILIPP19/10</t>
  </si>
  <si>
    <t>PIX TRANSF  SUL AME18/10</t>
  </si>
  <si>
    <t>PIX TRANSF  N26 SOC18/10</t>
  </si>
  <si>
    <t>PIX TRANSF  PHILIPP17/10</t>
  </si>
  <si>
    <t>PIX TRANSF  Philipp16/10</t>
  </si>
  <si>
    <t>PIX TRANSF  HELIO F16/10</t>
  </si>
  <si>
    <t>PIX TRANSF  ALVARO 16/10</t>
  </si>
  <si>
    <t>PIX TRANSF  CINTHIA14/10</t>
  </si>
  <si>
    <t>PIX TRANSF  CINTHIA13/10</t>
  </si>
  <si>
    <t>PIX TRANSF  lucas s07/10</t>
  </si>
  <si>
    <t>PIX TRANSF  ROGERIO03/10</t>
  </si>
  <si>
    <t>PIX TRANSF  PHILIPP03/10</t>
  </si>
  <si>
    <t>PIX TRANSF  lucas s03/10</t>
  </si>
  <si>
    <t>INT ELETROPAULO 84228810</t>
  </si>
  <si>
    <t>PIX TRANSF  KELLY R05/10</t>
  </si>
  <si>
    <t>INT PAG TIT 109025569198 (CONDOMÍNIO OUT/22)</t>
  </si>
  <si>
    <t>INT  PAG TIT BANCO 033 (ÍTALO OUT/22)</t>
  </si>
  <si>
    <t>INT PM SAO PAU 792400399 (IPTU 9/10)</t>
  </si>
  <si>
    <t>PIX TRANSF  CARLA B03/10 (PAS OUT/22)</t>
  </si>
  <si>
    <t>PIX TRANSF  JAIR BR02/10 (ALUGUEL OUT/22)</t>
  </si>
  <si>
    <t>PIX TRANSF  MCR ASS03/10 (CONTADOR CINTHIA OUT/22)</t>
  </si>
  <si>
    <t>INT ITAU VISA (FATURA GPA OUT/22)</t>
  </si>
  <si>
    <t>INT  PAG TIT BANCO 033 (MATRÍCULA ÍTALO PARC. 2 / 3)</t>
  </si>
  <si>
    <t>PIX TRANSF  AYLA CU03/10 (CHÁ DE FRALDAS NAT)</t>
  </si>
  <si>
    <t>PIX TRANSF  EZ CENT03/10 (TRATAMENTO DIO)</t>
  </si>
  <si>
    <t>PIX TRANSF  TRISTAO03/10 (ANIVERSÁRIO HELÔ - PARC. 2 / 4)</t>
  </si>
  <si>
    <t>PIX TRANSF  PEDRO S05/10 (PERSONAL CINTHIA)</t>
  </si>
  <si>
    <t>PIX TRANSF  PEDRO S10/10 (CHURRASCO PEDRO E TATI)</t>
  </si>
  <si>
    <t>INT TED D   4aecb007 (CONTA RICO HELÔ)</t>
  </si>
  <si>
    <t>PIX QRS MEUBANK PAG11/10 (MERCADO BITCOIN)</t>
  </si>
  <si>
    <t>PIX TRANSF  Lucas Q15/10 (NIVER LUCAS MATTOS)</t>
  </si>
  <si>
    <t>PIX TRANSF  Lucas S15/10 (REEMBOLSO CONSUMO POPLOAD)</t>
  </si>
  <si>
    <t>INT  PAG TIT BANCO 033 (SEMENTE LITERÁRIA - PARC. 2 / 2)</t>
  </si>
  <si>
    <t>PIX TRANSF  TRISTAO18/10 (ANIVERSÁRIO HELÔ - PARC. 3/ 4)</t>
  </si>
  <si>
    <t>PIX TRANSF  ANDRE S21/10 (PERSONAL PHILIPPE)</t>
  </si>
  <si>
    <t>PIX TRANSF  CICERO 20/10 (TAXI CGH-CASA)</t>
  </si>
  <si>
    <t>PIX TRANSF  FIDELCI20/10 (TAXI CASA-SDU)</t>
  </si>
  <si>
    <t>PIX QRS SECRETARIA 13/10 (NOTA CINTHIA)</t>
  </si>
  <si>
    <t>* PROV * PAGAMENTO DE JUROS CRA FLU CRA021002N3</t>
  </si>
  <si>
    <t>* PROV * COMPRA CDB | CDB BANCO XP S.A. - OUT/2024</t>
  </si>
  <si>
    <t>* PROV * TRANSFERÊNCIA AUTOMÁTICA</t>
  </si>
  <si>
    <t>* PROV * DIVIDENDOS DE CLIENTES BIVB39 S/ 35</t>
  </si>
  <si>
    <t>* PROV * DIVIDENDOS DE CLIENTES BEGU39 S/ 20</t>
  </si>
  <si>
    <t>* PROV * PAGAMENTO DE JUROS CRA FLU CRA021000GU</t>
  </si>
  <si>
    <t>IRRF S/RESGATE FUNDOS Trend DI Simples FIRF</t>
  </si>
  <si>
    <t>RESGATE Trend DI Simples FIRF</t>
  </si>
  <si>
    <t>Temos arrasto de gastos até MAR/23. Não deveríamos mais gastar aqui até lá!</t>
  </si>
  <si>
    <t>Temos arrasto de gastos até NOV/22. Estamos quase temrinando de pagar pelas FÉRIAS.</t>
  </si>
  <si>
    <t>Personal Cinthia e arrasto de gastos com ORNELLA até NOV/22.</t>
  </si>
  <si>
    <t>Emissão de NF de Cinthia.</t>
  </si>
  <si>
    <t>2 parcelas do aniversário, matrícula 2023, semente literária.</t>
  </si>
  <si>
    <t>pao de acucar 2435 mar</t>
  </si>
  <si>
    <t>BAR E LANCHES LAIKA LT (BAR DO GIBA)</t>
  </si>
  <si>
    <t>ZP (ZAITT - 1 SCHWEPPES CITRUS)</t>
  </si>
  <si>
    <t>BRETT BAR E RESTAURATE</t>
  </si>
  <si>
    <t>BARDEGA WINE BAR</t>
  </si>
  <si>
    <t>JR3 SERVICOS DE ESTACI</t>
  </si>
  <si>
    <t>TOKIO MARINE*AUTO02D10</t>
  </si>
  <si>
    <t>MERCADOPAGO*FARMACIAML</t>
  </si>
  <si>
    <t>PAG*IAN</t>
  </si>
  <si>
    <t>MERCADOLIVRE*BILHETEUNICOOSACO</t>
  </si>
  <si>
    <t>FEED ACOUGUE DO PRODUT</t>
  </si>
  <si>
    <t>AMAZON.COM.BR (PILHAS RECARREGÁVEIS)</t>
  </si>
  <si>
    <t>AME*AMERICANASCOM (CARTUCHOS IMPRESSORA)</t>
  </si>
  <si>
    <t>CASASBAHIA.C*35051789511 (FRALDAS)</t>
  </si>
  <si>
    <t>PG*THEMINIFOREST (PRESENTE RAFA)</t>
  </si>
  <si>
    <t>ANIS RAZUK INDUST (TRAVESSEIRO)</t>
  </si>
  <si>
    <t>PIX TRANSF  FELIPE 24/10</t>
  </si>
  <si>
    <t>PIX TRANSF  GUILHER23/10</t>
  </si>
  <si>
    <t>CEI     000001 DINHEIRO</t>
  </si>
  <si>
    <t>PIX QRS SECRETARIA 31/10</t>
  </si>
  <si>
    <t>PIX TRANSF  JOSELIA31/10</t>
  </si>
  <si>
    <t>PIX TRANSF  CINTHIA31/10</t>
  </si>
  <si>
    <t>PIX TRANSF  PAULO M31/10</t>
  </si>
  <si>
    <t>PIX TRANSF  CINTHIA31/10 (NOTA FISCAL RODRIGO CASTRO)</t>
  </si>
  <si>
    <t>MERCADOLIVRE*MERCADOLIVREOSASCO (PRESENTE DE DIA DAS CRIANÇAS)</t>
  </si>
  <si>
    <t>Noite extra para HH Cinthia.</t>
  </si>
  <si>
    <t>Foram quase 12K de PROVENTOS de FREELAS da CINTHIA.</t>
  </si>
  <si>
    <t>R$535 de PRESENTES para CASSITAS, R$500 de PRESENTE para LUCAS, R$300 de DIA DAS CRIANÇAS.</t>
  </si>
  <si>
    <t>Consumo POPLOAD.</t>
  </si>
  <si>
    <t>Controlar gastos! 28 transações no mês dá quase 1 visita por dia.</t>
  </si>
  <si>
    <t>Uber para POPLOAD, VIAGEM RJ, ZUP para deixar CARRO com CINTHIA (passando a usar METRÔ).</t>
  </si>
  <si>
    <t>01/11/22</t>
  </si>
  <si>
    <t>Temos arrasto de gastos até NOV/22.</t>
  </si>
  <si>
    <t>ACTUAL</t>
  </si>
  <si>
    <t>PLAN</t>
  </si>
  <si>
    <t>-</t>
  </si>
  <si>
    <t>TBRA</t>
  </si>
  <si>
    <t>MERCADOPAGO*NOSSOLASTRO</t>
  </si>
  <si>
    <t>SISTEMA KASTRO-PA</t>
  </si>
  <si>
    <t>PAELLAS PEPE</t>
  </si>
  <si>
    <t>PETLOVE*ORDER21142506</t>
  </si>
  <si>
    <t>PAG*ZIGPAY</t>
  </si>
  <si>
    <t>LICORETTO BEBEIDA SAO PAULO</t>
  </si>
  <si>
    <t>PG*SHOPDOSPETS</t>
  </si>
  <si>
    <t>Estacao Dos Bolos Sao Paulo Bra</t>
  </si>
  <si>
    <t>int pm sao pau 251900399</t>
  </si>
  <si>
    <t>pix transf  jose ri01/11</t>
  </si>
  <si>
    <t>pix transf  mcr ass01/11</t>
  </si>
  <si>
    <t>int ted d  f179a3ec</t>
  </si>
  <si>
    <t>pix transf  jair br01/11</t>
  </si>
  <si>
    <t>int ted d  43d0020a</t>
  </si>
  <si>
    <t>pix transf paellas05/11 (COMPLEMENTO PAELLAS DO PEPE)</t>
  </si>
  <si>
    <t>pix transf rafael 07/11 (OSTRAS)</t>
  </si>
  <si>
    <t>int pag tit banco 033 (Reserva Ítalo - Parc. 3/3)</t>
  </si>
  <si>
    <t>pix transf. tristao01/11 (Aniversário Helô - Parc. 4/4)</t>
  </si>
  <si>
    <t>pix transf. bruna d01/11 (Natação Helô)</t>
  </si>
  <si>
    <t>int pag tit banco 033 (Fatura XP)</t>
  </si>
  <si>
    <t>int itau visa (Fatura GPA)</t>
  </si>
  <si>
    <t>int pag tit banco 033 (Ítalo - Nov/22)</t>
  </si>
  <si>
    <t>pix transf  carla b01/11 (PAS - Nov/22)</t>
  </si>
  <si>
    <t>Últimas parcelas do ANIVERSÁRIO e REMATRÍCULA.</t>
  </si>
  <si>
    <t xml:space="preserve">ORNELLA MINEL - PARC.5/5 </t>
  </si>
  <si>
    <t>Amazon-Marketplace (Bravecto)</t>
  </si>
  <si>
    <t>AMERICANAS (Oatcare Avert)</t>
  </si>
  <si>
    <t>MLP (Allederm)</t>
  </si>
  <si>
    <t>RN 537 SHOPPING ISAO PAULO (Roupa Cinthia Niver Helô)</t>
  </si>
  <si>
    <t>MERCARDOPAGO*MERCADOLIVRE Assis (Queranon)</t>
  </si>
  <si>
    <t>MERCADOPAGO*LBCOMERCIOPETBelo HorizontBR (Ograx)</t>
  </si>
  <si>
    <t>MERCADOPAGO*LBCOMERCIOPETBelo HorizontBR (Apoquel)</t>
  </si>
  <si>
    <t>BABY ENXOVAL (Lençol Quarto Helô)</t>
  </si>
  <si>
    <t>MERCADOPAGO*BATASSINIVAREARARANGU (Varal)</t>
  </si>
  <si>
    <t>Novo tratamento do Dio.</t>
  </si>
  <si>
    <t>AVG22</t>
  </si>
  <si>
    <t>CHARUTEIRA dentro da cobrança do MURDOCK.</t>
  </si>
  <si>
    <t>FIXA + VARIÁVEL</t>
  </si>
  <si>
    <t>TOKIO MARINE*AUTO03D10</t>
  </si>
  <si>
    <t>EC*NIVEL6</t>
  </si>
  <si>
    <t>Gympass GympassBr</t>
  </si>
  <si>
    <t>RAIA 309</t>
  </si>
  <si>
    <t>PAG*BAZARCIECK</t>
  </si>
  <si>
    <t>IUGU*MEDIPRECO</t>
  </si>
  <si>
    <t>TT TECNICA (ASS. SAMSUNG)</t>
  </si>
  <si>
    <t>CENTAURO ESPORTE</t>
  </si>
  <si>
    <t>MERCADOPAGO*MEMORITA</t>
  </si>
  <si>
    <t>DEPARK VALLET</t>
  </si>
  <si>
    <t>JM STUDIO HAIR LTDA</t>
  </si>
  <si>
    <t>IBIRAPUERA GARDEN</t>
  </si>
  <si>
    <t>PARC=105GOL LINHAS A*IBXQSAO PAULO (Reveillon)</t>
  </si>
  <si>
    <t>PARC=205GOL LINHAS A*IBXQSAO PAULO (Reveillon)</t>
  </si>
  <si>
    <t>PARC=305GOL LINHAS A*IBXQSAO PAULO (Reveillon)</t>
  </si>
  <si>
    <t>PARC=405GOL LINHAS A*IBXQSAO PAULO (Reveillon)</t>
  </si>
  <si>
    <t>PARC=505GOL LINHAS A*IBXQSAO PAULO (Reveillon)</t>
  </si>
  <si>
    <t>PE VERMELHO CALCADOS</t>
  </si>
  <si>
    <t>CROMUS EXPERIENCE</t>
  </si>
  <si>
    <t>AÉREO da HELÔ começa a ser cobrado com 2 anos.</t>
  </si>
  <si>
    <t>PIX TRANSF  ROMILDO09/11</t>
  </si>
  <si>
    <t>PIX TRANSF  CINTHIA12/11</t>
  </si>
  <si>
    <t>PIX TRANSF  FLAVIO 16/11</t>
  </si>
  <si>
    <t>PIX TRANSF  PHILIPP16/11</t>
  </si>
  <si>
    <t>PIX TRANSF  PHILIPP18/11</t>
  </si>
  <si>
    <t>INT PAG TIT 109025759344 (Condomínio Nov/22)</t>
  </si>
  <si>
    <t>PIX TRANSF  REPASSE22/11 (BCO BS2 S.A.)</t>
  </si>
  <si>
    <t>TBI 0069.46275-2 (ESTOFADOS CADEIRAS)</t>
  </si>
  <si>
    <t>PIX TRANSF  NUCLEO 10/11 (AR CONDICIONADO SUITE)</t>
  </si>
  <si>
    <t>PIX TRANSF  Guilher13/11 (FOTOS NIVER HELÔ)</t>
  </si>
  <si>
    <t>PIX TRANSF  RAFAEL 07/11 (OSTRAS)</t>
  </si>
  <si>
    <t>PIX TRANSF  JOSE MA08/11 (CHARUTOS)</t>
  </si>
  <si>
    <t>PIX TRANSF  ROSANGE09/11 (LEMBRANCINHAS NIVER HELÔ)</t>
  </si>
  <si>
    <t>PIX TRANSF  PAELLAS05/11 (ALMOÇO PAELLA)</t>
  </si>
  <si>
    <t>INT  PAG TIT BANCO 033 (RESERVA ÍTALO PARC. 3/3)</t>
  </si>
  <si>
    <t>pao de acucar 2435</t>
  </si>
  <si>
    <t>bar jobim</t>
  </si>
  <si>
    <t>Cheirin Bao Paulista Sao Paulo Bra</t>
  </si>
  <si>
    <t>Carrefour Express Moem Sao Paulo Bra</t>
  </si>
  <si>
    <t>Feed Acougue Do Produt Sao Paulo Bra</t>
  </si>
  <si>
    <t>Contador que era R$250,00 agora será R$350,00?</t>
  </si>
  <si>
    <t>Consumo de ÁGUA ainda alto, deverá reduzir após início de controle.</t>
  </si>
  <si>
    <t>Almoço com MARI e JOÃO, restaurantes com LUCAS e PEDRO.</t>
  </si>
  <si>
    <t>Temos arrasto de gastos até MAR/23. Já aparecem quase R$900,00 de itens que não são MUDANÇA.</t>
  </si>
  <si>
    <t>Compra de CHARUTOS e ROUPAS fora do teto de gastos.</t>
  </si>
  <si>
    <t>MERCADOPAGO*LUZLEDDECOR (PISCA PISCA ARVORE)</t>
  </si>
  <si>
    <t>MERCADOPAGO*JEFERSONFIGUESAO PAULO (PISCA PISCA VARANDA)</t>
  </si>
  <si>
    <t>JANDIRA COMERCIO DE (BALÕES ANIVERSÁRIO HELÔ)</t>
  </si>
  <si>
    <t>CONSULADO DE MOEM (CAFÉ DA MANHÃ RANGOS)</t>
  </si>
  <si>
    <t>ÁGUA</t>
  </si>
  <si>
    <t>GÁS</t>
  </si>
  <si>
    <t>AMAZON.COM.BR (PORTA TOALHA)</t>
  </si>
  <si>
    <t>WALSEM COM UTILI DOM</t>
  </si>
  <si>
    <t>ITAIM BEBIDAS</t>
  </si>
  <si>
    <t>BEER MANIACS</t>
  </si>
  <si>
    <t>P PARK ESTACIONAMENTO</t>
  </si>
  <si>
    <t>PAG*CHURRASCADADOMAR</t>
  </si>
  <si>
    <t>PEP CAFETERIA E LANCHES</t>
  </si>
  <si>
    <t>RN 537 SHOPPING IBIRAP</t>
  </si>
  <si>
    <t>COMPANHIA DA BELEZA CEN</t>
  </si>
  <si>
    <t>PAG*FREESHOP</t>
  </si>
  <si>
    <t>PG *DRA. MONICA FANG O (DENTISTA HELÔ)</t>
  </si>
  <si>
    <t>Dimas Neri Supermercad Sao Paulo Bra</t>
  </si>
  <si>
    <t>PIX TRANSF  FLAVIO 24/11</t>
  </si>
  <si>
    <t>TED 102.0001.PHILIPPE Q</t>
  </si>
  <si>
    <t>PIX QRS SECRETARIA 30/11</t>
  </si>
  <si>
    <t>PIX TRANSF  JOSELIA30/11</t>
  </si>
  <si>
    <t>Parte do Décimo Terceiro da Jô foi pago em Nov/22.</t>
  </si>
  <si>
    <t>R$1.600,00 de GPA, R$550,00 de OBA, R$150,00 de SWIFT e R$250,00 de OUTROS.</t>
  </si>
  <si>
    <t>01/12/22</t>
  </si>
  <si>
    <t>PIX TRANSF  CARLA B01/12</t>
  </si>
  <si>
    <t>PIX TRANSF  JAIR BR01/12</t>
  </si>
  <si>
    <t>PIX TRANSF  MCR ASS01/12</t>
  </si>
  <si>
    <t>PIX TRANSF  HENRIQU01/12</t>
  </si>
  <si>
    <t>PIX TRANSF  BRUNA D02/12</t>
  </si>
  <si>
    <t>PIX TRANSF  FLAVIO 02/12</t>
  </si>
  <si>
    <t>PIX TRANSF  PHILIPP02/12</t>
  </si>
  <si>
    <t>PIX TRANSF  PAULO M05/12</t>
  </si>
  <si>
    <t>PIX TRANSF  NILO SE05/12</t>
  </si>
  <si>
    <t>PIX TRANSF  CINTHIA10/12</t>
  </si>
  <si>
    <t>PIX TRANSF  CINTHIA13/12</t>
  </si>
  <si>
    <t>PIX QRS SECRETARIA 14/12</t>
  </si>
  <si>
    <t>PIX TRANSF  SUL AME16/12</t>
  </si>
  <si>
    <t>PIX QRS Raia Drogas18/12</t>
  </si>
  <si>
    <t>PIX TRANSF  Fabrizi19/12</t>
  </si>
  <si>
    <t>PIX TRANSF  Joao de18/12</t>
  </si>
  <si>
    <t>PIX TRANSF  lucas s18/12</t>
  </si>
  <si>
    <t>PIX TRANSF  CINTHIA19/12</t>
  </si>
  <si>
    <t>INT TED D   2847d3de</t>
  </si>
  <si>
    <t>PIX QRS SECRETARIA 20/12</t>
  </si>
  <si>
    <t>PIX TRANSF  JOSELIA20/12</t>
  </si>
  <si>
    <t>PIX TRANSF  FLAVIO 21/12</t>
  </si>
  <si>
    <t>PIX TRANSF  FLAVIA 21/12</t>
  </si>
  <si>
    <t>PIX TRANSF  CINTHIA23/12</t>
  </si>
  <si>
    <t>PIX TRANSF  FELIPE 23/12</t>
  </si>
  <si>
    <t>PIX TRANSF  JOSE RO19/12 (CAIXINHA DE NATAL JORNALEIRO)</t>
  </si>
  <si>
    <t>PIX QRS SECRETARIA 21/12 (DÉBITOS IRPF CINTHIA ROSA)</t>
  </si>
  <si>
    <t>MERCADOLIVRE*BILHETEUNICO</t>
  </si>
  <si>
    <t>A98  - Compra ShellBox</t>
  </si>
  <si>
    <t>PAG*RODRIGOLUIZMARCOS</t>
  </si>
  <si>
    <t>TOY EVENTOS 2</t>
  </si>
  <si>
    <t>MERCADOPAGO*MERCADOLIVRE</t>
  </si>
  <si>
    <t>DON FOGAZZO PIZZARIA LTDA</t>
  </si>
  <si>
    <t>MERCADOPAGO*SUCONATURAL</t>
  </si>
  <si>
    <t>PAG*ITALOALUNNI</t>
  </si>
  <si>
    <t>BRETT BAR E RESTAURANTE</t>
  </si>
  <si>
    <t>SAMIR AMIS</t>
  </si>
  <si>
    <t>TAXISTA</t>
  </si>
  <si>
    <t>IFOOD       *IFOOD</t>
  </si>
  <si>
    <t>CENTAURO COM BR</t>
  </si>
  <si>
    <t>RENNER</t>
  </si>
  <si>
    <t>MERCADOPAGO*ANGELAMODAS</t>
  </si>
  <si>
    <t>DAFITI COM BR</t>
  </si>
  <si>
    <t>PAG*VITORIASPARK</t>
  </si>
  <si>
    <t>CLINICA MALINOSK</t>
  </si>
  <si>
    <t>VOOLIVRE COMERCIO DE B</t>
  </si>
  <si>
    <t>PASTIFICIO HOMA</t>
  </si>
  <si>
    <t>MEET BAR E REST</t>
  </si>
  <si>
    <t>UBER   *UBER   *TRIP</t>
  </si>
  <si>
    <t>PAG*MOREIRAGUIMARAES</t>
  </si>
  <si>
    <t>UNIPHARMUS</t>
  </si>
  <si>
    <t>RENTBRELLA BRASIL LTDA</t>
  </si>
  <si>
    <t>BOOZE CRUISE</t>
  </si>
  <si>
    <t>PAYU        *DIRECTVGO</t>
  </si>
  <si>
    <t>PAG*CEGONHADEALUGUEL</t>
  </si>
  <si>
    <t>ABASTEC*AAI*IPIRANGA</t>
  </si>
  <si>
    <t>KOTAY 2 DELIVERY</t>
  </si>
  <si>
    <t>BAR E BILHAR</t>
  </si>
  <si>
    <t>BK BRASIL</t>
  </si>
  <si>
    <t>ACQUAFLORA</t>
  </si>
  <si>
    <t>AMERICANAS  *OLIST SP</t>
  </si>
  <si>
    <t>TRICAE *4569708974</t>
  </si>
  <si>
    <t>MERCADOPAGO*QIQUIS</t>
  </si>
  <si>
    <t>MERCADOPAGO*EDSMONTEIRO</t>
  </si>
  <si>
    <t>MERCADOPAGO*REIDOSUKULELE</t>
  </si>
  <si>
    <t>AMERICANAS  *</t>
  </si>
  <si>
    <t>HERING PROPRIA - SHOPP</t>
  </si>
  <si>
    <t>MERCADOPAGO*PETEXTRA</t>
  </si>
  <si>
    <t>MAGAZINE LUI*MAGAZINELUIZ</t>
  </si>
  <si>
    <t>WWW*RIHAPPY</t>
  </si>
  <si>
    <t>LOJAS AMERICANAS (PRESENTE NIVER RAFA)</t>
  </si>
  <si>
    <t>MARIANA (CHOPP FEIRA PRAÇA)</t>
  </si>
  <si>
    <t>PAG*ZIG (CONSUMO METRONOMY)</t>
  </si>
  <si>
    <t>MEGA BROS HOLDINGS EMPR (PIRAJÁ)</t>
  </si>
  <si>
    <t>BOTICA DO QUINTAN (HAPPY HOUR ZUP)</t>
  </si>
  <si>
    <t>MARICY RESTAURANTE (PAULINHOS)</t>
  </si>
  <si>
    <t>NEO GEO FAMILY (PARQUINHO SHOPPING IBIRAPUERA)</t>
  </si>
  <si>
    <t>AMAZON.COM.BR (SANDUICHEIRA)</t>
  </si>
  <si>
    <t>NATAÇÃO</t>
  </si>
  <si>
    <t>PIX TRANSF  PHILIPP29/12</t>
  </si>
  <si>
    <t>PIX TRANSF  THIAGO 29/12</t>
  </si>
  <si>
    <t>PIX TRANSF  PHILIPP28/12</t>
  </si>
  <si>
    <t>PIX TRANSF  MARGARI28/12</t>
  </si>
  <si>
    <t>PIX TRANSF  CINTHIA27/12</t>
  </si>
  <si>
    <t>SAQUE 24H 916812399</t>
  </si>
  <si>
    <t>PIX TRANSF  CINTHIA26/12</t>
  </si>
  <si>
    <t>INT PAG TIT 109025978597 (ÁGUA)</t>
  </si>
  <si>
    <t>INT PAG TIT 109025978597 (GÁS)</t>
  </si>
  <si>
    <t>INT PAG TIT 109025978597 (CONDOMÍNIO, FUNDOS E MULTA)</t>
  </si>
  <si>
    <t>TICKET*AQUARIO*-*AQUAR</t>
  </si>
  <si>
    <t>DROGARIA CRISTAL</t>
  </si>
  <si>
    <t>TACO</t>
  </si>
  <si>
    <t>HORTIFRUTI GAVEA</t>
  </si>
  <si>
    <t>MASKA RESTAURANTE LTDA</t>
  </si>
  <si>
    <t>ZONA SUL FL 06</t>
  </si>
  <si>
    <t>KIBE BROTHER DOCES E S</t>
  </si>
  <si>
    <t>BREWTECO/RUFI.BAR</t>
  </si>
  <si>
    <t>DIAS BAR E MAR</t>
  </si>
  <si>
    <t>PAG*TANIAREGINAASSISD</t>
  </si>
  <si>
    <t>MP *JABERMOEMA</t>
  </si>
  <si>
    <t>GOL LINHAS A*IBXQMN015016</t>
  </si>
  <si>
    <t>GOL LINHAS A*IBXQMN010816</t>
  </si>
  <si>
    <t>BURGER KING HELIO</t>
  </si>
  <si>
    <t>MERCADOLIVRE*QRPRODATA</t>
  </si>
  <si>
    <t>PETLAND MOEMA INDIOS</t>
  </si>
  <si>
    <t>CONSULADO DE MOEM</t>
  </si>
  <si>
    <t>DOCERIA OFNER</t>
  </si>
  <si>
    <t>TOKIO MARINE*AUTO04D10</t>
  </si>
  <si>
    <t>PAG*BARELANCHES</t>
  </si>
  <si>
    <t>TSP PINHEIROS RESTAURA</t>
  </si>
  <si>
    <t>IFOOD  *IFD*MOOI MOOI</t>
  </si>
  <si>
    <t>PAG*BNSP2073BARE</t>
  </si>
  <si>
    <t>CALEDONIA COMERCIO DE B</t>
  </si>
  <si>
    <t>PETLOVE*ORDER10173621</t>
  </si>
  <si>
    <t>GYMPASS GYMPASSBR</t>
  </si>
  <si>
    <t>TONY   THAIS</t>
  </si>
  <si>
    <t>MARTINS DA COSTA E CIA (SORVETE NATAL HELÔ)</t>
  </si>
  <si>
    <t>PAG*FREESHOP (AMIGO LADRÃO)</t>
  </si>
  <si>
    <t>Dia Brasil 200 São Paulo Bra</t>
  </si>
  <si>
    <t>pao de acucar 1205 ibi</t>
  </si>
  <si>
    <t>Pix recebido de Philippe Queiroz Rosa</t>
  </si>
  <si>
    <t>Pix recebido de Philippe Q Rosa</t>
  </si>
  <si>
    <t>TED enviada para a conta investimento</t>
  </si>
  <si>
    <t>TED recebida de PHILIPPE ROSA</t>
  </si>
  <si>
    <t>TED recebidad e CINTHIA MILSONI DE CASTRO ROSA</t>
  </si>
  <si>
    <t>Pix enviado para Flavio Henrique Zago</t>
  </si>
  <si>
    <t>Grabr.io*G-108888 (Desodorantes Ban)</t>
  </si>
  <si>
    <t>COMPRA 22C1362141 | CRI MATEUS SUPERMERCADOS - JUL/2034</t>
  </si>
  <si>
    <t>RENDIMENTOS DE CLIENTES ALZM11 S/ 5</t>
  </si>
  <si>
    <t>PAGAMENTO DE JUROS DEB FLU U SBSPE9</t>
  </si>
  <si>
    <t>JUROS S/ CAPITAL DE CLIENTES CMIN3 S/ 200</t>
  </si>
  <si>
    <t>DIVIDENDOS DE CLIENTES CMIN3 S/ 200</t>
  </si>
  <si>
    <t>IR PAGAMENTO DE JUROS NTN-B 760199</t>
  </si>
  <si>
    <t>PAGAMENTO DE JUROS NTN-B 760199</t>
  </si>
  <si>
    <t>TED BCO 341 AGE 9155 CTA 145692 - RETIRADA EM C/C</t>
  </si>
  <si>
    <t>Pagamento agendado para BANCO XP S/A</t>
  </si>
  <si>
    <t>Taxa de intermediação doador B3SA3 2022102400387580820001-1</t>
  </si>
  <si>
    <t>Crédito Ref. Taxa de Remuneração BTC B3SA</t>
  </si>
  <si>
    <t>DEBITO CBLC IRRF S/ RENDIMENTO DE BTC B3SA</t>
  </si>
  <si>
    <t>RESGATE LCA 22B00381692</t>
  </si>
  <si>
    <t>COMPRA CRA0220073P | CRA MINERVA - JUL/2029</t>
  </si>
  <si>
    <t>COMPRA 22B0006022 | CRI MRV - FEV/2029</t>
  </si>
  <si>
    <t>COMPRA CDB | CDB BANCO RODOBENS S/A - DEZ/2026</t>
  </si>
  <si>
    <t>COMPRA CDB | CDB BANCO DIGIMAIS S.A. - DEZ/2025</t>
  </si>
  <si>
    <t>COMPRA 760199 | NTN-B - MAI/2035</t>
  </si>
  <si>
    <t>APLICAÇÃO PREVIDENCIA XP</t>
  </si>
  <si>
    <t>CREDITO DE REEMBOLSO DE EVENTO BRB3SAACNOR6</t>
  </si>
  <si>
    <t>Resgate Antecipado - Viagem - CDB DIRETO DI</t>
  </si>
  <si>
    <t>Envio de transferência via PIX - Para PHILIPPE XOSA</t>
  </si>
  <si>
    <t>Resgate Antecipado - Meus Investimentos - CDB DIRETO DI</t>
  </si>
  <si>
    <t>OK - Investimento de Nov/22 realizado em Dez/22</t>
  </si>
  <si>
    <t>OK - Não fosse a entrada do APTO VL. ANDRADE teríamos ficado abaixo do plano.</t>
  </si>
  <si>
    <t>Maior necessidade de TRANSPORTE por conta de VIAGEM REVEILLON.</t>
  </si>
  <si>
    <t>OK - Pgto. Da parcela 2/2 do 13o.</t>
  </si>
  <si>
    <t>OK - Ainda bem que não houve IPTU, pois estamos pagando além dos R$1.581,80 + R$235,88 de Fundos.</t>
  </si>
  <si>
    <t>OK - Remédios e nova alimentação. Ainda teremos as diárias da VIAGEM REVEILLON que entrarão em Jan/23.</t>
  </si>
  <si>
    <t>Real seria aprox.R$100,00. Restam R$700,00 de MUDANÇA até MAR/23 e R$250,00 com LAVADORA até ABR/23.</t>
  </si>
  <si>
    <t>Aprox. 50K ref. PHILIPPE (parc. 2/2 do 13o + 5 dias FÉRIAS) + aprox. 10K ref. CINTHIA.</t>
  </si>
  <si>
    <t>R$500,00 da TETE + R$500,00 do MARCELO + aprox. R$1.000,00 de PRESENTES DE NATAL.</t>
  </si>
  <si>
    <t>Aprox. R$1.800,00 na VIAGEM REVEILLON + R$700,00 de FEED + SHOWS de EXODUS e METRONOMY.</t>
  </si>
  <si>
    <t>R$465,60 de CLINICA MALINOSK + R$278,00 de UNIPHARMUS</t>
  </si>
  <si>
    <t>Aprox. R$2.000,00 de DÉBITOS IRPF CINTHIA.</t>
  </si>
  <si>
    <t>01/01/23</t>
  </si>
  <si>
    <t>Uber, Táxi, Metrô.</t>
  </si>
  <si>
    <t>Roupas, acessórios, presentes e outros itens de uso pessoal.</t>
  </si>
  <si>
    <t>Vivo Fibra, Telefones Celulares.</t>
  </si>
  <si>
    <t>Auxílio Home Office (contador Cinthia fora em 2023).</t>
  </si>
  <si>
    <t>Passagens, aluguéis de carros e hospedagens. Não inclui FÉRIAS.</t>
  </si>
  <si>
    <t>DGO (79,90), Netflix (55,90), Amazon Prime (14,90), Apple TV+ (14,90), Disney+ (9,90), Spotify (34,90), PFC (29,90), iCloud+ (7,00).</t>
  </si>
  <si>
    <t>ESCOLA</t>
  </si>
  <si>
    <t>Cinthia</t>
  </si>
  <si>
    <t>Ideal é que seja acima de 30,00%.</t>
  </si>
  <si>
    <t>TAG</t>
  </si>
  <si>
    <t>Envio de transferência via PIX - Para FLAVIO XXXXXXXX ZAGO</t>
  </si>
  <si>
    <t>Pagamento de boleto - Vivai Jan/23</t>
  </si>
  <si>
    <t>ZAGO</t>
  </si>
  <si>
    <t>JUROS S/ CAPITAL DE CLIENTES ITUB3 S/             30</t>
  </si>
  <si>
    <t>JUROS S/ CAPITAL DE CLIENTES ITSA4 S/            170</t>
  </si>
  <si>
    <t>FRAÇÕES DE AÇÕES ITSA4</t>
  </si>
  <si>
    <t>RENDIMENTOS DE CLIENTES HGLG11 S/              5</t>
  </si>
  <si>
    <t>RENDIMENTOS DE CLIENTES DEVA11 S/             17</t>
  </si>
  <si>
    <t>RENDIMENTOS DE CLIENTES BCFF11 S/             14</t>
  </si>
  <si>
    <t>PAGAMENTO DE JUROS CRI 22C1362141</t>
  </si>
  <si>
    <t>JUROS S/ CAPITAL DE CLIENTES PETR4 S/             40</t>
  </si>
  <si>
    <t>RENDIMENTOS DE CLIENTES PETR4 S/             40</t>
  </si>
  <si>
    <t>DIVIDENDOS DE CLIENTES PETR4 S/             40</t>
  </si>
  <si>
    <t>RENDIMENTOS DE CLIENTES ALZM11 S/              5</t>
  </si>
  <si>
    <t>LIQUIDAÇÃO TESOURO DIRETO 02/01/2023</t>
  </si>
  <si>
    <t>IRRF S/TÍTULOS TESOURO DIRETO CLIENTES 02/01/2023</t>
  </si>
  <si>
    <t>TED BCO 341 AGE 9155  CTA 145692  - RETIRADA EM C/C</t>
  </si>
  <si>
    <t>Taxa de intermediação doador B3SA3 2022113000387580820001-2</t>
  </si>
  <si>
    <t>CREDITO DE REEMBOLSO DE EVENTO   BRB3SAACNOR6</t>
  </si>
  <si>
    <t>PAGAMENTO DE JUROS CRA FLU CRA0220073P</t>
  </si>
  <si>
    <t>PAGAMENTO DE JUROS CRA FLU CRA022000XF</t>
  </si>
  <si>
    <t>PAGAMENTO DE JUROS DEB FLU U CCLS11</t>
  </si>
  <si>
    <t>Taxa de intermediação doador B3SA3 2023010500387580820001-2</t>
  </si>
  <si>
    <t>Airmaro1472415602454</t>
  </si>
  <si>
    <t>Vueling A Rvb</t>
  </si>
  <si>
    <t>7462-railninja</t>
  </si>
  <si>
    <t>Exchange To The Usa</t>
  </si>
  <si>
    <t>MOROCCO</t>
  </si>
  <si>
    <t>IPVA</t>
  </si>
  <si>
    <t>PIX TRANSF  JOSELIA31/01</t>
  </si>
  <si>
    <t>PIX QRS SECRETARIA 31/01</t>
  </si>
  <si>
    <t>PIX TRANSF  PHILIPP25/01</t>
  </si>
  <si>
    <t>PIX TRANSF  ROMILDO23/01</t>
  </si>
  <si>
    <t>PIX TRANSF  HIGH LI23/01</t>
  </si>
  <si>
    <t>PIX TRANSF  CINTHIA18/01</t>
  </si>
  <si>
    <t>INT IPVA-SPEZY1J75PARC01</t>
  </si>
  <si>
    <t>PIX TRANSF  PHILIPP13/01</t>
  </si>
  <si>
    <t>PIX TRANSF  THIAGO 08/01</t>
  </si>
  <si>
    <t>PIX TRANSF  THIAGO 07/01</t>
  </si>
  <si>
    <t>PIX TRANSF  GUILHER08/01</t>
  </si>
  <si>
    <t>PIX TRANSF  ROMILDO06/01</t>
  </si>
  <si>
    <t>TED 655.0000PHILIPPE Q R</t>
  </si>
  <si>
    <t>PIX TRANSF  JOSE MA04/01</t>
  </si>
  <si>
    <t>PIX TRANSF  PHILIPP02/01</t>
  </si>
  <si>
    <t>PIX TRANSF  JAIR BR01/01</t>
  </si>
  <si>
    <t>PIX TRANSF  FLAVIO 02/01</t>
  </si>
  <si>
    <t>ENEL DISTRIBUICAO SAO P</t>
  </si>
  <si>
    <t>ENIO TAXI</t>
  </si>
  <si>
    <t>AVENIDA BRASIL</t>
  </si>
  <si>
    <t>HN21 SANTOS DUMONT</t>
  </si>
  <si>
    <t>GOL LINHAS A*IBXQMN011116</t>
  </si>
  <si>
    <t>FOFOPET   VETERINARIA</t>
  </si>
  <si>
    <t>IFOOD  *IFD*ALDEIA DO</t>
  </si>
  <si>
    <t>PAG*SRTALOLLI</t>
  </si>
  <si>
    <t>CARREFOUR EXPRESS MOEMA</t>
  </si>
  <si>
    <t>CA MODAS LTDA. CEA-574560</t>
  </si>
  <si>
    <t>CLUBINHO DE *324387CLUBIN</t>
  </si>
  <si>
    <t>MINI EXTRA 2534 A</t>
  </si>
  <si>
    <t>MERCADOPAGO*CLICANDO</t>
  </si>
  <si>
    <t>ABASTEC*ABASTECE AI</t>
  </si>
  <si>
    <t>L4B LOGISTICA LTDA.</t>
  </si>
  <si>
    <t>PAG*ANDREASIMAN</t>
  </si>
  <si>
    <t>AMAZON.COM.BR DIGITAL AMA</t>
  </si>
  <si>
    <t>MARTINS DA COSTA E CIA</t>
  </si>
  <si>
    <t>HTM*MENUSEMANAL</t>
  </si>
  <si>
    <t>FUEGO CELESTE</t>
  </si>
  <si>
    <t>PARC=104LATAM SITE</t>
  </si>
  <si>
    <t>F.R.M.F ECOM</t>
  </si>
  <si>
    <t>HORTISABOR</t>
  </si>
  <si>
    <t>WISHIN ITAIM</t>
  </si>
  <si>
    <t>SAL GASTRONOMIA</t>
  </si>
  <si>
    <t>IFD*ABBRACCIO - VILA OLIM</t>
  </si>
  <si>
    <t>IFOOD  *IFD*EAT CUP P</t>
  </si>
  <si>
    <t>MERCADOPAGO*BURNOS</t>
  </si>
  <si>
    <t>BAKED POTATO IBIR</t>
  </si>
  <si>
    <t>AIRBNB PAGAM*AIRBNB * HM3</t>
  </si>
  <si>
    <t>AIRBNB PAGAM*AIRBNB * HM8</t>
  </si>
  <si>
    <t>IFOOD  *IFD*THE STROG</t>
  </si>
  <si>
    <t>REVEILLON</t>
  </si>
  <si>
    <t>PAYPAL *VIRTUAL FLA (MANTO 2023)</t>
  </si>
  <si>
    <t>AMAZON.COM.BR (CREME ASSADURAS)</t>
  </si>
  <si>
    <t>AMERICANAS  *TUDO DE B (RAÇÃO)</t>
  </si>
  <si>
    <t>EXTRA.COM*36200879811 (13:50)</t>
  </si>
  <si>
    <t>DAFITI *DAFITI *457033333 (13:10)</t>
  </si>
  <si>
    <t>MERCADOPAGO*MEGAELETRORJ (10:51)</t>
  </si>
  <si>
    <t>MERCADOPAGO*MERCADOLIVRE (08:48)</t>
  </si>
  <si>
    <t>PAG*LUICARLOSPIMENTEL (15:43)</t>
  </si>
  <si>
    <t>F.R.M.F ECOM (INGRESSOS SEMI)</t>
  </si>
  <si>
    <t>PIX TRANSF  Luciana02/01 (FILTRO ÁGUA CINTHIA)</t>
  </si>
  <si>
    <t>PIX TRANSF  DANIELL03/01 (HOSPEDAGEM DIO ROSA)</t>
  </si>
  <si>
    <t>INT  PAG TIT BANCO 033 (MATERIAL ESCOLAR)</t>
  </si>
  <si>
    <t>INT  PAG TIT BANCO 033 (CURSO DE FÉRIAS ÍTALO JAN/23)</t>
  </si>
  <si>
    <t>PIX TRANSF  Ana kar14/01 (FOTO CIRCO)</t>
  </si>
  <si>
    <t>PIX TRANSF  ANDRE S20/01 (TREINOS PANTERA)</t>
  </si>
  <si>
    <t>PIX TRANSF  LUCELIA27/01 (DIARISTA)</t>
  </si>
  <si>
    <t>INT  PAG TIT BANCO 033 (SEGURO CARRO)</t>
  </si>
  <si>
    <t>PIX TRANSF  SIMONE 28/01 (BOLO CINTHIA ROSA)</t>
  </si>
  <si>
    <t>PIX TRANSF  CARLA B01/01 (PAS JAN/23)</t>
  </si>
  <si>
    <t>INT  PAG TIT BANCO 033 (ÍTALO JAN/23)</t>
  </si>
  <si>
    <t>CONSUMO DE ÁGUA 16,182 M3</t>
  </si>
  <si>
    <t>CONSUMO DE GÁS 13,63 M3</t>
  </si>
  <si>
    <t>PRIMEIRA PARCELA DO IPVA</t>
  </si>
  <si>
    <t>DOG HERO, PET LOVE</t>
  </si>
  <si>
    <t>ALMOÇO CLIENTE REEMB. EM FEV/23</t>
  </si>
  <si>
    <t>REVEILLON, MOROCCO</t>
  </si>
  <si>
    <t>VIAGEM PARA O MARROCOS</t>
  </si>
  <si>
    <t>VIAGEM PARA O RIO DE JANEIRO</t>
  </si>
  <si>
    <t>EMPRÉSTIMO PARA FLAVIO ZAGO</t>
  </si>
  <si>
    <t>MUDANÇA</t>
  </si>
  <si>
    <t>MUDANÇA DO LQM PARA O VIVAI</t>
  </si>
  <si>
    <t>MUDANÇA, MÁQUINA DE LAVAR</t>
  </si>
  <si>
    <t>FILTER</t>
  </si>
  <si>
    <t>01/02/23</t>
  </si>
  <si>
    <t>Aplicação Renda Fixa</t>
  </si>
  <si>
    <t>TED BCO 341 AGE 9155  CTA 145692  - RECEBIMENTO DE TED - SPB</t>
  </si>
  <si>
    <t>RESGATE CDB FLU CDB122BI94G</t>
  </si>
  <si>
    <t>IR - RESGATE CDB FLU CDB122BI94G</t>
  </si>
  <si>
    <t>Taxa de intermediação doador B3SA3 2023012700421211650001-1</t>
  </si>
  <si>
    <t>IR - RESGATE CDB FLU CDB122AEWXR</t>
  </si>
  <si>
    <t>RESGATE CDB FLU CDB122AEWXR</t>
  </si>
  <si>
    <t>PAGAMENTO DE JUROS CRI 22B0006022</t>
  </si>
  <si>
    <t>IR - RESGATE CDB FLU CDB122AR1EW</t>
  </si>
  <si>
    <t>RESGATE CDB FLU CDB122AR1EW</t>
  </si>
  <si>
    <t>TED BCO 348 AGE 1  CTA 2525815  - RETIRADA EM C/C</t>
  </si>
  <si>
    <t>Macarena Club</t>
  </si>
  <si>
    <t>Marula Barna</t>
  </si>
  <si>
    <t>Dux Borne</t>
  </si>
  <si>
    <t>Garvin</t>
  </si>
  <si>
    <t>Hotel Oasis</t>
  </si>
  <si>
    <t>Sumup *supermercat</t>
  </si>
  <si>
    <t>Llamber</t>
  </si>
  <si>
    <t>Metro Barcelona</t>
  </si>
  <si>
    <t>Bodega Del Sol</t>
  </si>
  <si>
    <t>Lluritus Restauracio</t>
  </si>
  <si>
    <t>Transfer From Nomad</t>
  </si>
  <si>
    <t>Relay 352989pm</t>
  </si>
  <si>
    <t>Laduree 843</t>
  </si>
  <si>
    <t>Cmn Dufty*lastminut 22</t>
  </si>
  <si>
    <t>Casa Jose Rab</t>
  </si>
  <si>
    <t>Mm Network E-com</t>
  </si>
  <si>
    <t>Cozy Patisserie</t>
  </si>
  <si>
    <t>Dufry Lojas Francas (Free Shopping Brazil)</t>
  </si>
  <si>
    <t>Lms7 (Free Shopping France)</t>
  </si>
  <si>
    <t>Sottosopra</t>
  </si>
  <si>
    <t>Bar Tour Hassan</t>
  </si>
  <si>
    <t>Lodging H Hotel Ibis T</t>
  </si>
  <si>
    <t>Tng Dufry*Shop 2570 (Free Shopping Tanger)</t>
  </si>
  <si>
    <t>INT PAG TIT 109026348584</t>
  </si>
  <si>
    <t>PIX TRANSF  JAIR BR01/02</t>
  </si>
  <si>
    <t>PIX TRANSF  PHILIPP01/02</t>
  </si>
  <si>
    <t>SISPAG  ZUP IT SERV TECN</t>
  </si>
  <si>
    <t>PIX TRANSF  CINTHIA13/02</t>
  </si>
  <si>
    <t>INT IPVA-SPEZY1J75PARC02</t>
  </si>
  <si>
    <t>PIX TRANSF  SUL AME17/02</t>
  </si>
  <si>
    <t>INT TED D   a95e9165</t>
  </si>
  <si>
    <t>PIX TRANSF  PHILIPP22/02</t>
  </si>
  <si>
    <t>PIX TRANSF  Tatiana22/02</t>
  </si>
  <si>
    <t>PIX TRANSF  Tatiana24/02</t>
  </si>
  <si>
    <t>PIX QRS SECRETARIA 28/02</t>
  </si>
  <si>
    <t>PIX TRANSF  JOSELIA28/02</t>
  </si>
  <si>
    <t>PIX TRANSF  GOL LIN28/02</t>
  </si>
  <si>
    <t>PIX TRANSF  THIAGO 01/02 (NATAÇÃO HELÔ)</t>
  </si>
  <si>
    <t>PIX TRANSF  CARLA B01/02 (PAS HELÔ)</t>
  </si>
  <si>
    <t>INT PM SAO PAU 241800399 (IPTU)</t>
  </si>
  <si>
    <t>PIX TRANSF  Thiago 03/02 (LAMINADO)</t>
  </si>
  <si>
    <t>PIX TRANSF  PAULA A13/02 (BABY SITTER)</t>
  </si>
  <si>
    <t>CARNAVAL</t>
  </si>
  <si>
    <t>CONSUMO DE ÁGUA 8,453 M3</t>
  </si>
  <si>
    <t>CONSUMO DE GÁS 7,4 M3</t>
  </si>
  <si>
    <t>INT  PAG TIT BANCO 033 (ÍTALO FEV/23)</t>
  </si>
  <si>
    <t>PIX TRANSF  AVERSAN14/02 (PEDIATRA HELÔ ROSA)</t>
  </si>
  <si>
    <t>PIX TRANSF  ELISA S14/02 (DERMATOLOGISTA CINTHIA ROSA)</t>
  </si>
  <si>
    <t>PIX TRANSF  Mayra R26/02 (AMBULANTE CARNAVAL)</t>
  </si>
  <si>
    <t>INT  PAG TIT BANCO 637 (CARTÃO SOFISA / SALA VIP)</t>
  </si>
  <si>
    <t>REDE OBA - MOEMA SAO PAULO BRA</t>
  </si>
  <si>
    <t>SENDAS DISTRIBUIDORA S SAO PAULO BRA</t>
  </si>
  <si>
    <t>JURITI SAO PAULO BRA</t>
  </si>
  <si>
    <t>DEPÓSITO DE BENEFÍCIOS FLASH</t>
  </si>
  <si>
    <t>SANTA MICAELA SAO PAULO BRA</t>
  </si>
  <si>
    <t>DIA 1155 SAO PAULO BRA</t>
  </si>
  <si>
    <t>SAMIR AMIS SAO PAULO BRA</t>
  </si>
  <si>
    <t>KOA MOEMA SAO PAULO BRA</t>
  </si>
  <si>
    <t>PONTO SANTA CRUZ COMER</t>
  </si>
  <si>
    <t>LMV PARKING</t>
  </si>
  <si>
    <t>SHOULDER</t>
  </si>
  <si>
    <t>KOA MOEMA</t>
  </si>
  <si>
    <t>R ESTANCIA SP</t>
  </si>
  <si>
    <t>MERCADOPAGO*VIRTUAMIUDEZA</t>
  </si>
  <si>
    <t>MERCADOPAGO*PETILY</t>
  </si>
  <si>
    <t>IFOOD  *IFD*CAIPIRA I</t>
  </si>
  <si>
    <t>OKPARK ESTACIONAMENT</t>
  </si>
  <si>
    <t>MERCADOPAGO*LBCOMERCIOPET</t>
  </si>
  <si>
    <t>IFOOD  *IFD*AGELLO CU</t>
  </si>
  <si>
    <t>BEBE QUE TEM</t>
  </si>
  <si>
    <t>RELAY 352989PX</t>
  </si>
  <si>
    <t>PG *WIX DOCELARGESTAO</t>
  </si>
  <si>
    <t>MERCADOPAGO*MLB</t>
  </si>
  <si>
    <t>LIQUIDO INDIANOPOLIS</t>
  </si>
  <si>
    <t>DIA DE BEAUTE</t>
  </si>
  <si>
    <t>PAG*BAOHUTCOMERCIODE</t>
  </si>
  <si>
    <t>IFD*MERCADO CAFEZAL</t>
  </si>
  <si>
    <t>ZP          *SYMPLA</t>
  </si>
  <si>
    <t>IFOOD  *IFD*POKE GARD</t>
  </si>
  <si>
    <t>GULA GULA</t>
  </si>
  <si>
    <t>MERCPAGO    *NIVEL6</t>
  </si>
  <si>
    <t>TOKIO MARINE*AUTO06D10</t>
  </si>
  <si>
    <t>MERCADOPAGO*SOSESQUENTASE</t>
  </si>
  <si>
    <t>MERCADOPAGO*HGBCOMMERCE</t>
  </si>
  <si>
    <t>SOL   SABAO LAVANDERIA</t>
  </si>
  <si>
    <t>MERCADOPAGO*CARLOS</t>
  </si>
  <si>
    <t>PAG*WILTONFERNANDESDE</t>
  </si>
  <si>
    <t>EBW         *SPOTIFY</t>
  </si>
  <si>
    <t>DIOGO FERNANDES D</t>
  </si>
  <si>
    <t>PAG*PAULOANDERSON</t>
  </si>
  <si>
    <t>PAG*RAFAELKODATO</t>
  </si>
  <si>
    <t>FREDERICO</t>
  </si>
  <si>
    <t>MAXMILHAS</t>
  </si>
  <si>
    <t>CASA CARNES MARILANE</t>
  </si>
  <si>
    <t>PERUVIAN CHINESE FOOD M</t>
  </si>
  <si>
    <t>HERING*HERING2706251</t>
  </si>
  <si>
    <t>WESTWING    *276279982</t>
  </si>
  <si>
    <t>TICKETS FOR *TF (LOLLAPALOOZA 2023)</t>
  </si>
  <si>
    <t>BBM BAR E RESTAURANTE (ADEGA SANTIAGO)</t>
  </si>
  <si>
    <t>RJ-ABR-23</t>
  </si>
  <si>
    <t>FISIA COMERCIO DE PROD (PRESENTE NIVER CINTHIA)</t>
  </si>
  <si>
    <t>PAG*ANAPAULADASILVACA (BRA SPORTS)</t>
  </si>
  <si>
    <t>PG *TON RENAN RODRIG (BLOCO DE RUA)</t>
  </si>
  <si>
    <t>MERCADOPAGO*MERCADOLIVRE (SHAMPOO HEXADENE)</t>
  </si>
  <si>
    <t>AMAZON-MARKETPLACE (FRALDAS)</t>
  </si>
  <si>
    <t>VIAGEM PARA ITUPEVA NO CARNAVAL</t>
  </si>
  <si>
    <t>VIAGEM PARA O RIO DE JANEIRO EM DEZEMBRO/22</t>
  </si>
  <si>
    <t>VIAGEM PARA O RIO DE JANEIRO EM ABRIL/23</t>
  </si>
  <si>
    <t>R$2.220,15 MOROCCO, R$1.5959,00 LOLLAPALOOZA 2023, R$909,74 CARNAVAL.</t>
  </si>
  <si>
    <t>BOTOX</t>
  </si>
  <si>
    <t>FATURA ANUAL AMAZON PRIME VIDEO</t>
  </si>
  <si>
    <t>R$553,56 PAULA, R$350,00 PEDIATRA, R$345,00 MUNDO BITA.</t>
  </si>
  <si>
    <t>R$800,00 LAMINADO, R$701,75 MUDANÇA, R$235,83 SAMSUNG</t>
  </si>
  <si>
    <t>R$382,66 MOROCCO</t>
  </si>
  <si>
    <t>SOFISA RENDA FIXA, INVESTBACK</t>
  </si>
  <si>
    <t>TRANSFERÊNCIA CONTA RICO</t>
  </si>
  <si>
    <t>R$38.676,86 PHILIPPE, R$13.600,00 CINTHIA, R$1.715,91 INVESTIMENTOS</t>
  </si>
  <si>
    <t>R$971,91 IPVA</t>
  </si>
  <si>
    <t>IFood Card</t>
  </si>
  <si>
    <t>CASA CARNES MARILANE SAO PAULO BRA</t>
  </si>
  <si>
    <t>H.EGGS INDIANAPOLIS SAO PAULO BRA</t>
  </si>
  <si>
    <t>Depósito De Benefícios Flash</t>
  </si>
  <si>
    <t>EMPORIUM SAO PAULO SAO PAULO BRA</t>
  </si>
  <si>
    <t>KALUNGA.COM</t>
  </si>
  <si>
    <t>CINTHIA ROSA</t>
  </si>
  <si>
    <t>PHILIPPE Q ROSA</t>
  </si>
  <si>
    <t>DL*GOOGLE GSUITE</t>
  </si>
  <si>
    <t>PANVEL MATRIZ</t>
  </si>
  <si>
    <t>MERCADOPAGO*ARTHOMEMDF</t>
  </si>
  <si>
    <t>ESCH CAFE</t>
  </si>
  <si>
    <t>FEED SA</t>
  </si>
  <si>
    <t>PAG*PETCENTERCOMERCIO</t>
  </si>
  <si>
    <t>GENESE RESTAURANT</t>
  </si>
  <si>
    <t>PIADINA</t>
  </si>
  <si>
    <t>GAIVOTA STORE COM</t>
  </si>
  <si>
    <t>IFOOD  *IFD*RED FLOWE</t>
  </si>
  <si>
    <t>MIABARA TATTOO</t>
  </si>
  <si>
    <t>BRASILPARK</t>
  </si>
  <si>
    <t>IFOOD  *IFD*CASA DE B</t>
  </si>
  <si>
    <t>MARICY RESTAURANTE</t>
  </si>
  <si>
    <t>PB*WEASY</t>
  </si>
  <si>
    <t>PAG*TAPEARTE</t>
  </si>
  <si>
    <t>MP*DRDANIEL</t>
  </si>
  <si>
    <t>CIAO VINO E BIRRA</t>
  </si>
  <si>
    <t>REST JIQUITAI</t>
  </si>
  <si>
    <t>EC*LURA</t>
  </si>
  <si>
    <t>EC PARK ESTACIONAMEN</t>
  </si>
  <si>
    <t>PIRAJA COMERCIO DE ALIM</t>
  </si>
  <si>
    <t>DOGS DAY</t>
  </si>
  <si>
    <t>VIN*SENADECORACOES</t>
  </si>
  <si>
    <t>PP     *CASANAUTICA</t>
  </si>
  <si>
    <t>PAG*FRANCISCODEASSISD</t>
  </si>
  <si>
    <t>PAG*METZIRESTAURANTE</t>
  </si>
  <si>
    <t>NATURA PAY*NATURA</t>
  </si>
  <si>
    <t>MERCADOLIVRE*GOLDPANFORMA</t>
  </si>
  <si>
    <t>PETLOVE*ORDER10969250</t>
  </si>
  <si>
    <t>PORTO PET ADMINISTRACAO</t>
  </si>
  <si>
    <t>PAG*THIAGOMANTOVANI</t>
  </si>
  <si>
    <t>PAG*SANDROLUIZ</t>
  </si>
  <si>
    <t>SELVAGEM</t>
  </si>
  <si>
    <t>PAG*LESLIEMARIADE</t>
  </si>
  <si>
    <t>IFOOD  *IFD*VEZPA PIZ</t>
  </si>
  <si>
    <t>BOM BEEF BURGERS</t>
  </si>
  <si>
    <t>JULIANA RESENDE DO NAS</t>
  </si>
  <si>
    <t>R C P MAIS FARMAC</t>
  </si>
  <si>
    <t>T4F ALIMENTO*LOLLA23</t>
  </si>
  <si>
    <t>TOKIO MARINE*AUTO07D10</t>
  </si>
  <si>
    <t>JABER</t>
  </si>
  <si>
    <t>CLUBE DO INGRESSO</t>
  </si>
  <si>
    <t>MERCPAGO*BILHETEUNICOSAOP</t>
  </si>
  <si>
    <t>MOEMA CHIC</t>
  </si>
  <si>
    <t>MERCADOLIVRE*MERCADOLIVRE</t>
  </si>
  <si>
    <t>PAG*T4FLOLLAPALOOZA</t>
  </si>
  <si>
    <t>ROGERIO SOCORRO A</t>
  </si>
  <si>
    <t>EBN*SPOTIFY</t>
  </si>
  <si>
    <t>CRUZILIA COMERCIO E IMP</t>
  </si>
  <si>
    <t>KI PEIXE</t>
  </si>
  <si>
    <t>ACOUGUE PORQUI DE OURO</t>
  </si>
  <si>
    <t>CARREFOUR EXPRESS IBI</t>
  </si>
  <si>
    <t>VILA DAS FRUTAS MOEMA</t>
  </si>
  <si>
    <t>PAYPAL      *NESPRESSO</t>
  </si>
  <si>
    <t>JGJS SUPERMERCADO</t>
  </si>
  <si>
    <t>SOL &amp; SABAO LAVANDERIA</t>
  </si>
  <si>
    <t>PAYPAL      *UBER BR</t>
  </si>
  <si>
    <t>LA BORRATXERIA BAR</t>
  </si>
  <si>
    <t>OXE PAOZINHO</t>
  </si>
  <si>
    <t>DEPIL IN NATURA</t>
  </si>
  <si>
    <t>B32 PARK ESTACION</t>
  </si>
  <si>
    <t>PG *BRAZ VELOCE</t>
  </si>
  <si>
    <t>PL IBIRAPUERA CIELO BA</t>
  </si>
  <si>
    <t>GOOGLE GSUITE_CRCOMUNICA.</t>
  </si>
  <si>
    <t>HOTEL FASANO</t>
  </si>
  <si>
    <t>MERCPAGO*CIRURGICANOVAERA</t>
  </si>
  <si>
    <t>PAG*MULTICENTER</t>
  </si>
  <si>
    <t>PAG*PRINCESADEMOEMA</t>
  </si>
  <si>
    <t>O CAOSELHEIRO</t>
  </si>
  <si>
    <t>TRES16 ENTRETENIM</t>
  </si>
  <si>
    <t>EC*AFANTASTICATORTADAM</t>
  </si>
  <si>
    <t>OLIMPARK ESTACIONAME</t>
  </si>
  <si>
    <t>PATATI PATATA CIRCO SHOW</t>
  </si>
  <si>
    <t>BANCA SMOKE SHOP</t>
  </si>
  <si>
    <t>RESTAURANTE</t>
  </si>
  <si>
    <t>IFOOD  *IFD*GENERAL P</t>
  </si>
  <si>
    <t>PETLOVE*ORDER10807872</t>
  </si>
  <si>
    <t>CALENDULA FARMACIA D</t>
  </si>
  <si>
    <t>PG *PETLAND BRASIL</t>
  </si>
  <si>
    <t>OLIVE GARDEN SHOPPING</t>
  </si>
  <si>
    <t>LEVI S-SHOP.MORUMBI</t>
  </si>
  <si>
    <t>M OFFICER (M5) - MBS -</t>
  </si>
  <si>
    <t>Pao De Acucar-1205-ibir</t>
  </si>
  <si>
    <t>Emporio Moema</t>
  </si>
  <si>
    <t>Conectcar   *conectcar</t>
  </si>
  <si>
    <t>01/03/23</t>
  </si>
  <si>
    <t>PIX TRANSF  JAIR BR01/03</t>
  </si>
  <si>
    <t>PIX TRANSF  PHILIPP02/03</t>
  </si>
  <si>
    <t>PIX TRANSF  SUL AME02/03</t>
  </si>
  <si>
    <t>PIX QRS SECRETARIA 03/03</t>
  </si>
  <si>
    <t>PIX TRANSF  JOSELIA03/03</t>
  </si>
  <si>
    <t>PIX TRANSF  lucas s07/03</t>
  </si>
  <si>
    <t>PIX TRANSF  RAPHAEL07/03</t>
  </si>
  <si>
    <t>PIX TRANSF  LUCELIA08/03</t>
  </si>
  <si>
    <t>PIX TRANSF  SUL AME13/03</t>
  </si>
  <si>
    <t>PIX TRANSF  LUCELIA15/03</t>
  </si>
  <si>
    <t>INT IPVA-SPEZY1J75PARC03</t>
  </si>
  <si>
    <t>PIX TRANSF  SUL AME17/03</t>
  </si>
  <si>
    <t>PIX TRANSF  PHILIPP18/03</t>
  </si>
  <si>
    <t>PIX TRANSF  PHILIPP21/03</t>
  </si>
  <si>
    <t>PIX TRANSF  BRUNA M29/03</t>
  </si>
  <si>
    <t>INT TED D   fc58e243</t>
  </si>
  <si>
    <t>PIX QRS SECRETARIA 31/03</t>
  </si>
  <si>
    <t>PIX TRANSF  LUCELIA31/03</t>
  </si>
  <si>
    <t>PIX TRANSF  CINTHIA31/03</t>
  </si>
  <si>
    <t>INT PM SAO PAU 739100399</t>
  </si>
  <si>
    <t>AG. TED D   a42625c9</t>
  </si>
  <si>
    <t>INT TED D   19b931c0</t>
  </si>
  <si>
    <t>PIX TRANSF  CARLA B03/04</t>
  </si>
  <si>
    <t>PIX TRANSF  JAIR BR03/04</t>
  </si>
  <si>
    <t>PIX TRANSF  JOAO TH03/04</t>
  </si>
  <si>
    <t>PIX TRANSF  THIAGO 03/04</t>
  </si>
  <si>
    <t>PIX TRANSF  BRUNA M03/04</t>
  </si>
  <si>
    <t>INT PAG TIT 109026744261</t>
  </si>
  <si>
    <t>PIX TRANSF  FELIPE 06/04</t>
  </si>
  <si>
    <t>PIX TRANSF  PHILIPP07/04</t>
  </si>
  <si>
    <t>PIX TRANSF  BRUNA F13/04</t>
  </si>
  <si>
    <t>PIX TRANSF  LUCELIA13/04</t>
  </si>
  <si>
    <t>PIX TRANSF  MURILO 13/04</t>
  </si>
  <si>
    <t>INT PAG TIT 175165878140 (CC GPA Mar/23)</t>
  </si>
  <si>
    <t>INT  PAG TIT BANCO 033 (Ítalo Mar/23)</t>
  </si>
  <si>
    <t>INT PM SAO PAU 815100399 (IPTU 2/10)</t>
  </si>
  <si>
    <t>PIX TRANSF  CARLA B01/03 (PAS Mar/23)</t>
  </si>
  <si>
    <t>PIX TRANSF  JAIR BR01/03 (Aluguel Mar/23)</t>
  </si>
  <si>
    <t>PIX TRANSF  THIAGO 01/03 (Natação Fev/23)</t>
  </si>
  <si>
    <t>INT PAG TIT 109026536634 (Condomínio Mar/23)</t>
  </si>
  <si>
    <t>CONSUMO DE GÁS 10,36 M3</t>
  </si>
  <si>
    <t>CONSUMO DE ÁGUA 16,485 M3</t>
  </si>
  <si>
    <t>PIX TRANSF  GUILHER06/03 (FOTOS NIVER STELLA)</t>
  </si>
  <si>
    <t>PIX TRANSF  MESTER 05/03 (BATATA MÉDIA)</t>
  </si>
  <si>
    <t>PIX TRANSF  ANGELIC08/03 (TREINOS CINTHIA ROSA)</t>
  </si>
  <si>
    <t>PIX TRANSF  JOSE MA21/03 (CHARUTOS)</t>
  </si>
  <si>
    <t>PIX TRANSF  MARCELO21/03 (CACHAÇA)</t>
  </si>
  <si>
    <t>PIX TRANSF  RODRIGO21/03 (5X COMBO CABELO E BARBA)</t>
  </si>
  <si>
    <t>PIX TRANSF  KESIA M21/03 (DIARISTA)</t>
  </si>
  <si>
    <t>PIX TRANSF  FRADE S29/03 (MASSAGEM JOÃO BARBOSA)</t>
  </si>
  <si>
    <t>PIX QRS EMPORIO CW 25/03 (CIA DO WHISKY)</t>
  </si>
  <si>
    <t>PIX QRS SPBW PARQUE21/03 (RODA GIGANTE SP)</t>
  </si>
  <si>
    <t>CONSUMO DE ÁGUA 13,061 M3</t>
  </si>
  <si>
    <t>CONSUMO DE GÁS 8,63 M3</t>
  </si>
  <si>
    <t>PIX TRANSF  Emmanue08/04 (VAGA VELOSO)</t>
  </si>
  <si>
    <t>PIX TRANSF  SILVANA10/04 (PRESENTE MARIANA)</t>
  </si>
  <si>
    <t>PAGAMENTO DE JUROS CRA FLU CRA021000GU</t>
  </si>
  <si>
    <t>COMPRA 22D01211636 | LCA Rabobank  - ABR/2023</t>
  </si>
  <si>
    <t>COMPRA 22L01428002 | LCA BANCO CNH CAPITAL S/A  - DEZ/2024</t>
  </si>
  <si>
    <t>TED BCO 348 AGE 1  CTA 2525815  - RECEBIMENTO DE TED - SPB</t>
  </si>
  <si>
    <t>TED BCO 637 AGE 1  CTA 2666644  - RECEBIMENTO DE TED - SPB</t>
  </si>
  <si>
    <t>Taxa de intermediação doador B3SA3 2023022400421211650001-2</t>
  </si>
  <si>
    <t>IR - RESGATE CDB FLU CDB122HQW91</t>
  </si>
  <si>
    <t>RESGATE CDB FLU CDB122HQW91</t>
  </si>
  <si>
    <t>TED BCO 637 AGE 1  CTA 266644  - Agência ou Conta Destinatária do Crédito Inváli</t>
  </si>
  <si>
    <t>TED BCO 637 AGE 0001  CTA 266644  - RETIRADA EM C/C</t>
  </si>
  <si>
    <t>Pix enviado para Philippe Queiroz Rosa</t>
  </si>
  <si>
    <t>Transferência enviada para conta investimento</t>
  </si>
  <si>
    <t>DIVIDENDOS DE CLIENTES BIVB39 S/             35</t>
  </si>
  <si>
    <t>DIVIDENDOS DE CLIENTES BEGU39 S/             20</t>
  </si>
  <si>
    <t>TED BCO 348 AGE 1  CTA 6648303  - RECEBIMENTO DE TED - SPB</t>
  </si>
  <si>
    <t>Aplicação - Meus Investimentos - CDB DIRETO DI</t>
  </si>
  <si>
    <t>CASHBACKDIRETO - CashbackDireto</t>
  </si>
  <si>
    <t>Vencimento - Meus Investimentos - CDB DIRETO DI</t>
  </si>
  <si>
    <t>Recebimento de transferência via PIX - De PHILIPPE XXXXXXX ROSA</t>
  </si>
  <si>
    <t>Envio de TED - 102 0001 2525815</t>
  </si>
  <si>
    <t>Envio de transferência via PIX - Para PHILIPPE XXXXXXX ROSA</t>
  </si>
  <si>
    <t>RSHOP-AUTTAR LOJA-15/03 (ÁLCOOL GEL NATURA)</t>
  </si>
  <si>
    <t>PIX QRS Daniel Luca29/03 (Kit Hammurabi)</t>
  </si>
  <si>
    <t>ANGRA</t>
  </si>
  <si>
    <t>LOJAS AMERICANAS (PASCOA)</t>
  </si>
  <si>
    <t>PASCOA</t>
  </si>
  <si>
    <t>MERCADOPAGO*MERCADOLIVRE (LIXO CINTHIA)</t>
  </si>
  <si>
    <t>MERCADOLIVRE*LIZEMPORI (FRALDA)</t>
  </si>
  <si>
    <t>MERCADOLIVRE*LEONARDOT (CARRO HP)</t>
  </si>
  <si>
    <t>MERCADOLIVRE*NEWBUYCOM (FONTE CINTHIA)</t>
  </si>
  <si>
    <t>LEANDRO SANTOYO (GULLA)</t>
  </si>
  <si>
    <t>01/04/23</t>
  </si>
  <si>
    <t>ALIMENTAÇÃO EM ANGRA NIVER JOÃO EM MAR/23</t>
  </si>
  <si>
    <t>ALIMENTAÇÃO em ANGRA.</t>
  </si>
  <si>
    <t>REEMBOLSO do JAIR por LANÇAMENTOS a mais.</t>
  </si>
  <si>
    <t>R$586,39 em COMPRAS NÃO ESSENCIAIS</t>
  </si>
  <si>
    <t>PARCELA DO IPVA</t>
  </si>
  <si>
    <t>ERAM APENAS R$600,00 AINDA REFERENTES Ã MUDANÇA, O RESTO JÁ FOI DECORAÇÃO E ASS. SAMSUNG.</t>
  </si>
  <si>
    <t>R$1.300,00 DE CHARUTOS E CACHAÇA + R$550,00 DE PRESENTE PRO JOÃO</t>
  </si>
  <si>
    <t>DESLIGAMENTO JOSELIA</t>
  </si>
  <si>
    <t>EXAGEROS EM SELVAGEM, JIQUITI, MANIHI, ESCH E PIRAJÁ</t>
  </si>
  <si>
    <t>R$630,00 PAGOS PARA DESONTO DE 30% EM 5 COMBOS CABELO E BARBA</t>
  </si>
  <si>
    <t>UBERS DE E PARA CLUB MED MOGI, SERÃO REEMBOLSADOS EM ABR/23</t>
  </si>
  <si>
    <t>VIAGENS PARA MARROCOS, REVEILLON E RIO EM ABR/23.</t>
  </si>
  <si>
    <t>OK - PARTE DO BÔNUS</t>
  </si>
  <si>
    <t>SODEXO</t>
  </si>
  <si>
    <t>RESTAURANTE SUSHI JK L</t>
  </si>
  <si>
    <t>PAYPAL *UBER DO BRASI</t>
  </si>
  <si>
    <t>KOZINHA ARABE</t>
  </si>
  <si>
    <t>CALIFORNIA COFFEE</t>
  </si>
  <si>
    <t>PACO MINEIRO</t>
  </si>
  <si>
    <t>TALHO CAFE</t>
  </si>
  <si>
    <t>ANAMA CO</t>
  </si>
  <si>
    <t>IFOOD  *IFOODBR*CLUBE</t>
  </si>
  <si>
    <t>PAG*RAULSILVERIO</t>
  </si>
  <si>
    <t>IFOOD  *IFD*HAMBURGUE</t>
  </si>
  <si>
    <t>PARC=105GOL LINHAS A*FLZY</t>
  </si>
  <si>
    <t>PP     *TUTTI AMORE</t>
  </si>
  <si>
    <t>REI DO MATE T1</t>
  </si>
  <si>
    <t>CARREFOUR MARACATINS</t>
  </si>
  <si>
    <t>IFOOD  *IFD*AGUZZO CU</t>
  </si>
  <si>
    <t>TRANCOSO TANGARA</t>
  </si>
  <si>
    <t>PAG*AMULETOSDABAHIA</t>
  </si>
  <si>
    <t>CAFE MINEIRO</t>
  </si>
  <si>
    <t>IFOOD  *IFD*GOOD STUF</t>
  </si>
  <si>
    <t>PRODUTOS GLOBO</t>
  </si>
  <si>
    <t>SYLVIA POLETTI PE</t>
  </si>
  <si>
    <t>PAG*ELIASEABREUCAFEE</t>
  </si>
  <si>
    <t>TOKIO MARINE*AUTO08D10</t>
  </si>
  <si>
    <t>PETLOVE ORDER 10569844172</t>
  </si>
  <si>
    <t>PAPILLON PAPIER</t>
  </si>
  <si>
    <t>MERCADOLIVRE*LBCOMERCIOPE</t>
  </si>
  <si>
    <t>MP*BILHETEUNICOSAOPAULO</t>
  </si>
  <si>
    <t>MERCADOLIVRE*PETSUPERM</t>
  </si>
  <si>
    <t>LMV COFFEE LTDA EPP</t>
  </si>
  <si>
    <t>DM*VIACOM</t>
  </si>
  <si>
    <t>IFOOD  *IFD*BOM BEEF</t>
  </si>
  <si>
    <t>LEANDRO SANTOYO</t>
  </si>
  <si>
    <t>IL FORNAIO D ITALIA RES</t>
  </si>
  <si>
    <t>PAG*ZIG</t>
  </si>
  <si>
    <t>CLUBE DO INGRESSO (MYRATH)</t>
  </si>
  <si>
    <t>AVENIDA BRASIL (CHOPP SDU)</t>
  </si>
  <si>
    <t>DIA BRASIL LJ 1009 SAO PAULO BRA</t>
  </si>
  <si>
    <t>MSF CAFE LTDA SAO PAULO BRA</t>
  </si>
  <si>
    <t>MAMBO CANARIO SAO PAULO BRA</t>
  </si>
  <si>
    <t>INT IPVA-SPEZY1J75PARC04</t>
  </si>
  <si>
    <t>PIX TRANSF  ROMILDO16/04</t>
  </si>
  <si>
    <t>PIX TRANSF  CINTHIA18/04</t>
  </si>
  <si>
    <t>PIX QRS SECRETARIA 28/04</t>
  </si>
  <si>
    <t>PIX TRANSF  LUCELIA28/04</t>
  </si>
  <si>
    <t>PIX TRANSF  MANOEL 15/04 (CHOPP HEINEKEN LEBLON)</t>
  </si>
  <si>
    <t>PIX TRANSF  Paulo F15/04 (HEINEKEN)</t>
  </si>
  <si>
    <t>Taxa de intermediação doador B3SA3 2023032400421211650001-2</t>
  </si>
  <si>
    <t>RESGATE LCA 22D01211636</t>
  </si>
  <si>
    <t>ALÔ BEBE, TUTTI AMORE</t>
  </si>
  <si>
    <t>LURA, MULTICENTER, CASA NAUTICA, JULIANA RESENDE</t>
  </si>
  <si>
    <t>INGRESSOS DE SHOWS, ALMOÇOS COM AMIGAS, CHURRASCO FERIADO</t>
  </si>
  <si>
    <t>TROCA DE RAÇÃO, NOVOS REMÉDIOS, PACOTE DE BANHOS - VALE CANCELAR PORTO PET E CONTRATAR OUTRO???</t>
  </si>
  <si>
    <t>MUITA COISA AQUI FOI UBER MEU DE TRABALHO QUE SERÁ RECOMPENSADO</t>
  </si>
  <si>
    <t>MARROCOS, RIO DE JANEIRO</t>
  </si>
  <si>
    <t>CINTHIA DEPOSITOU 10K APENAS EM MAIO</t>
  </si>
  <si>
    <t>OK - PLR/BÔNUS PHILIPPE</t>
  </si>
  <si>
    <t>OK - AQUI JÁ TEM REEMBOLSOS DE TRABNSPORTES DE TRABALHO</t>
  </si>
  <si>
    <t>VIAGEM PARA ANGRA EM ABRIL/23</t>
  </si>
  <si>
    <t>COMPRAS E ALIMENTAÇÃO</t>
  </si>
  <si>
    <t>Saldo Itaú</t>
  </si>
  <si>
    <r>
      <t>Baseado em uma média de consumo de até 18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(R$150,00).</t>
    </r>
  </si>
  <si>
    <r>
      <rPr>
        <u/>
        <sz val="11"/>
        <color theme="1"/>
        <rFont val="Calibri"/>
        <family val="2"/>
        <scheme val="minor"/>
      </rPr>
      <t>IPVA (5x 971,91)</t>
    </r>
    <r>
      <rPr>
        <sz val="11"/>
        <color theme="1"/>
        <rFont val="Calibri"/>
        <family val="2"/>
        <scheme val="minor"/>
      </rPr>
      <t xml:space="preserve">, Lic., </t>
    </r>
    <r>
      <rPr>
        <strike/>
        <sz val="11"/>
        <color theme="1"/>
        <rFont val="Calibri"/>
        <family val="2"/>
        <scheme val="minor"/>
      </rPr>
      <t>DPVAT</t>
    </r>
    <r>
      <rPr>
        <sz val="11"/>
        <color theme="1"/>
        <rFont val="Calibri"/>
        <family val="2"/>
        <scheme val="minor"/>
      </rPr>
      <t xml:space="preserve">, </t>
    </r>
    <r>
      <rPr>
        <u/>
        <sz val="11"/>
        <color theme="1"/>
        <rFont val="Calibri"/>
        <family val="2"/>
        <scheme val="minor"/>
      </rPr>
      <t>Seguro (199,83)</t>
    </r>
    <r>
      <rPr>
        <sz val="11"/>
        <color theme="1"/>
        <rFont val="Calibri"/>
        <family val="2"/>
        <scheme val="minor"/>
      </rPr>
      <t>, Gasolina, Estac., Multa.</t>
    </r>
  </si>
  <si>
    <r>
      <rPr>
        <u/>
        <sz val="11"/>
        <color theme="1"/>
        <rFont val="Calibri"/>
        <family val="2"/>
        <scheme val="minor"/>
      </rPr>
      <t>Banho</t>
    </r>
    <r>
      <rPr>
        <sz val="11"/>
        <color theme="1"/>
        <rFont val="Calibri"/>
        <family val="2"/>
        <scheme val="minor"/>
      </rPr>
      <t xml:space="preserve">, </t>
    </r>
    <r>
      <rPr>
        <strike/>
        <sz val="11"/>
        <color theme="1"/>
        <rFont val="Calibri"/>
        <family val="2"/>
        <scheme val="minor"/>
      </rPr>
      <t>Passeios</t>
    </r>
    <r>
      <rPr>
        <sz val="11"/>
        <color theme="1"/>
        <rFont val="Calibri"/>
        <family val="2"/>
        <scheme val="minor"/>
      </rPr>
      <t xml:space="preserve">, Ração, Tapetes, Remédios, </t>
    </r>
    <r>
      <rPr>
        <u/>
        <sz val="11"/>
        <color theme="1"/>
        <rFont val="Calibri"/>
        <family val="2"/>
        <scheme val="minor"/>
      </rPr>
      <t>Plano de Saúde</t>
    </r>
    <r>
      <rPr>
        <sz val="11"/>
        <color theme="1"/>
        <rFont val="Calibri"/>
        <family val="2"/>
        <scheme val="minor"/>
      </rPr>
      <t>, Dog Hero.</t>
    </r>
  </si>
  <si>
    <r>
      <t xml:space="preserve">Cuidados Pessoas (Salão, Unha, Barbeiro), Lavanderia, </t>
    </r>
    <r>
      <rPr>
        <u/>
        <sz val="11"/>
        <color theme="1"/>
        <rFont val="Calibri"/>
        <family val="2"/>
        <scheme val="minor"/>
      </rPr>
      <t>Assinatura Jornal</t>
    </r>
  </si>
  <si>
    <t>01/05/2023</t>
  </si>
  <si>
    <t>Total (XP)</t>
  </si>
  <si>
    <t>INÍCIO</t>
  </si>
  <si>
    <t>FIM</t>
  </si>
  <si>
    <t>DON FOGAZZO PIZZARIA LT</t>
  </si>
  <si>
    <t>PAG*LANCHONETEE</t>
  </si>
  <si>
    <t>PIZZARIA CHOPPIZZA LTDA</t>
  </si>
  <si>
    <t>ZIGPAY</t>
  </si>
  <si>
    <t>PAYPAL*PAYPAL *UBER</t>
  </si>
  <si>
    <t>MARK 22</t>
  </si>
  <si>
    <t>PAG*HOUSCOFFEE</t>
  </si>
  <si>
    <t>LA FORTUNA CAFE</t>
  </si>
  <si>
    <t>PAG*TAXICOMUNNNNN</t>
  </si>
  <si>
    <t>MP*CIRURGICANOVAERA</t>
  </si>
  <si>
    <t>GOL LINHAS AEREAS S.A.</t>
  </si>
  <si>
    <t>PAG*CAMICADOHOUSEWARE</t>
  </si>
  <si>
    <t>HERING PROPRIA -</t>
  </si>
  <si>
    <t>PARRILA ARGENTINA</t>
  </si>
  <si>
    <t>AUTO POSTO DQ PIR</t>
  </si>
  <si>
    <t>MERCADOLIVRE*DKS</t>
  </si>
  <si>
    <t>BURGER KING SHOPP</t>
  </si>
  <si>
    <t>NEO GEO FAMILY</t>
  </si>
  <si>
    <t>VASCULARLINE</t>
  </si>
  <si>
    <t>BISCOITE IBIRAPUERA</t>
  </si>
  <si>
    <t>PAYPAL *INTEGRALMED</t>
  </si>
  <si>
    <t>IFOOD  *IFD*CHINA IN</t>
  </si>
  <si>
    <t>KOPENHAGEN ITAIM BI</t>
  </si>
  <si>
    <t>IFOOD  *IFD*FARABBUD</t>
  </si>
  <si>
    <t>BSG BIJOU</t>
  </si>
  <si>
    <t>IFOOD  *IFD*EXPRESSEN</t>
  </si>
  <si>
    <t>DROGARIA ONLINE</t>
  </si>
  <si>
    <t>SAPPORO</t>
  </si>
  <si>
    <t>MOA CAFE</t>
  </si>
  <si>
    <t>BAR E LANCHES LAIKA LT</t>
  </si>
  <si>
    <t>ZP     *INGRESSOS KID</t>
  </si>
  <si>
    <t>UNITED</t>
  </si>
  <si>
    <t>IFOOD  *IFD*MAKE A CA</t>
  </si>
  <si>
    <t>PAG*ROSEANEPSANTOS</t>
  </si>
  <si>
    <t>PAG*RCPSANTOSEVENTOS</t>
  </si>
  <si>
    <t>HAR</t>
  </si>
  <si>
    <t>PAYPAL *UBER</t>
  </si>
  <si>
    <t>Multa Contratual</t>
  </si>
  <si>
    <t>Juros de Mora</t>
  </si>
  <si>
    <t>Encargos de Refinanciamento</t>
  </si>
  <si>
    <t>VINDI  *PETITCHEVALSAP</t>
  </si>
  <si>
    <t>IFOOD  *IFD*ESFIHA IM</t>
  </si>
  <si>
    <t>TOKIO MARINE*AUTO09D10</t>
  </si>
  <si>
    <t>KOTO BY MAKOTO</t>
  </si>
  <si>
    <t>BELLAGIO-SPAGO</t>
  </si>
  <si>
    <t>IFOOD  *IFD*HOSPEDARI</t>
  </si>
  <si>
    <t>APPX   *BANSK 9397</t>
  </si>
  <si>
    <t>LIQUOR BAR C06 ORD</t>
  </si>
  <si>
    <t>BELLAGIO -  FRONT DESK</t>
  </si>
  <si>
    <t>UNITED      0164209915277</t>
  </si>
  <si>
    <t>BURKE IN A BOX LAS</t>
  </si>
  <si>
    <t>UNITED      0164209915285</t>
  </si>
  <si>
    <t>PCN BAR TRATTORIA IBIR</t>
  </si>
  <si>
    <t>EBN         *SPOTIFY</t>
  </si>
  <si>
    <t>DOCEIRA OFNER</t>
  </si>
  <si>
    <t>AMAZON.COM.BR</t>
  </si>
  <si>
    <t>DUFRY LOJAS FRANCAS</t>
  </si>
  <si>
    <t>IFOOD  *IFD*ABBRACCIO</t>
  </si>
  <si>
    <t>MERCADOLIVRE*BRINQUEDODEK</t>
  </si>
  <si>
    <t>GOL LINHAS A*HPJD</t>
  </si>
  <si>
    <t>MERCADOLIVRE*UVINHO</t>
  </si>
  <si>
    <t>AMERICANAS  *MAIS BARA</t>
  </si>
  <si>
    <t>SARU SUSHI</t>
  </si>
  <si>
    <t>COLACAO DE GRAU PRODUC</t>
  </si>
  <si>
    <t>IOF Rotativo</t>
  </si>
  <si>
    <t>OXXO MAEDA</t>
  </si>
  <si>
    <t>1A99</t>
  </si>
  <si>
    <t>CFR BREWPUB</t>
  </si>
  <si>
    <t>OXXO JU CLEAN</t>
  </si>
  <si>
    <t>CEA SMI 281 ECPC</t>
  </si>
  <si>
    <t>ELDORADO</t>
  </si>
  <si>
    <t>GALETERIA MOEMA</t>
  </si>
  <si>
    <t>PIADINA TREE</t>
  </si>
  <si>
    <t>AUTO POSTO ROAN L</t>
  </si>
  <si>
    <t>PAG*STERNACAFE</t>
  </si>
  <si>
    <t>LOLLA OSTERIA VINERIA</t>
  </si>
  <si>
    <t>PAG*FEED</t>
  </si>
  <si>
    <t>PG *TON DAILZA SANTO</t>
  </si>
  <si>
    <t>IFOOD  *IFD*COMINO TE</t>
  </si>
  <si>
    <t>PAYPAL *ABASTECE AI</t>
  </si>
  <si>
    <t>PERUVIAN CHIN</t>
  </si>
  <si>
    <t>VINDI  *BYCUBO</t>
  </si>
  <si>
    <t>O ACOUGUE BOM BEE</t>
  </si>
  <si>
    <t>MLP         *ZATTINI</t>
  </si>
  <si>
    <t>EXTRACOM</t>
  </si>
  <si>
    <t>PG *NUVEM CANTAROLA</t>
  </si>
  <si>
    <t>MOBLY       *MOBLY</t>
  </si>
  <si>
    <t>DINAMITE ITAIM CHOPERI</t>
  </si>
  <si>
    <t>EVENTIM.COM.BR*1720447 (TASTE SP)</t>
  </si>
  <si>
    <t>SHOWS</t>
  </si>
  <si>
    <t>PP          *INGRESSOS (ROGER WATERS)</t>
  </si>
  <si>
    <t>BELÉM</t>
  </si>
  <si>
    <t>BDOISX CARE SERVICOS T (TV SAMSUNG)</t>
  </si>
  <si>
    <t>AMAZON BR (TWIBI)</t>
  </si>
  <si>
    <t>TKT360*5YL5 (LYNYRD SKYNYRD)</t>
  </si>
  <si>
    <t># Trx. (XP)</t>
  </si>
  <si>
    <t>Fatura (R$)</t>
  </si>
  <si>
    <t>Fatura (Trx.)</t>
  </si>
  <si>
    <t>VENC.</t>
  </si>
  <si>
    <t>RJ-AGO-23</t>
  </si>
  <si>
    <t>01/06/2023</t>
  </si>
  <si>
    <t>VIAGEM PARA BELÉM EM JULHO/23</t>
  </si>
  <si>
    <t>VIAGEM PARA O RIO DE JANEIRO EM AGOSTO/23</t>
  </si>
  <si>
    <t>VEGAS</t>
  </si>
  <si>
    <t>VAGEM PARA LAS VEGAS EM MAIO/23</t>
  </si>
  <si>
    <t>DELL ARTE RISTORANTE (DIA NAMORADOS)</t>
  </si>
  <si>
    <t>DELIVERY PARIS LTDA ME (GENERAL PRIME MEAT)</t>
  </si>
  <si>
    <t>MYRATH, PARCELA DO LYNYRD SKYNYRD</t>
  </si>
  <si>
    <t>MAGALU MAGAZINELUIZA (FRALDA)</t>
  </si>
  <si>
    <t>SHOP SUL (LÂMPADAS)</t>
  </si>
  <si>
    <t>BANCA NSA (CHOCOLATE SENSAÇÃO)</t>
  </si>
  <si>
    <t>AMAZON.COM.BR (ADAPTADOR IPHONE 14)</t>
  </si>
  <si>
    <t>COMMCENTER (PELÍCULA IPHONE 14)</t>
  </si>
  <si>
    <t>MERCADOLIVRE*TECHFACILINF (FILTRO DE LINHA TV)</t>
  </si>
  <si>
    <t>PAG*IBIRAPUERAGARDEN (FLORES GISELE)</t>
  </si>
  <si>
    <t>ATELIE MARACATINS (ROUPAS CINTHIA)</t>
  </si>
  <si>
    <t>PARQUE DAS CARNES COME (MANIA DE CHURRASCO)</t>
  </si>
  <si>
    <t>PAG*CREDPARK (LAVAGEM CARRO)</t>
  </si>
  <si>
    <t>PADARIA E CONFEITARIA SAO PAULO BRA</t>
  </si>
  <si>
    <t>ESTACAO DOS BOLOS SAO PAULO BRA</t>
  </si>
  <si>
    <t>VILA DAS FRUTAS CANARI SAO PAULO BRA</t>
  </si>
  <si>
    <t>PIX TRANSF  CARLA B02/05</t>
  </si>
  <si>
    <t>PIX TRANSF  JAIR BR02/05</t>
  </si>
  <si>
    <t>PIX TRANSF  LUANA C29/04</t>
  </si>
  <si>
    <t>PIX TRANSF  THIAGO 02/05</t>
  </si>
  <si>
    <t>INT PAG TIT 109026842222</t>
  </si>
  <si>
    <t>INT PM SAO PAU 739200399</t>
  </si>
  <si>
    <t>PIX QRS SECRETARIA 04/05</t>
  </si>
  <si>
    <t>PIX TRANSF  LUCELIA04/05</t>
  </si>
  <si>
    <t>PIX TRANSF  PHILIPP04/05</t>
  </si>
  <si>
    <t>PIX TRANSF  CINTHIA04/05</t>
  </si>
  <si>
    <t>PIX TRANSF  GERLICE08/05</t>
  </si>
  <si>
    <t>PIX QRS Marcelo sim09/05</t>
  </si>
  <si>
    <t>PIX TRANSF  KESIA M10/05</t>
  </si>
  <si>
    <t>PIX TRANSF  PEDRO Q10/05</t>
  </si>
  <si>
    <t>PIX TRANSF  ZIG TEC10/05</t>
  </si>
  <si>
    <t>PIX TRANSF  GEYDINA11/05</t>
  </si>
  <si>
    <t>PIX TRANSF  MAISA S12/05</t>
  </si>
  <si>
    <t>PIX TRANSF  ZIG TEC12/05</t>
  </si>
  <si>
    <t>INT TED D   1643cd5d</t>
  </si>
  <si>
    <t>PIX TRANSF  PHILIPP15/05</t>
  </si>
  <si>
    <t>PIX TRANSF  AVERSAN16/05</t>
  </si>
  <si>
    <t>INT IPVA-SPEZY1J75PARC05</t>
  </si>
  <si>
    <t>PIX TRANSF  NAIR PE17/05</t>
  </si>
  <si>
    <t>PIX TRANSF  GEYDINA20/05</t>
  </si>
  <si>
    <t>PIX TRANSF  MARIA A20/05</t>
  </si>
  <si>
    <t>PIX TRANSF  ANDREA 24/05</t>
  </si>
  <si>
    <t>PIX TRANSF  SUL AME25/05</t>
  </si>
  <si>
    <t>PIX TRANSF  MARIA A31/05</t>
  </si>
  <si>
    <t>PIX TRANSF  CINTHIA31/05</t>
  </si>
  <si>
    <t>PIX TRANSF  SUL AME31/05</t>
  </si>
  <si>
    <t>INT PM SAO PAU 739400399</t>
  </si>
  <si>
    <t>PIX TRANSF  CARLA B01/06</t>
  </si>
  <si>
    <t>PIX TRANSF  JAIR BR01/06</t>
  </si>
  <si>
    <t>PIX TRANSF  THIAGO 01/06</t>
  </si>
  <si>
    <t>PIX TRANSF  PHILIPP02/06</t>
  </si>
  <si>
    <t>INT PAG TIT 109027037707</t>
  </si>
  <si>
    <t>PIX TRANSF  PHILIPP06/06</t>
  </si>
  <si>
    <t>TED 212.0001.CINTHIA M D</t>
  </si>
  <si>
    <t>PAY  -DIA BRASIL -12/06</t>
  </si>
  <si>
    <t>PIX TRANSF  GABRIEL11/06</t>
  </si>
  <si>
    <t>SAQUE CARTAO MAGNETICO</t>
  </si>
  <si>
    <t>AG. TED D   4e7f1cd3</t>
  </si>
  <si>
    <t>PIX TRANSF  PHILIPP14/06</t>
  </si>
  <si>
    <t>AG. TEF 5193.20575-3</t>
  </si>
  <si>
    <t>NOTA FISCAL PAULISTA</t>
  </si>
  <si>
    <t>CONSUMO DE ÁGUA 18,015 M3</t>
  </si>
  <si>
    <t>CONSUMO DE GÁS 12,14 M3</t>
  </si>
  <si>
    <t>CONSUMO DE ÁGUA 15,28 M3</t>
  </si>
  <si>
    <t>CONSUMO DE GÁS 10,01 M3</t>
  </si>
  <si>
    <t>PIX TRANSF  CINTHIA15/05 (FEIJOADA DIA DAS MÃES)</t>
  </si>
  <si>
    <t>PIX TRANSF  Branca 22/05 (FRALDAS POENTE)</t>
  </si>
  <si>
    <t>PIX TRANSF  KARYNA 31/05 (TRANSFER CASAMENTO)</t>
  </si>
  <si>
    <t>PIX TRANSF  MARCELA02/06 (RENOVAÇÃO CNH)</t>
  </si>
  <si>
    <t>RSHOP-POTENCIAL T-02/06 (RENOVAÇÃO CNH)</t>
  </si>
  <si>
    <t>PIX TRANSF  ANDRE S05/06 (2X TREINOS)</t>
  </si>
  <si>
    <t>SÍTIO</t>
  </si>
  <si>
    <t>PIX TRANSF  ANGELIC13/06 (9X TREINOS)</t>
  </si>
  <si>
    <t>PIX TRANSF  ANGELL 16/06 (CINTHIA ROSA)</t>
  </si>
  <si>
    <t>Juros De Financiamento</t>
  </si>
  <si>
    <t>Multa Por Atraso</t>
  </si>
  <si>
    <t>Juros De Mora</t>
  </si>
  <si>
    <t>Encargos De Atraso</t>
  </si>
  <si>
    <t>Iof De Financiamento</t>
  </si>
  <si>
    <t>INT PAG TIT BANCO 237 (SEGURO RESIDENCIAL)</t>
  </si>
  <si>
    <t>Taxa de intermediação doador B3SA3 2023051800421211650001-2</t>
  </si>
  <si>
    <t>Taxa de intermediação doador B3SA3 2023042000421211650001-2</t>
  </si>
  <si>
    <t>IR - Pgto Juros 760199 | NTN-B - MAI/2035</t>
  </si>
  <si>
    <t>Pgto Juros 760199 | NTN-B - MAI/2035</t>
  </si>
  <si>
    <t>COMPRA 22D00636041 | LCA BANCO BV S/A  - ABR/2024</t>
  </si>
  <si>
    <t>COMPRA 22D00638373 | LCA BANCO BOCOM BBM SA  - ABR/2024</t>
  </si>
  <si>
    <t>$1030,94 (VET R$ 5,0500)</t>
  </si>
  <si>
    <t>$1955,83 (VET R$ 5,1129)</t>
  </si>
  <si>
    <t>Strabucks C South Iah</t>
  </si>
  <si>
    <t>Iah Univision Tcr7</t>
  </si>
  <si>
    <t>Walgreens 3765 Las Veg</t>
  </si>
  <si>
    <t>Del Taco 0740</t>
  </si>
  <si>
    <t>Marshalls 3785 Las Veg</t>
  </si>
  <si>
    <t>Withdrawal</t>
  </si>
  <si>
    <t>Nst Best Buy #289 002284</t>
  </si>
  <si>
    <t>Stadia</t>
  </si>
  <si>
    <t>Fc Di Fara's Pizza</t>
  </si>
  <si>
    <t>Gordon Ramsays Gr Burg</t>
  </si>
  <si>
    <t>Bellagio-f&amp;b-starbucks</t>
  </si>
  <si>
    <t>Apple Store #r161350</t>
  </si>
  <si>
    <t>The Disney Store #939</t>
  </si>
  <si>
    <t>IR - Pgto Juros MOVI18 | DEB MOVIDA  - JUN/2029</t>
  </si>
  <si>
    <t>Pgto Juros MOVI18 | DEB MOVIDA  - JUN/2029</t>
  </si>
  <si>
    <t>Pgto Juros 22C1362141 | CRI MATEUS SUPERMERCADOS  - JUL/2034</t>
  </si>
  <si>
    <t>JUROS S/ CAPITAL DE CLIENTES CMIN3 S/            200</t>
  </si>
  <si>
    <t>DIVIDENDOS DE CLIENTES CMIN3 S/            200</t>
  </si>
  <si>
    <t>COMPRA CDB42133WKM | CDB BANCO C6 CONSIGNADO S.A.  - OUT/2023</t>
  </si>
  <si>
    <t>COMPRA CDB321E0GDH | CDB Pine  - AGO/2024</t>
  </si>
  <si>
    <t>COMPRA MOVI18 | DEB MOVIDA  - JUN/2029</t>
  </si>
  <si>
    <t>Recebimento de transferência via PIX - De PHILIPPE XOSA</t>
  </si>
  <si>
    <t>Envio de TED - 712 0001 1079743</t>
  </si>
  <si>
    <t>Envio de TED - 712 0001 1079743 USD</t>
  </si>
  <si>
    <t>Envio de TED - 712 00001 1079743 USD EXTRA</t>
  </si>
  <si>
    <t>Recebimento de TED - 341 9155 145692 PHILIPPE ROSA</t>
  </si>
  <si>
    <t>NOK - COMPRA DE DÓLARES</t>
  </si>
  <si>
    <t>OK - REEMBOLSOS EM JUN/23</t>
  </si>
  <si>
    <t>OK - IPHONE 14 PRO, SURFACE 9</t>
  </si>
  <si>
    <t>RECEITA (Cash)</t>
  </si>
  <si>
    <t>NOK - R$4.505,30 É FIXO, PRA SOBRAR R$500,00 PRA EVENTUAL PEDIATRA, BABÁ, COMPRAS.</t>
  </si>
  <si>
    <t>OK - ÚLTIMA PARCELA DO IPVA</t>
  </si>
  <si>
    <t>NOK - NÃO DEVERIA TER MAIS DE R$600,00 SÓ DE DECORAÇÃO, EM MÊS COM CONSERTO DE TV E ROTEADOR.</t>
  </si>
  <si>
    <t>NOK - R$ 766,66 EM SHOWS, R$366,29 VEGAS, O RESTO EM RESTAURANTE!</t>
  </si>
  <si>
    <t>OK - R$19.280 DE CINTHIA E R$2.313,41 DE PGTO. JUROS NTN-B</t>
  </si>
  <si>
    <t>NOK - R$ 1.354,99 VEGAS E DIFERENÇAS POR ESTAR SEM EMPREGADA</t>
  </si>
  <si>
    <t>OK - VIAGEM PARA BELÉM</t>
  </si>
  <si>
    <t>CHOCOLATERIA LUGANO</t>
  </si>
  <si>
    <t>REDE INTEGRADA DE LOJAS</t>
  </si>
  <si>
    <t>VINHO DI PORTO PIZZARI</t>
  </si>
  <si>
    <t>PHILIPPE RESTAURANTE</t>
  </si>
  <si>
    <t>MP*BILHETEANICOSAOPAULO</t>
  </si>
  <si>
    <t>MERCADOLIVRE*19BR</t>
  </si>
  <si>
    <t>GOT COFFE COMERCIO D (SUSHI NAMI)</t>
  </si>
  <si>
    <t>COBASI MOEMA PASSAROS</t>
  </si>
  <si>
    <t>PAG*MoreiraGuimaraes</t>
  </si>
  <si>
    <t xml:space="preserve">MARTINS E </t>
  </si>
  <si>
    <t>TOKIO MARINE*AUTO10D10</t>
  </si>
  <si>
    <t>PAG*VictorLatarulla (FORNERIA SAN VITO)</t>
  </si>
  <si>
    <t>GOOD STUFF BU</t>
  </si>
  <si>
    <t>PAG*AmarelinhoDas</t>
  </si>
  <si>
    <t>EC</t>
  </si>
  <si>
    <t>VILA DAS FRUTAS CANARIO</t>
  </si>
  <si>
    <t>R$48K ANTECIPAÇÃO CINTHIA, R$22K RESTITUIÇÃO IR, R$25K 13o</t>
  </si>
  <si>
    <r>
      <rPr>
        <u/>
        <sz val="11"/>
        <color theme="1"/>
        <rFont val="Calibri"/>
        <family val="2"/>
        <scheme val="minor"/>
      </rPr>
      <t>Salário</t>
    </r>
    <r>
      <rPr>
        <sz val="11"/>
        <color theme="1"/>
        <rFont val="Calibri"/>
        <family val="2"/>
        <scheme val="minor"/>
      </rPr>
      <t xml:space="preserve">, </t>
    </r>
    <r>
      <rPr>
        <strike/>
        <sz val="11"/>
        <color theme="1"/>
        <rFont val="Calibri"/>
        <family val="2"/>
        <scheme val="minor"/>
      </rPr>
      <t>Horas Extras</t>
    </r>
    <r>
      <rPr>
        <sz val="11"/>
        <color theme="1"/>
        <rFont val="Calibri"/>
        <family val="2"/>
        <scheme val="minor"/>
      </rPr>
      <t xml:space="preserve">, VT, </t>
    </r>
    <r>
      <rPr>
        <u/>
        <sz val="11"/>
        <color theme="1"/>
        <rFont val="Calibri"/>
        <family val="2"/>
        <scheme val="minor"/>
      </rPr>
      <t>Tributos</t>
    </r>
    <r>
      <rPr>
        <sz val="11"/>
        <color theme="1"/>
        <rFont val="Calibri"/>
        <family val="2"/>
        <scheme val="minor"/>
      </rPr>
      <t>.</t>
    </r>
  </si>
  <si>
    <t>RECEITA</t>
  </si>
  <si>
    <t>CUSTO</t>
  </si>
  <si>
    <t>VILA-ANDRADE</t>
  </si>
  <si>
    <t>GASTOS NO SÍTIO DO LUCAS</t>
  </si>
  <si>
    <t>PARCELAS DO LYNYRD SKYNRD E ROGER WATERS</t>
  </si>
  <si>
    <t>PLR 2021</t>
  </si>
  <si>
    <t>APTO VL. ANDRADE</t>
  </si>
  <si>
    <t>Sum</t>
  </si>
  <si>
    <t>Avg. (w/o Out.)</t>
  </si>
  <si>
    <t>Avg.</t>
  </si>
  <si>
    <t>PLR 2022.1, 13o</t>
  </si>
  <si>
    <t>REST. IR, ADIANT. FERIAS, 1/3 ADIC. FERIAS</t>
  </si>
  <si>
    <t>COMPRAS USA</t>
  </si>
  <si>
    <t>OUTLIERS RECEITA</t>
  </si>
  <si>
    <t>OUTLIERS CUSTO</t>
  </si>
  <si>
    <t>INV. / REC.</t>
  </si>
  <si>
    <t>RES. EME.</t>
  </si>
  <si>
    <t>Aluguel (8.876,00 – 180,52), Cond. (1.681,08 + 215,83 + 33,58), IPTU (629,09).</t>
  </si>
  <si>
    <t>PIX</t>
  </si>
  <si>
    <t>Boleto</t>
  </si>
  <si>
    <t>Cash</t>
  </si>
  <si>
    <t>Cartão</t>
  </si>
  <si>
    <t>PERSONAL</t>
  </si>
  <si>
    <t>H.EGGS INDIANAPOLIS</t>
  </si>
  <si>
    <t>AREZZO IBIRAPUERA</t>
  </si>
  <si>
    <t>MERCADOLIVRE*GGJJK</t>
  </si>
  <si>
    <t>MERCADOLIVRE*ETCOMCOMERCI</t>
  </si>
  <si>
    <t>MABE COMERCIO DE ALIMEN</t>
  </si>
  <si>
    <t>PG *TON CPAV</t>
  </si>
  <si>
    <t>OXXO IBIRA MALL</t>
  </si>
  <si>
    <t>MP *INFINITY</t>
  </si>
  <si>
    <t>DELLARTE RISTORANTE</t>
  </si>
  <si>
    <t>DELL ARTE RISTORANTE</t>
  </si>
  <si>
    <t>FARABBUD MOEMA</t>
  </si>
  <si>
    <t>NESTLE BRASIL LTDA.</t>
  </si>
  <si>
    <t>INSTITUTO HOMEM</t>
  </si>
  <si>
    <t>PAG*DPEN (FESTA JUNINA PRAÇA)</t>
  </si>
  <si>
    <t>Dia Brasil 220 São Paulo Bra</t>
  </si>
  <si>
    <t>pao de acucar com 1205</t>
  </si>
  <si>
    <t>RSHOP-COLEGIO CRI-24/06</t>
  </si>
  <si>
    <t>RSHOP-COLEGIO MAT-24/06</t>
  </si>
  <si>
    <t>PIX QRS Ingresse In26/06</t>
  </si>
  <si>
    <t>PIX TRANSF  PHILIPP30/06</t>
  </si>
  <si>
    <t>INT  PAG TIT BANCO 237 (Fatura CC Porto)</t>
  </si>
  <si>
    <t>REMUNERACAO/SALARIO (13o PARC 1/2)</t>
  </si>
  <si>
    <t>TED 001.1903.SECR. D R F (RESTITUIÇÃO IRPF23)</t>
  </si>
  <si>
    <t>RENDIMENTO DE CLIENTES ALZM11 S/             5</t>
  </si>
  <si>
    <t>MÉDIA MÊS 2023</t>
  </si>
  <si>
    <t>01/07/2023</t>
  </si>
  <si>
    <t>PARCELAS DO THE TOWN, LYNYRD SKYNRD E ROGER WATERS</t>
  </si>
  <si>
    <t>INT PAG TIT 109027247249</t>
  </si>
  <si>
    <t>INT PM SAO PAU 739600399</t>
  </si>
  <si>
    <t>PIX TRANSF  ANGELIC03/07</t>
  </si>
  <si>
    <t>PIX TRANSF  CARLA B03/07</t>
  </si>
  <si>
    <t>PIX TRANSF  JAIR BR03/07</t>
  </si>
  <si>
    <t>PIX TRANSF  MARIA A03/07</t>
  </si>
  <si>
    <t>PIX TRANSF  ZUP I T03/07</t>
  </si>
  <si>
    <t>TED 403.0001.CINTHIA M D</t>
  </si>
  <si>
    <t>INT TED D   cbc7d7b6</t>
  </si>
  <si>
    <t>PIX TRANSF  Laura K04/07</t>
  </si>
  <si>
    <t>PIX TRANSF  THIAGO 04/07</t>
  </si>
  <si>
    <t>PIX TRANSF  CAPISTR05/07</t>
  </si>
  <si>
    <t>RECIBO RETIRADA</t>
  </si>
  <si>
    <t>AG. TED D   8378dfe9</t>
  </si>
  <si>
    <t>INT  PAG TIT BANCO 033 (ÍTALO EXTRA)</t>
  </si>
  <si>
    <t>PIX QRS Amazon Serv08/07 (MONITOR, FILTRO DE LINHA)</t>
  </si>
  <si>
    <t>PIX QRS PIX Marketp09/07 (SWITCH HDMI, ADAPTADOR HDMI)</t>
  </si>
  <si>
    <t>PIX TRANSF  SUL AME14/07 (DERMATO CINTHIA)</t>
  </si>
  <si>
    <t>PIX TRANSF  ELISA S10/07 (DERMATO CINTHIA)</t>
  </si>
  <si>
    <t>PIX TRANSF  SUL AME10/07 (VASCULAR HELÔ)</t>
  </si>
  <si>
    <t>MARTINS DA COSTA E CIA SAO PAULO BRA</t>
  </si>
  <si>
    <t>RESTAURANTE23 SAO PAULO BRA</t>
  </si>
  <si>
    <t>ALCANTARA SAO PAULO BRA</t>
  </si>
  <si>
    <t>COMPRA CDB | CDB BANCO PAN S/A  - JUL/2024</t>
  </si>
  <si>
    <t>COMPRA CDB | CDB BANCO C6 CONSIGNADO S.A.  - JUL/2024</t>
  </si>
  <si>
    <t>COMPRA CDB | CDB BANCO XP S.A.  - JUL/2025</t>
  </si>
  <si>
    <t>Taxa de intermediação doador B3SA3 2023061500421211650001-2</t>
  </si>
  <si>
    <t>PAG*DPEN</t>
  </si>
  <si>
    <t>PAG*FLOQUINHODOCESE</t>
  </si>
  <si>
    <t>BPG*PEDEPRONT</t>
  </si>
  <si>
    <t>PAG*ANDRELUISZANI</t>
  </si>
  <si>
    <t>ESTAPAR SCP SHOP BOURB</t>
  </si>
  <si>
    <t>ECPINHEIROS*PAGAMENTO</t>
  </si>
  <si>
    <t>PAG*INGCERTOJLYGD</t>
  </si>
  <si>
    <t>BB BATERIAS BB BATERIAS-2</t>
  </si>
  <si>
    <t>RESTAURANTE AMBROSIA</t>
  </si>
  <si>
    <t>KIYOTA SUSHI BAR</t>
  </si>
  <si>
    <t>49907530 MANOEL MENDES</t>
  </si>
  <si>
    <t>LONDON VALET PARK</t>
  </si>
  <si>
    <t>CAMAROES JK RESTAURANTE</t>
  </si>
  <si>
    <t>IFD*BATATA ROSTI - MOEMA</t>
  </si>
  <si>
    <t>IFOOD  *IFD*PEPOSO VI</t>
  </si>
  <si>
    <t>IFOOD  *IFD*STOP DOG</t>
  </si>
  <si>
    <t>SQUARE CAFE</t>
  </si>
  <si>
    <t>PAYGO*LEDERMAN SERVICO</t>
  </si>
  <si>
    <t>EBN         *SHEIN</t>
  </si>
  <si>
    <t>L4B LOGISTICA LTDA. (LOGGI)</t>
  </si>
  <si>
    <t>PAG*DOCESLEJU (ANIVERSÁRIO NEGA)</t>
  </si>
  <si>
    <t>PAYPAL      *CASARCOM (CASAMENTO SAMAMBAIA)</t>
  </si>
  <si>
    <t>ALO BEBE 1071 (ANIVERSÁRIO ELISA)</t>
  </si>
  <si>
    <t>IBIRAPUERA GARDEN (ANIVERSÁRIO NEGA)</t>
  </si>
  <si>
    <t>NIVER-HELO</t>
  </si>
  <si>
    <t>LATAM SITE (CGH-NVT)</t>
  </si>
  <si>
    <t>CASA MURDOCK BARBER (CHARUTOS)</t>
  </si>
  <si>
    <t>NIVER-NEGA</t>
  </si>
  <si>
    <t>ANIVERSÁRIO HELÔ E VIAGEM PARA BETO CARREIRO</t>
  </si>
  <si>
    <t>ANIVERSÁRIO NEGA</t>
  </si>
  <si>
    <t>CONSUMO DE ÁGUA 17,99 M3</t>
  </si>
  <si>
    <t>CONSUMO DE GÁS 13,03 M3</t>
  </si>
  <si>
    <t>OK, DESCONTO DE PARCELAS EXTRAORDINÁRIAS</t>
  </si>
  <si>
    <t>OK, JÁ CONSIDERA R$1.000,00 SACADOS DO FINAL DO MÊS</t>
  </si>
  <si>
    <t>OK, MESMO QUE INVESTIMENTO ATRASADO</t>
  </si>
  <si>
    <t>NOK, JÁ CONSIDERA ANIVERSÁRIO HELÔ</t>
  </si>
  <si>
    <t>NOK, AQUI ESTÃO VIAGENS PARA BELÉM, NAVEGANTES E RIO</t>
  </si>
  <si>
    <t>AMAZON BR (REFIL LIXO)</t>
  </si>
  <si>
    <t>OK, CONSIDERA 25% PLR 2023 (75K) + MÊS CORRENTE (15K)</t>
  </si>
  <si>
    <t>AGUZZO TRATTORIA</t>
  </si>
  <si>
    <t>AMG DOCERIA LTDA (NANICA)</t>
  </si>
  <si>
    <t>JUSTO DO BRASIL LTDA</t>
  </si>
  <si>
    <t>AMAZON.COM.BR (FIRE STICK)</t>
  </si>
  <si>
    <t>AMAZON.COM.BR (SMART SOCKET)</t>
  </si>
  <si>
    <t>PARRILLADA PUNTA DEL E</t>
  </si>
  <si>
    <t>PETLOVE SAUDE</t>
  </si>
  <si>
    <t>IFOOD  *IFD*PIADINA T</t>
  </si>
  <si>
    <t>IBIRAPUERA GARDEN (FLORES EDNA)</t>
  </si>
  <si>
    <t>ADP (PIPOCA CINEMA)</t>
  </si>
  <si>
    <t>POR DO SOL</t>
  </si>
  <si>
    <r>
      <t>PRISER AQUECEDOR E AR CONSAO PAULO (</t>
    </r>
    <r>
      <rPr>
        <sz val="11"/>
        <rFont val="Calibri (Body)"/>
      </rPr>
      <t>REEMBOLSO JAIR?</t>
    </r>
    <r>
      <rPr>
        <sz val="11"/>
        <rFont val="Calibri"/>
        <family val="2"/>
        <scheme val="minor"/>
      </rPr>
      <t>)</t>
    </r>
  </si>
  <si>
    <r>
      <t>MERCADOLIVRE*MERCADOLIVREOSASCO (</t>
    </r>
    <r>
      <rPr>
        <sz val="11"/>
        <rFont val="Calibri (Body)"/>
      </rPr>
      <t>PRESENTE DE DIA DAS CRIANÇAS</t>
    </r>
    <r>
      <rPr>
        <sz val="11"/>
        <rFont val="Calibri"/>
        <family val="2"/>
        <scheme val="minor"/>
      </rPr>
      <t>)</t>
    </r>
  </si>
  <si>
    <t>DAITAIN IBIRAPUER SÃO PAULO</t>
  </si>
  <si>
    <t>Amazon-Marketplace (BALANÇA DIGITAL)</t>
  </si>
  <si>
    <t>Visa Nacional Estorno</t>
  </si>
  <si>
    <t>CARREFOUR EXPRESS MOEM SAO PAULO BRA</t>
  </si>
  <si>
    <t>MINI MERCADO HORTISABO SAO PAULO BRA</t>
  </si>
  <si>
    <t>ADP (INGRESSO CINEMA)</t>
  </si>
  <si>
    <t>PIX TRANSF  SUL AME17/07</t>
  </si>
  <si>
    <t>PIX TRANSF  NEIDE F19/07 (COSTUREIRA CINTHIA)</t>
  </si>
  <si>
    <t>PIX TRANSF  BRUNA F22/07 (VINHOS CINTHIA)</t>
  </si>
  <si>
    <t>PIX TRANSF  GIL ASS15/07 (CAPA IPHONE XR)</t>
  </si>
  <si>
    <t>Pgto Juros CRA0220073P | CRA MINERVA - JUL/2029</t>
  </si>
  <si>
    <t>Pgto Juros CRA022000XF | CRA MARFRIG - JAN/2032</t>
  </si>
  <si>
    <t>Pgto Juros CCLS11 | DEB CICLUS - GRUPO SIMPAR - JAN/2031</t>
  </si>
  <si>
    <t>Pgto Juros 22C1362141 | CRI MATEUS SUPERMERCADOS - JUL/2034</t>
  </si>
  <si>
    <t>NOK, REVISÃO, VITRIFICAÇÃO E LIMPEZA DE MOTOR</t>
  </si>
  <si>
    <r>
      <rPr>
        <u/>
        <sz val="11"/>
        <color theme="1"/>
        <rFont val="Calibri"/>
        <family val="2"/>
        <scheme val="minor"/>
      </rPr>
      <t>Escola (2.857,00)</t>
    </r>
    <r>
      <rPr>
        <sz val="11"/>
        <color theme="1"/>
        <rFont val="Calibri"/>
        <family val="2"/>
        <scheme val="minor"/>
      </rPr>
      <t xml:space="preserve">, </t>
    </r>
    <r>
      <rPr>
        <u/>
        <sz val="11"/>
        <color theme="1"/>
        <rFont val="Calibri"/>
        <family val="2"/>
        <scheme val="minor"/>
      </rPr>
      <t>PAT (860,00)</t>
    </r>
    <r>
      <rPr>
        <sz val="11"/>
        <color theme="1"/>
        <rFont val="Calibri"/>
        <family val="2"/>
        <scheme val="minor"/>
      </rPr>
      <t>, Natação, Material, Leite, Fralda, Saúde, Roupa, Brinquedo.</t>
    </r>
  </si>
  <si>
    <t>DESPESA</t>
  </si>
  <si>
    <t>ago-23</t>
  </si>
  <si>
    <t>PIX TRANSF  Cinthia31/07</t>
  </si>
  <si>
    <t>INT PM SAO PAU 740000399</t>
  </si>
  <si>
    <t>MOBILEPAG TIT 5709937960</t>
  </si>
  <si>
    <t>PIX TRANSF  MICHAEL23/07 (CHOCOLATE)</t>
  </si>
  <si>
    <t>PIX TRANSF  ROMILDO22/07 (TANIT)</t>
  </si>
  <si>
    <t>SAQUE 24H 571542122 (DINHEIRO EM BELÉM)</t>
  </si>
  <si>
    <t>MOBILEPAG TIT BANCO 033 (CC XP AGO23)</t>
  </si>
  <si>
    <t>INT ITAU VISA (CC GPA AGO23)</t>
  </si>
  <si>
    <t>SISPAG  MTZ L4B 0001 SP (ESTORNO LOGGI)</t>
  </si>
  <si>
    <t>CONSUMO DE AGUA 22,018 M3</t>
  </si>
  <si>
    <t>CONSUMO DE GAS 19,52 M3</t>
  </si>
  <si>
    <t>PIX TRANSF  ANGELIC01/08 (PERSONAL CINTHIA AGO23)</t>
  </si>
  <si>
    <t>PIX TRANSF  THIAGO 01/08 (NATAÇÃO HELÔ JUL23)</t>
  </si>
  <si>
    <t>MOBILEPAG TIT BANCO 033 (ITALO AGO23)</t>
  </si>
  <si>
    <t>PIX TRANSF  CARLA B01/08 (PAS AGO23)</t>
  </si>
  <si>
    <t>PIX TRANSF  MARIA A31/07 (VT AGO23)</t>
  </si>
  <si>
    <t>PIX TRANSF  Roziann29/07 (MAQUIAGEM CASAMENTO)</t>
  </si>
  <si>
    <t>MOEMA CHIC SÃO PAULO BRA</t>
  </si>
  <si>
    <t>PCN COMERCIO DE ALIM GUARULHOS BRA (BOBS GRU)</t>
  </si>
  <si>
    <t>PADARIA E CONFEITARIA SÃO PAULO BRA</t>
  </si>
  <si>
    <t>PIZZARIA CAMELO M</t>
  </si>
  <si>
    <t>MP          *MP*NIVEL6</t>
  </si>
  <si>
    <t>AMIRA PARK ESTACIONAME</t>
  </si>
  <si>
    <t>FARM MOEMA RBX II</t>
  </si>
  <si>
    <t>VR SHOPPING IBIRAPUERA</t>
  </si>
  <si>
    <t>IFOOD  *IFD*RESTAURAN</t>
  </si>
  <si>
    <t>LE CHOIX COMERCIO DE C</t>
  </si>
  <si>
    <t>MOEMA</t>
  </si>
  <si>
    <t>AERO PM T2</t>
  </si>
  <si>
    <t>HN34 GUARULHOS</t>
  </si>
  <si>
    <t>PAG*MARTENSCAFE</t>
  </si>
  <si>
    <t>EXTRAFARMA SHOPPING BO</t>
  </si>
  <si>
    <t>MP *ARTESDOJONES</t>
  </si>
  <si>
    <t>MP*PARA2000</t>
  </si>
  <si>
    <t>BERA GASTRONOMIA</t>
  </si>
  <si>
    <t>PAG*JOSEJONASFERREIRA</t>
  </si>
  <si>
    <t>SAULO TOUR</t>
  </si>
  <si>
    <t>ROXY BAR</t>
  </si>
  <si>
    <t>ESPACO CULTURAL APOENA</t>
  </si>
  <si>
    <t>THE PREMIUM STEAKS</t>
  </si>
  <si>
    <t>PG *TON DOCE PARA</t>
  </si>
  <si>
    <t>RADISSON HOTEL BELEM</t>
  </si>
  <si>
    <t>Nestle Brasil LTDA.</t>
  </si>
  <si>
    <t>Google GSUITE_crcomunica.SAO PAULO</t>
  </si>
  <si>
    <t>DELIVERY PARIS LTDA ME (PRIME MEAT)</t>
  </si>
  <si>
    <t>SETE SERVICE RENOVADORA (BARRA CALÇA)</t>
  </si>
  <si>
    <t>PAG*NILDOBATISTADE (TAXI JUAREZ)</t>
  </si>
  <si>
    <t>OK, HOUVE ENTRADA DE 25% PLR 2023 (75K)</t>
  </si>
  <si>
    <t>NOK, VOU LANÇAR EM SERVIÇOS NO MÊS QUE VEM O GOOGLE SUITE</t>
  </si>
  <si>
    <t>NOK, TEM BOA PARTE DE TRANSLADOS DE E PARA AEROPORTO POR VIAGEM BELEM</t>
  </si>
  <si>
    <t>NOK, CHEGA DE COMPRAS!</t>
  </si>
  <si>
    <t>NOK, ESTOU EXTREMAMENTE PREOCUPADO COM ESTA CATEGORIA!</t>
  </si>
  <si>
    <t>PLR 2023.1 (25%)</t>
  </si>
  <si>
    <t>PLR 2022.2, ILP</t>
  </si>
  <si>
    <t>PACOTE CINTHIA (45K), REST. IR, 13o (50%)</t>
  </si>
  <si>
    <t>AGA</t>
  </si>
  <si>
    <t>CIRURGICANOVAERA Osasco</t>
  </si>
  <si>
    <t>PAYPAL</t>
  </si>
  <si>
    <t>Amazon-Marketplace</t>
  </si>
  <si>
    <t>CYBERR LAB</t>
  </si>
  <si>
    <t>VILA OLIMPIA DELIVERY SAO PAULO BRA</t>
  </si>
  <si>
    <t>GALERIA DOS PAES HOSPI SAO PAULO BRA</t>
  </si>
  <si>
    <t>IR - RESGATE CDB FLU CDB3218WW4T</t>
  </si>
  <si>
    <t>RESGATE CDB FLU CDB3218WW4T</t>
  </si>
  <si>
    <t>LILOJU</t>
  </si>
  <si>
    <t>ZAVA SMOKER</t>
  </si>
  <si>
    <t>IFOOD  *IFD*COPYCAT B</t>
  </si>
  <si>
    <t>TODOMODA</t>
  </si>
  <si>
    <t>JCC1 COMERCIO DE ROUPA</t>
  </si>
  <si>
    <t>MATERNIDADE STAR</t>
  </si>
  <si>
    <t>PAG*PARAISODOCOCO</t>
  </si>
  <si>
    <t>EC          *MINIDINI</t>
  </si>
  <si>
    <t>PVM ESTACIONAMENTOS LTD</t>
  </si>
  <si>
    <t>MAESTRO CARDIM 407 P</t>
  </si>
  <si>
    <t>PET LOVE*ORDER103</t>
  </si>
  <si>
    <t>PG *LUDI ACESSORIOS FI</t>
  </si>
  <si>
    <t>Justo do Brasil LTDA</t>
  </si>
  <si>
    <t>SO SOCKS</t>
  </si>
  <si>
    <t>PAG*SUSANAOLIVEIRAGOM</t>
  </si>
  <si>
    <t>PAG*IvonilsonSantarem</t>
  </si>
  <si>
    <t>PAG*AllaTurcaKitchen</t>
  </si>
  <si>
    <t>PAG*EspressoDArte</t>
  </si>
  <si>
    <t>LA MEXICANA (FEIRA DAS NAÇÕES)</t>
  </si>
  <si>
    <t>MARIANA (FEIRA DAS NAÇÕES)</t>
  </si>
  <si>
    <t>PAG*ERIKALAURINDO (FEIRA DAS NAÇÕES)</t>
  </si>
  <si>
    <t>GELATERIA (FEIRA DAS NAÇÕES)</t>
  </si>
  <si>
    <t>PAG*ConceicaoMariaDe (4 BECKS PLAY)</t>
  </si>
  <si>
    <t>Pix enviado para Presto Intermediacao de Negocios Ltda</t>
  </si>
  <si>
    <t>RESGATE 22D00638373 | LCA BANCO BOCOM BBM AS - ABR/2024</t>
  </si>
  <si>
    <t>Taxa de intermediação doador B3SA3 2023071300421211650001-2</t>
  </si>
  <si>
    <t>DEBITO CBLC IRRF S/ RENDIMENTO DE BTV B3SA3</t>
  </si>
  <si>
    <t>SWIFT SAO PAULO BRA</t>
  </si>
  <si>
    <t>POBRE GOURMET LTDA SAO CAETANO D BRA</t>
  </si>
  <si>
    <t>PIX TRANSF  CAPISTR05/08</t>
  </si>
  <si>
    <t>PIX TRANSF  PHILIPP09/08</t>
  </si>
  <si>
    <t>PIX TRANSF  ELISA S14/08</t>
  </si>
  <si>
    <t>PIX TRANSF  MARCELO11/08 (BRASEIRO DA GÁVEA)</t>
  </si>
  <si>
    <t>PIX TRANSF  Pedro S06/08 (BBQ PEDRO TATI)</t>
  </si>
  <si>
    <t>PIX TRANSF  C.M.I. 10/08 (CONSULTA DRA. HELOISA)</t>
  </si>
  <si>
    <t>RSCSS-PAG*HELIOAN-13/08 (TÁXI CGH-HOME)</t>
  </si>
  <si>
    <t>Pgto Juros 22B0006022 | CRI MRV - FEV/2029</t>
  </si>
  <si>
    <t>ESTOK DISTRIBUIDORA E SER</t>
  </si>
  <si>
    <t>SQUARE CAFE LTDA</t>
  </si>
  <si>
    <t>IFOOD  *IFD*DIO ITALI</t>
  </si>
  <si>
    <t>HUBMAGAMAIS*MAGAZINELU</t>
  </si>
  <si>
    <t>AMAZON MARKETPLACE (CARRINHO)</t>
  </si>
  <si>
    <t>PAG*TADEUCAIRES (VALET JOCA)</t>
  </si>
  <si>
    <t>MP     *MP*MELIMAIS</t>
  </si>
  <si>
    <t>AMAZON DIGITAL BR</t>
  </si>
  <si>
    <t>ALQS CAFES LTDA</t>
  </si>
  <si>
    <t>PAG*WGSIMPORTS</t>
  </si>
  <si>
    <t>PAG*EDNILSONJORDAOMUN (TAXI)</t>
  </si>
  <si>
    <t>PAG*TamyresPereiraDa (MARTE)</t>
  </si>
  <si>
    <t>BOM BEEF BURGERS SAO PAULO BRA</t>
  </si>
  <si>
    <t>NATURAL DA TERRA ARAPA SAO PAULO BRA</t>
  </si>
  <si>
    <t>pao de acucar com01/02</t>
  </si>
  <si>
    <t>pao de acucar com02/02</t>
  </si>
  <si>
    <t>PIX TRANSF  SUL AME21/08</t>
  </si>
  <si>
    <t>PIX TRANSF  ANDRE S21/08</t>
  </si>
  <si>
    <t>PIX TRANSF  SUL AME17/08</t>
  </si>
  <si>
    <t>CXE     000182 SAQUE</t>
  </si>
  <si>
    <t>CXE     000174 SAQUE</t>
  </si>
  <si>
    <t>MP*LUMINOUSCLEAN (LAVAGEM TAPETE)</t>
  </si>
  <si>
    <t>AINDA FALTA A MINHA SEGUNDA PARCELA + FLASH + SUA CONTRIBUIÇÃO MENSAL</t>
  </si>
  <si>
    <t>DM</t>
  </si>
  <si>
    <t>TASTE SÃO PAULO FESTIV</t>
  </si>
  <si>
    <t>PB ADMINISTRADORA (ESTACIONAMENTO)</t>
  </si>
  <si>
    <t>PAO DE ACUCAR 2435 MAR</t>
  </si>
  <si>
    <t>pix transf philipp25/08</t>
  </si>
  <si>
    <t>Top</t>
  </si>
  <si>
    <t>Casa Murdock</t>
  </si>
  <si>
    <t>Bar Jobim</t>
  </si>
  <si>
    <t>Padaria &amp; Confeitaria</t>
  </si>
  <si>
    <t>Estacao Dos Bolos</t>
  </si>
  <si>
    <t>Cartao_BTG</t>
  </si>
  <si>
    <t>COSI RESTAURA SÃO PAULO BRA</t>
  </si>
  <si>
    <t>GET GIN SÃO PAULO BRA</t>
  </si>
  <si>
    <t>Cartao_Sofisa</t>
  </si>
  <si>
    <t>CARTAO BTG</t>
  </si>
  <si>
    <t>CARTAO SOFISA</t>
  </si>
  <si>
    <t>set-23</t>
  </si>
  <si>
    <t>tokio marine*auto01d12</t>
  </si>
  <si>
    <t>fritos</t>
  </si>
  <si>
    <t>mp*bilheteunicosaopaulo</t>
  </si>
  <si>
    <t>uber *uber *trip</t>
  </si>
  <si>
    <t>NIVER-CASAMENTO</t>
  </si>
  <si>
    <t>ANIVERSÁRIO DE 4 ANOS DE CASAMENTO</t>
  </si>
  <si>
    <t>PIX TRANSF  PHILIPP28/08</t>
  </si>
  <si>
    <t>MOBILEPAG TIT BANCO 033</t>
  </si>
  <si>
    <t>PIX TRANSF  ANGELIC01/09</t>
  </si>
  <si>
    <t>PIX TRANSF  CARLA B01/09</t>
  </si>
  <si>
    <t>PIX TRANSF  JAIR BR01/09</t>
  </si>
  <si>
    <t>PIX TRANSF  MARIA A01/09</t>
  </si>
  <si>
    <t>PIX TRANSF  THIAGO 01/09</t>
  </si>
  <si>
    <t>PIX QRS EMPORIO CW 02/09</t>
  </si>
  <si>
    <t>MOBILEPAG TIT BANCO 237 (COMPRAS SHEIN)</t>
  </si>
  <si>
    <t>PIX TRANSF  DHIEGO 01/09 (MARCENEIRO)</t>
  </si>
  <si>
    <t>BANCA MOEMA</t>
  </si>
  <si>
    <t>Oxxo Ju Clean</t>
  </si>
  <si>
    <t>Got Coffe Comercio D</t>
  </si>
  <si>
    <t>Paypal Integ</t>
  </si>
  <si>
    <t>Centauro Shopping Ibir</t>
  </si>
  <si>
    <t>Reserva Spibirapuera</t>
  </si>
  <si>
    <t>Restaurante E Cerveja</t>
  </si>
  <si>
    <t>Stuppendo</t>
  </si>
  <si>
    <t>Macaxeira</t>
  </si>
  <si>
    <t>Posto Bola Pesada</t>
  </si>
  <si>
    <t>Tato Mar E Grelha</t>
  </si>
  <si>
    <t>Point Moema</t>
  </si>
  <si>
    <t>Zig</t>
  </si>
  <si>
    <t>Lanchonete Tony E Tha</t>
  </si>
  <si>
    <t>PG *WEDY PRESENTES</t>
  </si>
  <si>
    <t>estacao zoo</t>
  </si>
  <si>
    <t>enelsp</t>
  </si>
  <si>
    <t>cirurgicanovaera</t>
  </si>
  <si>
    <t>panvel matriz</t>
  </si>
  <si>
    <t>pag*qualidoc</t>
  </si>
  <si>
    <t>paro</t>
  </si>
  <si>
    <t>sp moema f</t>
  </si>
  <si>
    <t>martins da costa e cia</t>
  </si>
  <si>
    <t>pg *25 na web 25n</t>
  </si>
  <si>
    <t>mercadolivre*brinkanto</t>
  </si>
  <si>
    <t>multipel</t>
  </si>
  <si>
    <t>jm studio hair ltda</t>
  </si>
  <si>
    <t>justo do brasil ltda</t>
  </si>
  <si>
    <t>favola decoracao 1/4</t>
  </si>
  <si>
    <t>favola decoracao 2/4</t>
  </si>
  <si>
    <t>favola decoracao 3/4</t>
  </si>
  <si>
    <t>favola decoracao 4/4</t>
  </si>
  <si>
    <t>pag*eemservicosa (PRESENTE RAQUEL)</t>
  </si>
  <si>
    <t>Azul We*VGPJ5PROSA BAUERI BRA</t>
  </si>
  <si>
    <t>NIVER-PHIL</t>
  </si>
  <si>
    <t>PAG*CuorDeCrema SÃO PAULO BRA</t>
  </si>
  <si>
    <t>PAD E CONF ALCANTARA SÃO PAULO BRA</t>
  </si>
  <si>
    <t>PAG*ArtEGula SÃO PAULO BRA</t>
  </si>
  <si>
    <t>pix transf capistr05/09</t>
  </si>
  <si>
    <t>pix transf joao ca08/09 (SACOS DE LIXO)</t>
  </si>
  <si>
    <t>IOF S/ RESGATE FUNDOS Trend Investback FIC FIRF Simples</t>
  </si>
  <si>
    <t>RESGATE Trend Investback FIC FIRF Simples</t>
  </si>
  <si>
    <t>Taxa de intermediação doador B3SA3 2023081000421211650001-2</t>
  </si>
  <si>
    <t>DEBITO CBLC IRRF S/ RENDIMENTO DE BTC B3SA3</t>
  </si>
  <si>
    <t>RESGATE Wellington Ventura Dólar Advisory FIC FIA IE</t>
  </si>
  <si>
    <t>RESGATE Wellington Ventura Advisory FIC FIA IE</t>
  </si>
  <si>
    <t>ANIVERSÁRIO PHILIPPE E VIAGEM PARA RIO DE JANEIRO</t>
  </si>
  <si>
    <t>PP          *INGRESSOS (PAUL MCCARTNEY)</t>
  </si>
  <si>
    <t>TED TER BCO 173 AGE 1 CTA 974368 3 - TED APLICAÇÃO FUNDOS Kinea PE V Feeder Advi</t>
  </si>
  <si>
    <t>IRRF S/RESGATE FUNDOS Selection Multimercado Internacional FIC FIM I</t>
  </si>
  <si>
    <t>RESGATE Selection Multimercado Internacional FIC FIM IE</t>
  </si>
  <si>
    <t>PAGAMENTO DE RESGATE DE RENDA VARIÁVEL BRNUBRBDR002</t>
  </si>
  <si>
    <t>PIX TRANSF  MARIA A15/09</t>
  </si>
  <si>
    <t>REND PAGO APLIC AUT APR</t>
  </si>
  <si>
    <t>PIX TRANSF  RENATA 10/09 (MONITORIA CRIANÇAS)</t>
  </si>
  <si>
    <t>PIX TRANSF  ESTEFAN10/09 (INGRESSOS THE TOWN)</t>
  </si>
  <si>
    <t>PIX TRANSF  Rohil J18/09 (SINAL TATTOO PHIL)</t>
  </si>
  <si>
    <t>MOBILEPAG TIT BANCO 033 (MATRÍCULA 2024 1/3)</t>
  </si>
  <si>
    <t>PAD E CONF ALCANTARA SAO PAULO BRA</t>
  </si>
  <si>
    <t>PAG*ArtEGula SAO PAULO BRA</t>
  </si>
  <si>
    <t>lalamove tecnologia brasi</t>
  </si>
  <si>
    <t>centro automotivo cari</t>
  </si>
  <si>
    <t>recanto da tamarinei</t>
  </si>
  <si>
    <t>ranchao</t>
  </si>
  <si>
    <t>pag*renner</t>
  </si>
  <si>
    <t>shopping ibirapuera</t>
  </si>
  <si>
    <t>cea ibi 100 ecpc</t>
  </si>
  <si>
    <t>conectcar *conectcar</t>
  </si>
  <si>
    <t>sp moema f (OZEMPIC 2/2)</t>
  </si>
  <si>
    <t>sp moema f (OZEMPIC 1/1)</t>
  </si>
  <si>
    <t>2 East</t>
  </si>
  <si>
    <t>Chopp Fast Pinheiros</t>
  </si>
  <si>
    <t>Balas</t>
  </si>
  <si>
    <t>Pad E Conf Alcantara</t>
  </si>
  <si>
    <t>Cabana Burger</t>
  </si>
  <si>
    <t>Rokcpt Rokcpt</t>
  </si>
  <si>
    <t>Galeteria Moema</t>
  </si>
  <si>
    <t>Giro Restaurante</t>
  </si>
  <si>
    <t>Dolcissimo Lanchonete</t>
  </si>
  <si>
    <t>Apple</t>
  </si>
  <si>
    <t>Gol Airlines</t>
  </si>
  <si>
    <t>Bao Petiscaria</t>
  </si>
  <si>
    <t>Toca Do Cobra</t>
  </si>
  <si>
    <t>São Salvador Resturan</t>
  </si>
  <si>
    <t>Viagenstaxis</t>
  </si>
  <si>
    <t>A Laje Lounge Bar</t>
  </si>
  <si>
    <t>Loro Stella Maris</t>
  </si>
  <si>
    <t>Aga (PIPOCA ITALO)</t>
  </si>
  <si>
    <t>GANACHE ALIMENTOS LTDA</t>
  </si>
  <si>
    <t>SSP DFA RESTAURANTES B</t>
  </si>
  <si>
    <t>DESPESAS QUE SERÃO REEMBOLSADAS</t>
  </si>
  <si>
    <t>OZEMPIC</t>
  </si>
  <si>
    <t>VIAGENS PARA BELÉM, NAVEGANTES E RIO DE JANEIRO</t>
  </si>
  <si>
    <t>PARCELAS DO THE TOWN (+ VENDA), LYNYRD SKYNRD, ROGER WATERS, PAUL MCCARTNEY</t>
  </si>
  <si>
    <t>MP          *MELIMAIS</t>
  </si>
  <si>
    <t>TED BCO 208 AGE 0001  CTA 4921956  - RETIRADA EM C/C</t>
  </si>
  <si>
    <t>IRRF S/RESGATE FUNDOS Giant Zarathustra Advisory FIC FIM</t>
  </si>
  <si>
    <t>RESGATE Giant Zarathustra Advisory FIC FIM</t>
  </si>
  <si>
    <t>RESGATE XP Investor 30 FIC FIA</t>
  </si>
  <si>
    <t>RESGATE Brasil Capital 30 Advisory FIC FIA</t>
  </si>
  <si>
    <t>RESGATE XP Debêntures Incentivadas CP FIC FIM</t>
  </si>
  <si>
    <t>IRRF S/RESGATE FUNDOS Ibiuna Hedge ST Advisory FIC FIM</t>
  </si>
  <si>
    <t>RESGATE Ibiuna Hedge ST Advisory FIC FIM</t>
  </si>
  <si>
    <t>Uso de Bônus - Bônus</t>
  </si>
  <si>
    <t>TAXA DE EMBARQUE</t>
  </si>
  <si>
    <t>15.1</t>
  </si>
  <si>
    <t>31.1</t>
  </si>
  <si>
    <t>SISPAG  00000</t>
  </si>
  <si>
    <t>MOBILEPAG TIT BANCO 208</t>
  </si>
  <si>
    <t>MOBILEPAG TIT BANCO 637</t>
  </si>
  <si>
    <t>PIX TRANSF  MARIA A29/09</t>
  </si>
  <si>
    <t>PIX TRANSF  RONALD 21/09 (SINAL BARMAN)</t>
  </si>
  <si>
    <t>PIX TRANSF  Leandro21/09 (SINAL MÚSICA)</t>
  </si>
  <si>
    <t>PIX TRANSF  ALEXAND27/09 (PRESENTE DIA SECRETÁRIA)</t>
  </si>
  <si>
    <t>PIX TRANSF  BEATRIZ24/09 (TÁXI MORUMBI)</t>
  </si>
  <si>
    <t>pag*adilsondamota</t>
  </si>
  <si>
    <t>baruk vila olimpia</t>
  </si>
  <si>
    <t>pg *25 na web 25naweb</t>
  </si>
  <si>
    <t>tayti gelateria</t>
  </si>
  <si>
    <t>koa moema</t>
  </si>
  <si>
    <t>a proxima taca</t>
  </si>
  <si>
    <t>pag*alexandra</t>
  </si>
  <si>
    <t>la mexicana</t>
  </si>
  <si>
    <t>pag*ribal</t>
  </si>
  <si>
    <t>buenas carnes</t>
  </si>
  <si>
    <t>zipbag suprimentos eire</t>
  </si>
  <si>
    <t>dia brasil lj 100</t>
  </si>
  <si>
    <t>pad e conf alcantara</t>
  </si>
  <si>
    <t>drogaria são paulo 057</t>
  </si>
  <si>
    <t>parkx servicos de va</t>
  </si>
  <si>
    <t>pag*wmgestaoestacionamento</t>
  </si>
  <si>
    <t>Cobasi</t>
  </si>
  <si>
    <t>Martefoodtruck</t>
  </si>
  <si>
    <t>Amg Doceria</t>
  </si>
  <si>
    <t>Ofner</t>
  </si>
  <si>
    <t>Droga Raia</t>
  </si>
  <si>
    <t>Droga Raia (REMÉDIOS HELÔ)</t>
  </si>
  <si>
    <t>Nestlé</t>
  </si>
  <si>
    <t>Armazen Paulista</t>
  </si>
  <si>
    <t>Zipbag Suprimentos Eir</t>
  </si>
  <si>
    <t>Villa Country</t>
  </si>
  <si>
    <t>A Proxima Taca</t>
  </si>
  <si>
    <t>Mariana</t>
  </si>
  <si>
    <t>Isalex Distri De Bebid</t>
  </si>
  <si>
    <t>Gelateria</t>
  </si>
  <si>
    <t>Don Corleone Mo</t>
  </si>
  <si>
    <t>Oba Hortifruti</t>
  </si>
  <si>
    <t>Rizzo Gourmet</t>
  </si>
  <si>
    <t>Erickdourado (AMBULANTE)</t>
  </si>
  <si>
    <t>Ton Felipe Tx Tr (TÁXI)</t>
  </si>
  <si>
    <t>Jose Maria Ferreira (AMBULANTE)</t>
  </si>
  <si>
    <t>Patroni Pizza (CHOPP)</t>
  </si>
  <si>
    <t>COMPENSADO POR MERCADO</t>
  </si>
  <si>
    <t>COMPENSOU ALIMENTAÇÃO</t>
  </si>
  <si>
    <t>EM OUT/23 DEU R$350,00 O QUE DEVERIA SER ATÉ R$200,00!</t>
  </si>
  <si>
    <t>PEQUENO ESTOURO DEVIDO A ESTACIONAMENTOS E VALLETS</t>
  </si>
  <si>
    <t>TÁXIS PARA IR E VOLTAR DO MORUMBI E DO SHOW DO LYNYRD SKYNRD</t>
  </si>
  <si>
    <t>RECEBIMENTO DAS FÉRIAS E 1/3 DE FÉRIAS</t>
  </si>
  <si>
    <t>TRANSFERÊNCIA A CRÉDITO VIA PIX - PHILIPPE ROSA</t>
  </si>
  <si>
    <t>004921956 - AQUISICAO DE COTAS NO FUNDO TESOURO SIMPL RF PCO</t>
  </si>
  <si>
    <t>TRANSFERÊNCIA A CRÉDITO VIA PIX - PHILIPPE QUEIROZ ROSA</t>
  </si>
  <si>
    <t>TAXA DE CARTEIRA ADM - EUQUEROINVESTIR GESTAO DE RECURSOS LTDA</t>
  </si>
  <si>
    <t>004921956 - AQUISICAO DE COTAS NO FUNDO EQI LIQUID FI RF PCO</t>
  </si>
  <si>
    <t>004921956 - RESGATE DE COTAS NO FUNDO TESOURO SIMPL RF PCO</t>
  </si>
  <si>
    <t>EMISSÃO - CDB BANCO BTG PACTUAL S A - Venc: 12/09/2024 XX1002281163</t>
  </si>
  <si>
    <t>VENCIMENTO - CDB - Venc.: 20/09/2023 CDB319DIEGQ</t>
  </si>
  <si>
    <t>CUPOM - CDB - Venc.: 20/09/2023 CDB319DIEGQ</t>
  </si>
  <si>
    <t>IRRF - CDB - Venc.: 20/09/2023 CDB319DIEGQ</t>
  </si>
  <si>
    <t>TED RECEBIDA - PHILIPPE QUEIROZ ROSA</t>
  </si>
  <si>
    <t>IMPOSTO</t>
  </si>
  <si>
    <t>CI_BTG</t>
  </si>
  <si>
    <t>NOK - VOU PAGAR A TATTOO COM R$10.000,00 DAS FÉRIAS</t>
  </si>
  <si>
    <t>SINAL TATTOO (R$1.000,00) E ROUPAS PARA O CASAMENTO DE SAMAMBAIA</t>
  </si>
  <si>
    <t>GIRO, SUSHINAMI, TATO (R$1.500,00), SSA (R$1.029,94), SHOWS (R$975,26) E NIVER-PHIL (R$950,00)</t>
  </si>
  <si>
    <t>NIVER-HELO, MATRÍCULA</t>
  </si>
  <si>
    <t>out-23</t>
  </si>
  <si>
    <t>IFOOD  *IFD*DA MATA P</t>
  </si>
  <si>
    <t>Swift</t>
  </si>
  <si>
    <t>Echope</t>
  </si>
  <si>
    <t>O Acougue Bom Beef Moema</t>
  </si>
  <si>
    <t>Beto Carrero</t>
  </si>
  <si>
    <t>Chopp Express Botafogo</t>
  </si>
  <si>
    <t>pao-de-acucar-1</t>
  </si>
  <si>
    <t>shein.com</t>
  </si>
  <si>
    <t>aliexpress</t>
  </si>
  <si>
    <t>ec*cantinhokids</t>
  </si>
  <si>
    <t>tokio marine*auto02d12</t>
  </si>
  <si>
    <t>souq moema gaivota</t>
  </si>
  <si>
    <t>jandira comercio de</t>
  </si>
  <si>
    <t>dzarm ibirapuera</t>
  </si>
  <si>
    <t>drogaria são paulo as</t>
  </si>
  <si>
    <t>mercadolivre*supo</t>
  </si>
  <si>
    <t>VILA DAS FRUTAS CANARI SÃO PAULO BRA</t>
  </si>
  <si>
    <t>INT PM SAO PAU 740200399</t>
  </si>
  <si>
    <t>PIX TRANSF  ANDRE S02/10</t>
  </si>
  <si>
    <t>PIX TRANSF  ANGELIC02/10</t>
  </si>
  <si>
    <t>PIX TRANSF  CARLA B02/10</t>
  </si>
  <si>
    <t>PIX TRANSF  CLINICA01/10</t>
  </si>
  <si>
    <t>PIX TRANSF  JAIR BR02/10</t>
  </si>
  <si>
    <t>PIX TRANSF  THIAGO 02/10</t>
  </si>
  <si>
    <t>REND PAGO APLIC AUT MAIS</t>
  </si>
  <si>
    <t>PIX TRANSF  Rohil J04/10</t>
  </si>
  <si>
    <t>PIX TRANSF  CAPISTR05/10</t>
  </si>
  <si>
    <t>PIX TRANSF  COZINHA05/10</t>
  </si>
  <si>
    <t>IOF S/RESGATE FUNDOS Trend Investback FIC FIRF Simples</t>
  </si>
  <si>
    <t>CONSUMO DE AGUA 30,15 M3</t>
  </si>
  <si>
    <t>CONSUMO DE GAS 32,76 M3</t>
  </si>
  <si>
    <t>JUROS S/ CAPITAL s/ B3 ON NM - B3SA3</t>
  </si>
  <si>
    <t>DIVIDENDOS s/ B3 ON NM - B3SA3</t>
  </si>
  <si>
    <t>TAXA DE CARTEIRA ADM - Euqueroinvestir Gestao De Recursos Ltda</t>
  </si>
  <si>
    <t>JUROS S/ CAPITAL DE CLIENTES ITSA4 S/            155</t>
  </si>
  <si>
    <t>DIVIDENDOS DE CLIENTES XPBR31 S/              8</t>
  </si>
  <si>
    <t>ATÉ LUZ ESTOUROU POR CONTA DE A/C PROVAVELMENTE</t>
  </si>
  <si>
    <t>PARCELAS DO THE TOWN, ROGER WATERS, PAUL MCCARTNEY, MACHINE HEAD</t>
  </si>
  <si>
    <t>ANTECIPAÇÃO DE FÉRIAS</t>
  </si>
  <si>
    <t>Ticketmaster Brasi07/08 (THE TOWN)</t>
  </si>
  <si>
    <t>Ticketmaster Brasi08/08 (THE TOWN)</t>
  </si>
  <si>
    <t>Ticketmaster Brasi06/08 (THE TOWN)</t>
  </si>
  <si>
    <t>Ticketmaster Brasi05/08 (THE TOWN)</t>
  </si>
  <si>
    <t>Ticketmaster Brasi04/08 (THE TOWN)</t>
  </si>
  <si>
    <t>Ticketmaster Brasi03/08 (THE TOWN)</t>
  </si>
  <si>
    <t>Ticketmaster Brasi02/08 (THE TOWN)</t>
  </si>
  <si>
    <t>Ticketmaster Brasi01/08 (THE TOWN)</t>
  </si>
  <si>
    <t>TKT360*XH6R (SUMMER BREEZE 2023)</t>
  </si>
  <si>
    <t>ZP          *SYMPLA (C6 FEST)</t>
  </si>
  <si>
    <t>Ingressos (MACHINE HEAD)</t>
  </si>
  <si>
    <t>RJ-MAR-22</t>
  </si>
  <si>
    <t>PETROLINA</t>
  </si>
  <si>
    <t>RJ-SET-22</t>
  </si>
  <si>
    <t>RJ-OUT-22</t>
  </si>
  <si>
    <t>BUDDHA SPA MOEMA (PRESENTE NIVER CINTHIA)</t>
  </si>
  <si>
    <t>INST GERANDO FALCOES - PARC. 1/10 (DOAÇÃO)</t>
  </si>
  <si>
    <t>INST GERANDO FALCOES - PARC. 2/10 (DOAÇÃO)</t>
  </si>
  <si>
    <t>INST GERANDO FALCOES - PARC. 3/10 (DOAÇÃO)</t>
  </si>
  <si>
    <t>INST GERANDO FALCOES - PARC. 4/10 (DOAÇÃO)</t>
  </si>
  <si>
    <t>INST GERANDO FALCOES - PARC. 5/10 (DOAÇÃO)</t>
  </si>
  <si>
    <t>INST GERANDO FALCOES - PARC. 6/10 (DOAÇÃO)</t>
  </si>
  <si>
    <t>INST GERANDO FALCOES - PARC. 7/10 (DOAÇÃO)</t>
  </si>
  <si>
    <t>INST GERANDO FALCOES - PARC. 8/10 (DOAÇÃO)</t>
  </si>
  <si>
    <t>INST GERANDO FALCOES - PARC. 9/10 (DOAÇÃO)</t>
  </si>
  <si>
    <t>INST GERANDO FALCOES - PARC. 10/10 (DOAÇÃO)</t>
  </si>
  <si>
    <t>PARC=105MERCADOPAGO*OUTPEOSASCO (PEÇA CARRO ÁLVARO)</t>
  </si>
  <si>
    <t>PARC=205MERCADOPAGO*OUTPEOSASCO (PEÇA CARRO ÁLVARO)</t>
  </si>
  <si>
    <t>PARC=305MERCADOPAGO*OUTPEOSASCO (PEÇA CARRO ÁLVARO)</t>
  </si>
  <si>
    <t>PARC=405MERCADOPAGO*OUTPEOSASCO (PEÇA CARRO ÁLVARO)</t>
  </si>
  <si>
    <t>PARC=505MERCADOPAGO*OUTPEOSASCO (PEÇA CARRO ÁLVARO)</t>
  </si>
  <si>
    <t>PIX TRANSF  CINTHIA27/01 (PEÇA CARRO ÁLVARO)</t>
  </si>
  <si>
    <t>PIX TRANSF  CINTHIA28/02 (PEÇA CARRO ÁLVARO)</t>
  </si>
  <si>
    <t>PIX TRANSF  CINTHIA30/03 (PEÇA CARRO ÁLVARO)</t>
  </si>
  <si>
    <t>pix transf pedro q25/08 (PRESENTE NIVER PEDRO)</t>
  </si>
  <si>
    <t>PIX TRANSF  ROMILDO01/02 (PAYBACK O2C)</t>
  </si>
  <si>
    <t>PIX QRS Jose Dias N14/06 (NUTRY WHEY)</t>
  </si>
  <si>
    <t>PIX QRS Jose Dias N17/03 (NUTRY WHEY)</t>
  </si>
  <si>
    <t>PIX QRS Jose Dias N04/07 (NUTRY WHEY)</t>
  </si>
  <si>
    <t>PIX QRS VAKINHA COM07/07 (DOAÇÃO INGRID)</t>
  </si>
  <si>
    <t>PIX TRANSF  Fabio R31/01 (EMPRÉSTIMO)</t>
  </si>
  <si>
    <t>PIX TRANSF  Fabio R24/02 (EMPRÉSTIMO)</t>
  </si>
  <si>
    <t>PIX TRANSF  Fabio R31/03 (EMPRÉSTIMO)</t>
  </si>
  <si>
    <t>PIX TRANSF  IURI JO20/04 (EMPRÉSTIMO)</t>
  </si>
  <si>
    <t>PIX TRANSF  Fabio R22/04 (EMPRÉSTIMO)</t>
  </si>
  <si>
    <t>PIX TRANSF  Fabio R31/05 (EMPRÉSTIMO)</t>
  </si>
  <si>
    <t>PIX TRANSF  FABIO R15/08 (EMPRÉSTIMO)</t>
  </si>
  <si>
    <t>PIX TRANSF  Fabio R21/09 (EMPRÉSTIMO)</t>
  </si>
  <si>
    <t>Pix enviado para Romildo Lucas de Mattos Junior (PAYBACK O2C)</t>
  </si>
  <si>
    <t>pix transf paula a18/04 (CARRO PAULA)</t>
  </si>
  <si>
    <t>pix transf luiz an18/04 (CARRO PAULA)</t>
  </si>
  <si>
    <t>pix transf paula a19/04 (CARRO PAULA)</t>
  </si>
  <si>
    <t>PIX TRANSF  Tania R31/07 (EMPRÉSTIMO)</t>
  </si>
  <si>
    <t>PIX TRANSF  Tania R18/08 (EMPRÉSTIMO)</t>
  </si>
  <si>
    <t>PIX TRANSF  Fabio R16/09 (EMPRÉSTIMO)</t>
  </si>
  <si>
    <t>PIX TRANSF  Tania R24/09 (EMPRÉSTIMO)</t>
  </si>
  <si>
    <t>PIX TRANSF  Tania R20/10 (EMPRÉSTIMO)</t>
  </si>
  <si>
    <t>PIX TRANSF  Tania R20/11 (EMPRÉSTIMO)</t>
  </si>
  <si>
    <t>PIX TRANSF  Fabio R23/11 (EMPRÉSTIMO)</t>
  </si>
  <si>
    <t>PIX TRANSF  MARGARI14/12 (PRESENTE NATAL MADRINHA)</t>
  </si>
  <si>
    <t>DOC 237.1785RICARDO C LE (Rock in Rio Ricardo e Ana)</t>
  </si>
  <si>
    <t>PIX TRANSF  KATIA R19/05 (MAQUIAGEM CINTHIA ROSA)</t>
  </si>
  <si>
    <t>PIX TRANSF  Luis Fi25/08 (TRINO ROCK IN RIO)</t>
  </si>
  <si>
    <t>INT SIMPLES NACIONA 0720 (NF CMC 2022-11)</t>
  </si>
  <si>
    <t>saque 24h 16289027 28/02 (DINHEIRO EM ESPÉCIE)</t>
  </si>
  <si>
    <t>CXE     000984 SAQUE (ADIT. LOLLA)</t>
  </si>
  <si>
    <t>saque 24h 08648214 27/03 (ADIT. LOLLA)</t>
  </si>
  <si>
    <t>SAQUE 24H 524578774 (DINHEIRO ESPÉCIE TRANCOSO)</t>
  </si>
  <si>
    <t>REVISÃO 2 ANOS (ÚLTIMA PARCELA)</t>
  </si>
  <si>
    <t>ROUPAS E SITES CHINESES</t>
  </si>
  <si>
    <t>ANIVERSÁRIO HELÔ (SEM VIAGEM PARA BETO CARREIRO, JÁ PAGA)</t>
  </si>
  <si>
    <t>ANIVERSÁRIO PHILIPPE E TATTOO (COM VIAGEM PARA RIO DE JANEIRO, PARCELADA)</t>
  </si>
  <si>
    <t>RENOVAÇÃO MATRÍCULA, CLÍNICA EXTRA, ROUPAS, CARRINHO</t>
  </si>
  <si>
    <t>magazine lui*magazineluiz (FRALDA)</t>
  </si>
  <si>
    <t>mp*cirurgicanovae (LEITE)</t>
  </si>
  <si>
    <t>Pão De Açúcar</t>
  </si>
  <si>
    <t>PBKIDS IBIRAPUERA</t>
  </si>
  <si>
    <t>RIACHUELO 133 SPA IBR</t>
  </si>
  <si>
    <t>PAG*WMGESTACIONAMENTO</t>
  </si>
  <si>
    <t>HOLIDAY INN ANHEMBI</t>
  </si>
  <si>
    <t>dm*scheincom</t>
  </si>
  <si>
    <t>BACIO DE LATTE APÓS 10 SÃO PAULO BRA</t>
  </si>
  <si>
    <t>PIX TRANSF  Lucas Q10/10 (NIVER LUCAS)</t>
  </si>
  <si>
    <t>PIX TRANSF  PUREZA 14/10 (GELO)</t>
  </si>
  <si>
    <t>PIX TRANSF  HELCIO 15/10 (CHURRASCO)</t>
  </si>
  <si>
    <t>PIX TRANSF  RONALD 15/10 (BARMAN)</t>
  </si>
  <si>
    <t>PIX TRANSF  RENATA 15/10 (MONITORIA)</t>
  </si>
  <si>
    <t>PIX TRANSF  Leandro15/10 (MÚSICA)</t>
  </si>
  <si>
    <t>MUITOS UBERS POR CONTA DE EVENTOS EXTERNOS</t>
  </si>
  <si>
    <t>SHOWS, NIVER-PHIL, NIVER-HELO</t>
  </si>
  <si>
    <t>TAGS</t>
  </si>
  <si>
    <t>PIX TRANSF  Fabio R11/10 (PGTO. EMPRÉSTIMO)</t>
  </si>
  <si>
    <t>UBER        *TRIP</t>
  </si>
  <si>
    <t>O S SLEIMAN</t>
  </si>
  <si>
    <t>MUQUIFO RESTAURANTE LT SAO PAULO BRA</t>
  </si>
  <si>
    <t>PIX TRANSF  PHILIPP18/10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PIX TRANSF  FLAVIA 16/10 (SALÃO DE FESTA)</t>
  </si>
  <si>
    <t>PIX TRANSF  Maria C17/10 (VENDA CARRINHO)</t>
  </si>
  <si>
    <t>SISPAG  IUGU SERV INT AS (BOX4U)</t>
  </si>
  <si>
    <t>PIX TRANSF  SUL AME20/10 (REEMBOLSO)</t>
  </si>
  <si>
    <t>SISPAG  ZUP IT SERV TECN (REEMBOLSOS IT FORUM)</t>
  </si>
  <si>
    <t>PIX TRANSF  Daniell18/10 (DOG HERO)</t>
  </si>
  <si>
    <t>PIX TRANSF  MARIA A19/10 (ADIANTAMENTO QUINZENAL OUT/23)</t>
  </si>
  <si>
    <t>MOBILEPAG TIT 5709937960 (SALÃO DE FESTAS)</t>
  </si>
  <si>
    <t>PIX TRANSF  Pedro S23/10 (CHURRASCO PEDRO E TATI)</t>
  </si>
  <si>
    <t>MOBILEPAG TIT BANCO 237 (EBCT)</t>
  </si>
  <si>
    <t>10 VISITAS A RESTAURANTES COM TICKET MÉDIO DE R$360,00</t>
  </si>
  <si>
    <t>R$425,00 DE DOG HERO, R$300,00 DE REMÉDIOS (CRISE OUVIDO)</t>
  </si>
  <si>
    <t>OK, FINALIZADO</t>
  </si>
  <si>
    <t>PAGAMENTO DE DÍVIDA DE GALEGO, RECEBÍVEIS B4U, REEMBOLSOS ZUP (TRANSPORTE E VIAGENS)</t>
  </si>
  <si>
    <t>meses</t>
  </si>
  <si>
    <t>13o (50%)</t>
  </si>
  <si>
    <t>FÉRIAS, 1/3 FÉRIAS</t>
  </si>
  <si>
    <t>ESTOURO MAIOR QUE O DOBRO DO LIM. DE R$200,00 (AUMENTADO PARA 350,00 ATÉ REAJUSTARMOS)</t>
  </si>
  <si>
    <t>QUANDO ESTOURA ÁGUA, O GÁS SOBE (AUMENTADO DE R$200,00 PARA R$250,00 ATÉ REAJUSTARMOS)</t>
  </si>
  <si>
    <t>REDUZIDO EM R$500,00 PARA COMPORTAR ÁGUA, DOMÉSTICA E GÁS</t>
  </si>
  <si>
    <t>NÃO INVESTIREMOS NESTE MÊS POR CONTA DOS GASTOS EXTRAS COM NIVERS E ESTOUROS</t>
  </si>
  <si>
    <t>31/10/2023</t>
  </si>
  <si>
    <t>PIX TRANSF  MARIA A31/10</t>
  </si>
  <si>
    <t>30/10/2023</t>
  </si>
  <si>
    <t>26/10/2023</t>
  </si>
  <si>
    <t>PIX TRANSF  ROMILDO26/10 (CAMISA AD + BBQ PEDRO)</t>
  </si>
  <si>
    <t>PIX TRANSF  BRUNA F28/10 (JANTAR FELIPE E BRUN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R$&quot;\ #,##0;[Red]\-&quot;R$&quot;\ #,##0"/>
    <numFmt numFmtId="8" formatCode="&quot;R$&quot;\ #,##0.00;[Red]\-&quot;R$&quot;\ #,##0.00"/>
    <numFmt numFmtId="44" formatCode="_-&quot;R$&quot;\ * #,##0.00_-;\-&quot;R$&quot;\ * #,##0.00_-;_-&quot;R$&quot;\ * &quot;-&quot;??_-;_-@_-"/>
    <numFmt numFmtId="164" formatCode="_-&quot;R$&quot;* #,##0.00_-;\-&quot;R$&quot;* #,##0.00_-;_-&quot;R$&quot;* &quot;-&quot;??_-;_-@_-"/>
    <numFmt numFmtId="165" formatCode="&quot;R$&quot;\ #,##0.00"/>
    <numFmt numFmtId="166" formatCode="0.0%"/>
    <numFmt numFmtId="167" formatCode="_-[$$-409]* #,##0.00_ ;_-[$$-409]* \-#,##0.00\ ;_-[$$-409]* &quot;-&quot;??_ ;_-@_ "/>
    <numFmt numFmtId="168" formatCode="[$-416]mmm\-yy;@"/>
    <numFmt numFmtId="169" formatCode="dd/mm/yy"/>
  </numFmts>
  <fonts count="60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1"/>
      <color rgb="FFC00000"/>
      <name val="Calibri"/>
      <family val="2"/>
      <scheme val="minor"/>
    </font>
    <font>
      <sz val="12"/>
      <color rgb="FFC00000"/>
      <name val="Calibri Light"/>
      <family val="2"/>
      <scheme val="major"/>
    </font>
    <font>
      <sz val="11"/>
      <color theme="9"/>
      <name val="Calibri"/>
      <family val="2"/>
      <scheme val="minor"/>
    </font>
    <font>
      <sz val="11"/>
      <name val="Calibri"/>
      <family val="2"/>
      <scheme val="minor"/>
    </font>
    <font>
      <sz val="12"/>
      <color rgb="FF00B050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rgb="FFFF0000"/>
      <name val="Calibri Light"/>
      <family val="2"/>
      <scheme val="major"/>
    </font>
    <font>
      <sz val="11"/>
      <color theme="9"/>
      <name val="Calibri Light"/>
      <family val="2"/>
      <scheme val="major"/>
    </font>
    <font>
      <sz val="1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0"/>
      <color theme="0" tint="-0.499984740745262"/>
      <name val="Calibri"/>
      <family val="2"/>
      <scheme val="minor"/>
    </font>
    <font>
      <b/>
      <sz val="10"/>
      <color theme="9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 Light"/>
      <family val="2"/>
      <scheme val="major"/>
    </font>
    <font>
      <sz val="11"/>
      <color theme="0" tint="-0.499984740745262"/>
      <name val="Calibri"/>
      <family val="2"/>
      <scheme val="minor"/>
    </font>
    <font>
      <b/>
      <sz val="12"/>
      <name val="Calibri Light"/>
      <family val="2"/>
      <scheme val="major"/>
    </font>
    <font>
      <sz val="8"/>
      <name val="Calibri"/>
      <family val="2"/>
      <scheme val="minor"/>
    </font>
    <font>
      <sz val="11"/>
      <color theme="0" tint="-0.499984740745262"/>
      <name val="Calibri Light"/>
      <family val="2"/>
      <scheme val="major"/>
    </font>
    <font>
      <i/>
      <sz val="11"/>
      <color theme="0" tint="-0.49998474074526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 Light"/>
      <family val="2"/>
    </font>
    <font>
      <sz val="11"/>
      <color theme="1"/>
      <name val="Calibri Light"/>
      <family val="2"/>
    </font>
    <font>
      <sz val="11"/>
      <color rgb="FFC00000"/>
      <name val="Calibri Light"/>
      <family val="2"/>
      <scheme val="major"/>
    </font>
    <font>
      <sz val="11"/>
      <color theme="1"/>
      <name val="Calibri Light (Headings)"/>
    </font>
    <font>
      <b/>
      <sz val="10"/>
      <color rgb="FF0070C0"/>
      <name val="Calibri"/>
      <family val="2"/>
      <scheme val="minor"/>
    </font>
    <font>
      <i/>
      <sz val="11"/>
      <color theme="0" tint="-0.499984740745262"/>
      <name val="Calibri Light"/>
      <family val="2"/>
      <scheme val="major"/>
    </font>
    <font>
      <i/>
      <sz val="11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1"/>
      <color rgb="FF00B050"/>
      <name val="Calibri Light"/>
      <family val="2"/>
      <scheme val="major"/>
    </font>
    <font>
      <sz val="11"/>
      <color theme="1"/>
      <name val="Calibri Light (Body)"/>
    </font>
    <font>
      <b/>
      <sz val="10"/>
      <color theme="0" tint="-0.14999847407452621"/>
      <name val="Calibri"/>
      <family val="2"/>
      <scheme val="minor"/>
    </font>
    <font>
      <b/>
      <sz val="10"/>
      <color rgb="FFFFC000"/>
      <name val="Calibri"/>
      <family val="2"/>
      <scheme val="minor"/>
    </font>
    <font>
      <u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1"/>
      <color theme="0" tint="-0.499984740745262"/>
      <name val="Calibri"/>
      <family val="2"/>
      <scheme val="minor"/>
    </font>
    <font>
      <i/>
      <sz val="11"/>
      <color rgb="FFC00000"/>
      <name val="Calibri"/>
      <family val="2"/>
      <scheme val="minor"/>
    </font>
    <font>
      <i/>
      <sz val="11"/>
      <color rgb="FF00B050"/>
      <name val="Calibri"/>
      <family val="2"/>
      <scheme val="minor"/>
    </font>
    <font>
      <sz val="11"/>
      <color theme="5" tint="0.39997558519241921"/>
      <name val="Calibri"/>
      <family val="2"/>
      <scheme val="minor"/>
    </font>
    <font>
      <sz val="11"/>
      <color theme="9" tint="0.3999755851924192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 (Body)"/>
    </font>
    <font>
      <sz val="11"/>
      <color theme="5"/>
      <name val="Calibri Light"/>
      <family val="2"/>
      <scheme val="major"/>
    </font>
    <font>
      <sz val="10"/>
      <color theme="0" tint="-0.499984740745262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theme="0" tint="-0.14999847407452621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499984740745262"/>
        <bgColor theme="1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rgb="FF8EA9DB"/>
      </top>
      <bottom style="thin">
        <color rgb="FF8EA9DB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30">
    <xf numFmtId="0" fontId="0" fillId="0" borderId="0" xfId="0"/>
    <xf numFmtId="0" fontId="0" fillId="0" borderId="0" xfId="0" applyAlignment="1">
      <alignment horizontal="center"/>
    </xf>
    <xf numFmtId="44" fontId="0" fillId="0" borderId="0" xfId="3" applyFont="1" applyAlignment="1">
      <alignment horizontal="center"/>
    </xf>
    <xf numFmtId="44" fontId="0" fillId="0" borderId="0" xfId="3" applyFont="1"/>
    <xf numFmtId="49" fontId="0" fillId="0" borderId="0" xfId="0" applyNumberFormat="1"/>
    <xf numFmtId="44" fontId="0" fillId="0" borderId="0" xfId="0" applyNumberFormat="1"/>
    <xf numFmtId="49" fontId="0" fillId="0" borderId="0" xfId="0" applyNumberFormat="1" applyAlignment="1">
      <alignment horizontal="center"/>
    </xf>
    <xf numFmtId="44" fontId="0" fillId="0" borderId="0" xfId="0" applyNumberFormat="1" applyAlignment="1">
      <alignment horizontal="center"/>
    </xf>
    <xf numFmtId="0" fontId="3" fillId="3" borderId="1" xfId="1" applyFont="1" applyFill="1" applyBorder="1" applyAlignment="1">
      <alignment horizontal="center" vertical="center"/>
    </xf>
    <xf numFmtId="0" fontId="0" fillId="3" borderId="0" xfId="0" applyFill="1"/>
    <xf numFmtId="44" fontId="0" fillId="0" borderId="0" xfId="3" applyFont="1" applyFill="1"/>
    <xf numFmtId="0" fontId="0" fillId="2" borderId="0" xfId="0" applyFill="1"/>
    <xf numFmtId="0" fontId="10" fillId="0" borderId="0" xfId="0" applyFont="1"/>
    <xf numFmtId="44" fontId="10" fillId="0" borderId="1" xfId="3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3" fillId="0" borderId="0" xfId="0" applyFont="1"/>
    <xf numFmtId="0" fontId="11" fillId="0" borderId="0" xfId="0" applyFont="1"/>
    <xf numFmtId="0" fontId="10" fillId="0" borderId="8" xfId="0" applyFont="1" applyBorder="1"/>
    <xf numFmtId="0" fontId="15" fillId="0" borderId="3" xfId="0" applyFont="1" applyBorder="1" applyAlignment="1">
      <alignment horizontal="center" vertical="center"/>
    </xf>
    <xf numFmtId="44" fontId="15" fillId="0" borderId="4" xfId="3" applyFont="1" applyFill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0" fillId="2" borderId="0" xfId="0" applyFont="1" applyFill="1" applyAlignment="1">
      <alignment vertical="center"/>
    </xf>
    <xf numFmtId="0" fontId="15" fillId="2" borderId="0" xfId="0" applyFont="1" applyFill="1" applyAlignment="1">
      <alignment horizontal="center" vertical="center"/>
    </xf>
    <xf numFmtId="0" fontId="12" fillId="2" borderId="0" xfId="0" applyFont="1" applyFill="1" applyAlignment="1">
      <alignment vertical="center"/>
    </xf>
    <xf numFmtId="44" fontId="10" fillId="2" borderId="0" xfId="3" applyFont="1" applyFill="1" applyAlignment="1">
      <alignment horizontal="center" vertical="center"/>
    </xf>
    <xf numFmtId="14" fontId="0" fillId="0" borderId="0" xfId="0" applyNumberFormat="1" applyAlignment="1">
      <alignment horizontal="center"/>
    </xf>
    <xf numFmtId="14" fontId="0" fillId="0" borderId="0" xfId="0" applyNumberFormat="1"/>
    <xf numFmtId="14" fontId="0" fillId="0" borderId="9" xfId="0" applyNumberFormat="1" applyBorder="1" applyAlignment="1">
      <alignment horizontal="center"/>
    </xf>
    <xf numFmtId="0" fontId="16" fillId="2" borderId="0" xfId="0" applyFont="1" applyFill="1" applyAlignment="1">
      <alignment horizontal="center"/>
    </xf>
    <xf numFmtId="44" fontId="17" fillId="2" borderId="0" xfId="3" applyFont="1" applyFill="1" applyAlignment="1">
      <alignment horizontal="center"/>
    </xf>
    <xf numFmtId="44" fontId="18" fillId="2" borderId="0" xfId="3" applyFont="1" applyFill="1" applyAlignment="1">
      <alignment horizontal="center"/>
    </xf>
    <xf numFmtId="44" fontId="16" fillId="2" borderId="0" xfId="3" applyFont="1" applyFill="1" applyAlignment="1">
      <alignment horizontal="center"/>
    </xf>
    <xf numFmtId="0" fontId="19" fillId="3" borderId="0" xfId="0" applyFont="1" applyFill="1" applyAlignment="1">
      <alignment horizontal="center"/>
    </xf>
    <xf numFmtId="0" fontId="20" fillId="2" borderId="0" xfId="0" applyFont="1" applyFill="1" applyAlignment="1">
      <alignment horizontal="center"/>
    </xf>
    <xf numFmtId="0" fontId="20" fillId="4" borderId="0" xfId="0" applyFont="1" applyFill="1" applyAlignment="1">
      <alignment horizontal="center"/>
    </xf>
    <xf numFmtId="44" fontId="20" fillId="8" borderId="0" xfId="0" applyNumberFormat="1" applyFont="1" applyFill="1"/>
    <xf numFmtId="0" fontId="20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44" fontId="13" fillId="0" borderId="1" xfId="3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3" fillId="0" borderId="8" xfId="0" applyFont="1" applyBorder="1"/>
    <xf numFmtId="14" fontId="0" fillId="0" borderId="10" xfId="0" applyNumberFormat="1" applyBorder="1" applyAlignment="1">
      <alignment horizontal="center"/>
    </xf>
    <xf numFmtId="14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center"/>
    </xf>
    <xf numFmtId="0" fontId="23" fillId="0" borderId="0" xfId="0" applyFont="1"/>
    <xf numFmtId="0" fontId="13" fillId="0" borderId="2" xfId="1" applyFont="1" applyBorder="1" applyAlignment="1">
      <alignment vertical="center"/>
    </xf>
    <xf numFmtId="0" fontId="13" fillId="0" borderId="2" xfId="1" applyFont="1" applyBorder="1" applyAlignment="1">
      <alignment horizontal="left" vertical="center"/>
    </xf>
    <xf numFmtId="0" fontId="10" fillId="0" borderId="2" xfId="1" applyFont="1" applyBorder="1" applyAlignment="1">
      <alignment vertical="center"/>
    </xf>
    <xf numFmtId="0" fontId="10" fillId="0" borderId="2" xfId="1" applyFont="1" applyBorder="1" applyAlignment="1">
      <alignment horizontal="left" vertical="center"/>
    </xf>
    <xf numFmtId="0" fontId="13" fillId="2" borderId="0" xfId="0" applyFont="1" applyFill="1"/>
    <xf numFmtId="17" fontId="3" fillId="3" borderId="0" xfId="1" applyNumberFormat="1" applyFont="1" applyFill="1" applyAlignment="1">
      <alignment horizontal="center" vertical="center"/>
    </xf>
    <xf numFmtId="164" fontId="3" fillId="3" borderId="0" xfId="2" applyFont="1" applyFill="1" applyBorder="1" applyAlignment="1">
      <alignment vertical="center"/>
    </xf>
    <xf numFmtId="0" fontId="8" fillId="0" borderId="0" xfId="0" applyFont="1" applyAlignment="1">
      <alignment horizontal="center"/>
    </xf>
    <xf numFmtId="44" fontId="20" fillId="14" borderId="8" xfId="0" applyNumberFormat="1" applyFont="1" applyFill="1" applyBorder="1"/>
    <xf numFmtId="9" fontId="15" fillId="0" borderId="5" xfId="4" applyFont="1" applyFill="1" applyBorder="1" applyAlignment="1">
      <alignment horizontal="center" vertical="center"/>
    </xf>
    <xf numFmtId="9" fontId="10" fillId="0" borderId="0" xfId="4" applyFont="1" applyFill="1" applyBorder="1" applyAlignment="1">
      <alignment horizontal="center" vertical="center"/>
    </xf>
    <xf numFmtId="9" fontId="10" fillId="2" borderId="0" xfId="4" applyFont="1" applyFill="1" applyAlignment="1">
      <alignment horizontal="center" vertical="center"/>
    </xf>
    <xf numFmtId="0" fontId="13" fillId="0" borderId="1" xfId="0" applyFont="1" applyBorder="1" applyAlignment="1">
      <alignment horizontal="left" vertical="center"/>
    </xf>
    <xf numFmtId="0" fontId="13" fillId="0" borderId="1" xfId="1" applyFont="1" applyBorder="1" applyAlignment="1">
      <alignment horizontal="left" vertical="center"/>
    </xf>
    <xf numFmtId="0" fontId="13" fillId="0" borderId="1" xfId="0" applyFont="1" applyBorder="1"/>
    <xf numFmtId="0" fontId="13" fillId="2" borderId="1" xfId="0" applyFont="1" applyFill="1" applyBorder="1"/>
    <xf numFmtId="44" fontId="26" fillId="2" borderId="0" xfId="3" applyFont="1" applyFill="1" applyAlignment="1">
      <alignment horizontal="center" vertical="center"/>
    </xf>
    <xf numFmtId="9" fontId="26" fillId="2" borderId="0" xfId="4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13" fillId="12" borderId="1" xfId="0" applyFont="1" applyFill="1" applyBorder="1"/>
    <xf numFmtId="44" fontId="29" fillId="0" borderId="1" xfId="3" applyFont="1" applyFill="1" applyBorder="1" applyAlignment="1">
      <alignment horizontal="center" vertical="center"/>
    </xf>
    <xf numFmtId="44" fontId="30" fillId="0" borderId="1" xfId="3" applyFont="1" applyFill="1" applyBorder="1" applyAlignment="1">
      <alignment horizontal="center" vertical="center"/>
    </xf>
    <xf numFmtId="14" fontId="14" fillId="3" borderId="4" xfId="0" applyNumberFormat="1" applyFont="1" applyFill="1" applyBorder="1" applyAlignment="1">
      <alignment horizontal="center" vertical="center"/>
    </xf>
    <xf numFmtId="44" fontId="14" fillId="3" borderId="4" xfId="3" applyFont="1" applyFill="1" applyBorder="1" applyAlignment="1">
      <alignment horizontal="center" vertical="center"/>
    </xf>
    <xf numFmtId="0" fontId="13" fillId="2" borderId="1" xfId="1" applyFont="1" applyFill="1" applyBorder="1" applyAlignment="1">
      <alignment vertical="center"/>
    </xf>
    <xf numFmtId="44" fontId="13" fillId="2" borderId="1" xfId="3" applyFont="1" applyFill="1" applyBorder="1" applyAlignment="1">
      <alignment horizontal="center" vertical="center"/>
    </xf>
    <xf numFmtId="0" fontId="10" fillId="2" borderId="1" xfId="1" applyFont="1" applyFill="1" applyBorder="1" applyAlignment="1">
      <alignment vertical="center"/>
    </xf>
    <xf numFmtId="44" fontId="13" fillId="15" borderId="1" xfId="3" applyFont="1" applyFill="1" applyBorder="1" applyAlignment="1">
      <alignment horizontal="center" vertical="center"/>
    </xf>
    <xf numFmtId="44" fontId="10" fillId="15" borderId="1" xfId="3" applyFont="1" applyFill="1" applyBorder="1" applyAlignment="1">
      <alignment horizontal="center" vertical="center"/>
    </xf>
    <xf numFmtId="44" fontId="29" fillId="15" borderId="1" xfId="3" applyFont="1" applyFill="1" applyBorder="1" applyAlignment="1">
      <alignment horizontal="center" vertical="center"/>
    </xf>
    <xf numFmtId="44" fontId="30" fillId="15" borderId="1" xfId="3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/>
    </xf>
    <xf numFmtId="44" fontId="27" fillId="2" borderId="0" xfId="3" applyFont="1" applyFill="1" applyAlignment="1">
      <alignment horizontal="center"/>
    </xf>
    <xf numFmtId="44" fontId="7" fillId="2" borderId="0" xfId="3" applyFont="1" applyFill="1"/>
    <xf numFmtId="0" fontId="4" fillId="2" borderId="0" xfId="1" applyFont="1" applyFill="1" applyAlignment="1">
      <alignment vertical="center"/>
    </xf>
    <xf numFmtId="164" fontId="6" fillId="2" borderId="0" xfId="2" applyFont="1" applyFill="1" applyBorder="1" applyAlignment="1">
      <alignment vertical="center"/>
    </xf>
    <xf numFmtId="44" fontId="0" fillId="2" borderId="0" xfId="3" applyFont="1" applyFill="1"/>
    <xf numFmtId="10" fontId="0" fillId="2" borderId="0" xfId="4" applyNumberFormat="1" applyFont="1" applyFill="1" applyAlignment="1">
      <alignment horizontal="right"/>
    </xf>
    <xf numFmtId="0" fontId="7" fillId="2" borderId="0" xfId="0" applyFont="1" applyFill="1"/>
    <xf numFmtId="44" fontId="7" fillId="2" borderId="0" xfId="0" applyNumberFormat="1" applyFont="1" applyFill="1"/>
    <xf numFmtId="0" fontId="5" fillId="2" borderId="0" xfId="0" applyFont="1" applyFill="1"/>
    <xf numFmtId="164" fontId="5" fillId="2" borderId="0" xfId="0" applyNumberFormat="1" applyFont="1" applyFill="1"/>
    <xf numFmtId="165" fontId="0" fillId="0" borderId="0" xfId="0" applyNumberFormat="1"/>
    <xf numFmtId="165" fontId="0" fillId="0" borderId="0" xfId="0" applyNumberFormat="1" applyAlignment="1">
      <alignment horizontal="left"/>
    </xf>
    <xf numFmtId="0" fontId="31" fillId="0" borderId="1" xfId="0" applyFont="1" applyBorder="1" applyAlignment="1">
      <alignment horizontal="left" vertical="center"/>
    </xf>
    <xf numFmtId="166" fontId="0" fillId="0" borderId="0" xfId="4" applyNumberFormat="1" applyFont="1" applyFill="1"/>
    <xf numFmtId="8" fontId="0" fillId="0" borderId="0" xfId="0" applyNumberFormat="1" applyAlignment="1">
      <alignment horizontal="center"/>
    </xf>
    <xf numFmtId="0" fontId="10" fillId="0" borderId="1" xfId="0" applyFont="1" applyBorder="1" applyAlignment="1">
      <alignment horizontal="left" vertical="center"/>
    </xf>
    <xf numFmtId="44" fontId="10" fillId="2" borderId="0" xfId="3" applyFont="1" applyFill="1" applyAlignment="1">
      <alignment vertical="center"/>
    </xf>
    <xf numFmtId="0" fontId="10" fillId="0" borderId="1" xfId="0" applyFont="1" applyBorder="1"/>
    <xf numFmtId="164" fontId="9" fillId="5" borderId="0" xfId="2" applyFont="1" applyFill="1" applyBorder="1" applyAlignment="1">
      <alignment vertical="center"/>
    </xf>
    <xf numFmtId="0" fontId="10" fillId="2" borderId="2" xfId="1" applyFont="1" applyFill="1" applyBorder="1" applyAlignment="1">
      <alignment vertical="center"/>
    </xf>
    <xf numFmtId="44" fontId="13" fillId="2" borderId="2" xfId="3" applyFont="1" applyFill="1" applyBorder="1" applyAlignment="1">
      <alignment horizontal="center" vertical="center"/>
    </xf>
    <xf numFmtId="44" fontId="13" fillId="15" borderId="2" xfId="3" applyFont="1" applyFill="1" applyBorder="1" applyAlignment="1">
      <alignment horizontal="center" vertical="center"/>
    </xf>
    <xf numFmtId="44" fontId="10" fillId="15" borderId="12" xfId="3" applyFont="1" applyFill="1" applyBorder="1" applyAlignment="1">
      <alignment horizontal="center" vertical="center"/>
    </xf>
    <xf numFmtId="9" fontId="0" fillId="2" borderId="0" xfId="4" applyFont="1" applyFill="1" applyAlignment="1">
      <alignment horizontal="left"/>
    </xf>
    <xf numFmtId="0" fontId="14" fillId="3" borderId="4" xfId="0" applyFont="1" applyFill="1" applyBorder="1" applyAlignment="1">
      <alignment horizontal="center" vertical="center"/>
    </xf>
    <xf numFmtId="14" fontId="14" fillId="3" borderId="4" xfId="3" applyNumberFormat="1" applyFont="1" applyFill="1" applyBorder="1" applyAlignment="1">
      <alignment horizontal="center" vertical="center"/>
    </xf>
    <xf numFmtId="14" fontId="28" fillId="3" borderId="4" xfId="0" applyNumberFormat="1" applyFont="1" applyFill="1" applyBorder="1" applyAlignment="1">
      <alignment horizontal="center"/>
    </xf>
    <xf numFmtId="44" fontId="26" fillId="2" borderId="0" xfId="3" applyFont="1" applyFill="1" applyBorder="1" applyAlignment="1">
      <alignment horizontal="center" vertical="center"/>
    </xf>
    <xf numFmtId="44" fontId="10" fillId="2" borderId="0" xfId="3" applyFont="1" applyFill="1" applyBorder="1" applyAlignment="1">
      <alignment horizontal="center" vertical="center"/>
    </xf>
    <xf numFmtId="44" fontId="31" fillId="2" borderId="0" xfId="3" applyFont="1" applyFill="1" applyBorder="1" applyAlignment="1">
      <alignment horizontal="center" vertical="center"/>
    </xf>
    <xf numFmtId="167" fontId="0" fillId="0" borderId="0" xfId="0" applyNumberFormat="1"/>
    <xf numFmtId="167" fontId="0" fillId="0" borderId="0" xfId="3" applyNumberFormat="1" applyFont="1" applyFill="1"/>
    <xf numFmtId="44" fontId="0" fillId="10" borderId="0" xfId="3" applyFont="1" applyFill="1"/>
    <xf numFmtId="9" fontId="10" fillId="0" borderId="8" xfId="4" applyFont="1" applyFill="1" applyBorder="1" applyAlignment="1">
      <alignment horizontal="center" vertical="center"/>
    </xf>
    <xf numFmtId="44" fontId="13" fillId="0" borderId="1" xfId="3" applyFont="1" applyFill="1" applyBorder="1" applyAlignment="1">
      <alignment horizontal="left" vertical="center"/>
    </xf>
    <xf numFmtId="166" fontId="10" fillId="2" borderId="0" xfId="4" applyNumberFormat="1" applyFont="1" applyFill="1" applyAlignment="1">
      <alignment vertical="center"/>
    </xf>
    <xf numFmtId="9" fontId="10" fillId="2" borderId="0" xfId="4" applyFont="1" applyFill="1" applyBorder="1" applyAlignment="1">
      <alignment horizontal="center" vertical="center"/>
    </xf>
    <xf numFmtId="44" fontId="11" fillId="0" borderId="1" xfId="3" applyFont="1" applyFill="1" applyBorder="1" applyAlignment="1">
      <alignment horizontal="center" vertical="center"/>
    </xf>
    <xf numFmtId="0" fontId="31" fillId="0" borderId="1" xfId="0" applyFont="1" applyBorder="1"/>
    <xf numFmtId="164" fontId="22" fillId="4" borderId="0" xfId="2" applyFont="1" applyFill="1" applyBorder="1" applyAlignment="1">
      <alignment vertical="center"/>
    </xf>
    <xf numFmtId="0" fontId="24" fillId="4" borderId="0" xfId="1" applyFont="1" applyFill="1" applyAlignment="1">
      <alignment horizontal="center" vertical="center"/>
    </xf>
    <xf numFmtId="17" fontId="22" fillId="4" borderId="0" xfId="1" applyNumberFormat="1" applyFont="1" applyFill="1" applyAlignment="1">
      <alignment horizontal="center" vertical="center"/>
    </xf>
    <xf numFmtId="0" fontId="31" fillId="12" borderId="1" xfId="0" applyFont="1" applyFill="1" applyBorder="1"/>
    <xf numFmtId="44" fontId="31" fillId="2" borderId="0" xfId="3" applyFont="1" applyFill="1" applyAlignment="1">
      <alignment horizontal="center" vertical="center"/>
    </xf>
    <xf numFmtId="44" fontId="0" fillId="0" borderId="0" xfId="3" applyFont="1" applyBorder="1"/>
    <xf numFmtId="44" fontId="10" fillId="0" borderId="0" xfId="3" applyFont="1" applyBorder="1" applyAlignment="1">
      <alignment horizontal="center" vertical="center"/>
    </xf>
    <xf numFmtId="9" fontId="15" fillId="0" borderId="8" xfId="4" applyFont="1" applyFill="1" applyBorder="1" applyAlignment="1">
      <alignment horizontal="center" vertical="center"/>
    </xf>
    <xf numFmtId="0" fontId="13" fillId="0" borderId="6" xfId="1" applyFont="1" applyBorder="1" applyAlignment="1">
      <alignment vertical="center"/>
    </xf>
    <xf numFmtId="44" fontId="13" fillId="0" borderId="7" xfId="3" applyFont="1" applyFill="1" applyBorder="1" applyAlignment="1">
      <alignment horizontal="center" vertical="center"/>
    </xf>
    <xf numFmtId="44" fontId="10" fillId="0" borderId="7" xfId="3" applyFont="1" applyFill="1" applyBorder="1" applyAlignment="1">
      <alignment horizontal="center" vertical="center"/>
    </xf>
    <xf numFmtId="0" fontId="10" fillId="0" borderId="7" xfId="0" applyFont="1" applyBorder="1" applyAlignment="1">
      <alignment horizontal="left" vertical="center"/>
    </xf>
    <xf numFmtId="44" fontId="11" fillId="0" borderId="7" xfId="3" applyFont="1" applyFill="1" applyBorder="1" applyAlignment="1">
      <alignment horizontal="center" vertical="center"/>
    </xf>
    <xf numFmtId="0" fontId="31" fillId="0" borderId="7" xfId="0" applyFont="1" applyBorder="1"/>
    <xf numFmtId="0" fontId="10" fillId="0" borderId="6" xfId="1" applyFont="1" applyBorder="1" applyAlignment="1">
      <alignment vertical="center"/>
    </xf>
    <xf numFmtId="0" fontId="15" fillId="0" borderId="1" xfId="0" applyFont="1" applyBorder="1" applyAlignment="1">
      <alignment horizontal="center" vertical="center"/>
    </xf>
    <xf numFmtId="44" fontId="15" fillId="0" borderId="1" xfId="3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/>
    </xf>
    <xf numFmtId="0" fontId="13" fillId="0" borderId="1" xfId="1" applyFont="1" applyBorder="1" applyAlignment="1">
      <alignment vertical="center"/>
    </xf>
    <xf numFmtId="0" fontId="10" fillId="0" borderId="1" xfId="1" applyFont="1" applyBorder="1" applyAlignment="1">
      <alignment vertical="center"/>
    </xf>
    <xf numFmtId="0" fontId="14" fillId="16" borderId="13" xfId="0" applyFont="1" applyFill="1" applyBorder="1" applyAlignment="1">
      <alignment horizontal="center" vertical="center"/>
    </xf>
    <xf numFmtId="44" fontId="14" fillId="16" borderId="14" xfId="3" applyFont="1" applyFill="1" applyBorder="1" applyAlignment="1">
      <alignment horizontal="center" vertical="center"/>
    </xf>
    <xf numFmtId="14" fontId="28" fillId="16" borderId="14" xfId="0" applyNumberFormat="1" applyFont="1" applyFill="1" applyBorder="1" applyAlignment="1">
      <alignment horizontal="center"/>
    </xf>
    <xf numFmtId="0" fontId="14" fillId="16" borderId="15" xfId="0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vertical="center"/>
    </xf>
    <xf numFmtId="44" fontId="10" fillId="5" borderId="1" xfId="3" applyFont="1" applyFill="1" applyBorder="1" applyAlignment="1">
      <alignment horizontal="center" vertical="center"/>
    </xf>
    <xf numFmtId="9" fontId="10" fillId="5" borderId="1" xfId="4" applyFont="1" applyFill="1" applyBorder="1" applyAlignment="1">
      <alignment horizontal="center" vertical="center"/>
    </xf>
    <xf numFmtId="0" fontId="31" fillId="0" borderId="1" xfId="1" applyFont="1" applyBorder="1" applyAlignment="1">
      <alignment horizontal="left" vertical="center"/>
    </xf>
    <xf numFmtId="0" fontId="14" fillId="16" borderId="1" xfId="0" applyFont="1" applyFill="1" applyBorder="1" applyAlignment="1">
      <alignment horizontal="center" vertical="center"/>
    </xf>
    <xf numFmtId="44" fontId="14" fillId="16" borderId="1" xfId="3" applyFont="1" applyFill="1" applyBorder="1" applyAlignment="1">
      <alignment horizontal="center" vertical="center"/>
    </xf>
    <xf numFmtId="14" fontId="28" fillId="16" borderId="1" xfId="0" applyNumberFormat="1" applyFont="1" applyFill="1" applyBorder="1" applyAlignment="1">
      <alignment horizontal="center"/>
    </xf>
    <xf numFmtId="0" fontId="34" fillId="2" borderId="0" xfId="0" applyFont="1" applyFill="1" applyAlignment="1">
      <alignment horizontal="center" vertical="center"/>
    </xf>
    <xf numFmtId="44" fontId="34" fillId="2" borderId="0" xfId="3" applyFont="1" applyFill="1" applyAlignment="1">
      <alignment horizontal="center" vertical="center"/>
    </xf>
    <xf numFmtId="44" fontId="34" fillId="0" borderId="0" xfId="3" applyFont="1" applyBorder="1" applyAlignment="1">
      <alignment horizontal="center" vertical="center"/>
    </xf>
    <xf numFmtId="9" fontId="34" fillId="2" borderId="0" xfId="4" applyFont="1" applyFill="1" applyAlignment="1">
      <alignment horizontal="center" vertical="center"/>
    </xf>
    <xf numFmtId="44" fontId="10" fillId="2" borderId="0" xfId="0" applyNumberFormat="1" applyFont="1" applyFill="1" applyAlignment="1">
      <alignment vertical="center"/>
    </xf>
    <xf numFmtId="10" fontId="0" fillId="2" borderId="0" xfId="4" applyNumberFormat="1" applyFont="1" applyFill="1" applyAlignment="1">
      <alignment horizontal="center"/>
    </xf>
    <xf numFmtId="0" fontId="35" fillId="2" borderId="0" xfId="0" applyFont="1" applyFill="1" applyAlignment="1">
      <alignment horizontal="center"/>
    </xf>
    <xf numFmtId="44" fontId="20" fillId="2" borderId="0" xfId="0" applyNumberFormat="1" applyFont="1" applyFill="1" applyAlignment="1">
      <alignment horizontal="center"/>
    </xf>
    <xf numFmtId="0" fontId="31" fillId="2" borderId="1" xfId="0" applyFont="1" applyFill="1" applyBorder="1"/>
    <xf numFmtId="44" fontId="20" fillId="5" borderId="0" xfId="3" applyFont="1" applyFill="1" applyAlignment="1">
      <alignment horizontal="center"/>
    </xf>
    <xf numFmtId="44" fontId="36" fillId="6" borderId="0" xfId="3" applyFont="1" applyFill="1" applyAlignment="1">
      <alignment horizontal="center"/>
    </xf>
    <xf numFmtId="44" fontId="36" fillId="6" borderId="0" xfId="3" applyFont="1" applyFill="1"/>
    <xf numFmtId="44" fontId="20" fillId="2" borderId="0" xfId="3" applyFont="1" applyFill="1"/>
    <xf numFmtId="44" fontId="36" fillId="7" borderId="0" xfId="3" applyFont="1" applyFill="1"/>
    <xf numFmtId="0" fontId="36" fillId="6" borderId="0" xfId="0" applyFont="1" applyFill="1"/>
    <xf numFmtId="44" fontId="20" fillId="7" borderId="0" xfId="3" applyFont="1" applyFill="1"/>
    <xf numFmtId="0" fontId="36" fillId="6" borderId="0" xfId="0" applyFont="1" applyFill="1" applyAlignment="1">
      <alignment horizontal="center"/>
    </xf>
    <xf numFmtId="44" fontId="20" fillId="7" borderId="0" xfId="3" applyFont="1" applyFill="1" applyBorder="1"/>
    <xf numFmtId="0" fontId="20" fillId="2" borderId="8" xfId="0" applyFont="1" applyFill="1" applyBorder="1"/>
    <xf numFmtId="44" fontId="20" fillId="9" borderId="8" xfId="3" applyFont="1" applyFill="1" applyBorder="1"/>
    <xf numFmtId="164" fontId="6" fillId="2" borderId="0" xfId="2" applyFont="1" applyFill="1" applyBorder="1" applyAlignment="1">
      <alignment horizontal="center" vertical="center"/>
    </xf>
    <xf numFmtId="0" fontId="34" fillId="2" borderId="0" xfId="0" applyFont="1" applyFill="1" applyAlignment="1">
      <alignment vertical="center"/>
    </xf>
    <xf numFmtId="44" fontId="38" fillId="2" borderId="0" xfId="3" applyFont="1" applyFill="1" applyBorder="1" applyAlignment="1">
      <alignment horizontal="center" vertical="center"/>
    </xf>
    <xf numFmtId="9" fontId="10" fillId="0" borderId="3" xfId="4" applyFont="1" applyFill="1" applyBorder="1" applyAlignment="1">
      <alignment horizontal="center" vertical="center"/>
    </xf>
    <xf numFmtId="0" fontId="10" fillId="0" borderId="7" xfId="0" applyFont="1" applyBorder="1"/>
    <xf numFmtId="44" fontId="23" fillId="2" borderId="0" xfId="3" applyFont="1" applyFill="1" applyAlignment="1">
      <alignment horizontal="center" vertical="center"/>
    </xf>
    <xf numFmtId="44" fontId="23" fillId="0" borderId="0" xfId="3" applyFont="1" applyBorder="1" applyAlignment="1">
      <alignment horizontal="center" vertical="center"/>
    </xf>
    <xf numFmtId="0" fontId="10" fillId="0" borderId="1" xfId="1" applyFont="1" applyBorder="1" applyAlignment="1">
      <alignment horizontal="left" vertical="center"/>
    </xf>
    <xf numFmtId="44" fontId="0" fillId="0" borderId="16" xfId="0" applyNumberFormat="1" applyBorder="1"/>
    <xf numFmtId="49" fontId="35" fillId="0" borderId="0" xfId="0" applyNumberFormat="1" applyFont="1"/>
    <xf numFmtId="44" fontId="35" fillId="0" borderId="0" xfId="0" applyNumberFormat="1" applyFont="1"/>
    <xf numFmtId="0" fontId="35" fillId="0" borderId="0" xfId="0" applyFont="1" applyAlignment="1">
      <alignment horizontal="center"/>
    </xf>
    <xf numFmtId="0" fontId="35" fillId="0" borderId="0" xfId="0" applyFont="1"/>
    <xf numFmtId="0" fontId="31" fillId="10" borderId="1" xfId="0" applyFont="1" applyFill="1" applyBorder="1"/>
    <xf numFmtId="3" fontId="0" fillId="0" borderId="0" xfId="0" applyNumberFormat="1"/>
    <xf numFmtId="0" fontId="13" fillId="2" borderId="4" xfId="1" applyFont="1" applyFill="1" applyBorder="1" applyAlignment="1">
      <alignment vertical="center"/>
    </xf>
    <xf numFmtId="44" fontId="13" fillId="2" borderId="4" xfId="3" applyFont="1" applyFill="1" applyBorder="1" applyAlignment="1">
      <alignment horizontal="center" vertical="center"/>
    </xf>
    <xf numFmtId="44" fontId="13" fillId="15" borderId="4" xfId="3" applyFont="1" applyFill="1" applyBorder="1" applyAlignment="1">
      <alignment horizontal="center" vertical="center"/>
    </xf>
    <xf numFmtId="44" fontId="10" fillId="15" borderId="4" xfId="3" applyFont="1" applyFill="1" applyBorder="1" applyAlignment="1">
      <alignment horizontal="center" vertical="center"/>
    </xf>
    <xf numFmtId="44" fontId="29" fillId="0" borderId="4" xfId="3" applyFont="1" applyFill="1" applyBorder="1" applyAlignment="1">
      <alignment horizontal="center" vertical="center"/>
    </xf>
    <xf numFmtId="44" fontId="30" fillId="0" borderId="4" xfId="3" applyFont="1" applyFill="1" applyBorder="1" applyAlignment="1">
      <alignment horizontal="center" vertical="center"/>
    </xf>
    <xf numFmtId="44" fontId="29" fillId="15" borderId="4" xfId="3" applyFont="1" applyFill="1" applyBorder="1" applyAlignment="1">
      <alignment horizontal="center" vertical="center"/>
    </xf>
    <xf numFmtId="44" fontId="30" fillId="15" borderId="4" xfId="3" applyFont="1" applyFill="1" applyBorder="1" applyAlignment="1">
      <alignment horizontal="center" vertical="center"/>
    </xf>
    <xf numFmtId="0" fontId="39" fillId="2" borderId="1" xfId="1" applyFont="1" applyFill="1" applyBorder="1" applyAlignment="1">
      <alignment vertical="center"/>
    </xf>
    <xf numFmtId="44" fontId="39" fillId="2" borderId="1" xfId="3" applyFont="1" applyFill="1" applyBorder="1" applyAlignment="1">
      <alignment horizontal="center" vertical="center"/>
    </xf>
    <xf numFmtId="44" fontId="39" fillId="15" borderId="1" xfId="3" applyFont="1" applyFill="1" applyBorder="1" applyAlignment="1">
      <alignment horizontal="center" vertical="center"/>
    </xf>
    <xf numFmtId="44" fontId="39" fillId="0" borderId="1" xfId="3" applyFont="1" applyFill="1" applyBorder="1" applyAlignment="1">
      <alignment horizontal="center" vertical="center"/>
    </xf>
    <xf numFmtId="0" fontId="39" fillId="2" borderId="0" xfId="0" applyFont="1" applyFill="1" applyAlignment="1">
      <alignment vertical="center"/>
    </xf>
    <xf numFmtId="44" fontId="39" fillId="2" borderId="0" xfId="3" applyFont="1" applyFill="1" applyAlignment="1">
      <alignment vertical="center"/>
    </xf>
    <xf numFmtId="166" fontId="39" fillId="2" borderId="0" xfId="4" applyNumberFormat="1" applyFont="1" applyFill="1" applyAlignment="1">
      <alignment vertical="center"/>
    </xf>
    <xf numFmtId="44" fontId="39" fillId="2" borderId="0" xfId="0" applyNumberFormat="1" applyFont="1" applyFill="1" applyAlignment="1">
      <alignment vertical="center"/>
    </xf>
    <xf numFmtId="0" fontId="27" fillId="0" borderId="0" xfId="0" applyFont="1" applyAlignment="1">
      <alignment horizontal="center"/>
    </xf>
    <xf numFmtId="0" fontId="20" fillId="6" borderId="0" xfId="0" applyFont="1" applyFill="1"/>
    <xf numFmtId="0" fontId="40" fillId="12" borderId="8" xfId="0" applyFont="1" applyFill="1" applyBorder="1" applyAlignment="1">
      <alignment horizontal="center"/>
    </xf>
    <xf numFmtId="44" fontId="20" fillId="2" borderId="0" xfId="0" applyNumberFormat="1" applyFont="1" applyFill="1"/>
    <xf numFmtId="49" fontId="0" fillId="0" borderId="4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0" fontId="1" fillId="0" borderId="0" xfId="0" applyFont="1" applyAlignment="1">
      <alignment horizontal="center"/>
    </xf>
    <xf numFmtId="0" fontId="13" fillId="17" borderId="1" xfId="1" applyFont="1" applyFill="1" applyBorder="1" applyAlignment="1">
      <alignment vertical="center"/>
    </xf>
    <xf numFmtId="44" fontId="10" fillId="18" borderId="17" xfId="3" applyFont="1" applyFill="1" applyBorder="1" applyAlignment="1">
      <alignment horizontal="center" vertical="center"/>
    </xf>
    <xf numFmtId="44" fontId="13" fillId="17" borderId="1" xfId="3" applyFont="1" applyFill="1" applyBorder="1" applyAlignment="1">
      <alignment horizontal="center" vertical="center"/>
    </xf>
    <xf numFmtId="44" fontId="31" fillId="17" borderId="1" xfId="3" applyFont="1" applyFill="1" applyBorder="1" applyAlignment="1">
      <alignment horizontal="center" vertical="center"/>
    </xf>
    <xf numFmtId="9" fontId="10" fillId="17" borderId="1" xfId="4" applyFont="1" applyFill="1" applyBorder="1" applyAlignment="1">
      <alignment horizontal="center" vertical="center"/>
    </xf>
    <xf numFmtId="0" fontId="10" fillId="17" borderId="1" xfId="0" applyFont="1" applyFill="1" applyBorder="1" applyAlignment="1">
      <alignment horizontal="left" vertical="center"/>
    </xf>
    <xf numFmtId="0" fontId="10" fillId="2" borderId="1" xfId="0" applyFont="1" applyFill="1" applyBorder="1" applyAlignment="1">
      <alignment vertical="center"/>
    </xf>
    <xf numFmtId="44" fontId="10" fillId="2" borderId="1" xfId="3" applyFont="1" applyFill="1" applyBorder="1" applyAlignment="1">
      <alignment horizontal="center" vertical="center"/>
    </xf>
    <xf numFmtId="9" fontId="10" fillId="2" borderId="1" xfId="4" applyFont="1" applyFill="1" applyBorder="1" applyAlignment="1">
      <alignment horizontal="center" vertical="center"/>
    </xf>
    <xf numFmtId="9" fontId="10" fillId="2" borderId="1" xfId="4" applyFont="1" applyFill="1" applyBorder="1" applyAlignment="1">
      <alignment vertical="center"/>
    </xf>
    <xf numFmtId="0" fontId="10" fillId="2" borderId="1" xfId="0" applyFont="1" applyFill="1" applyBorder="1" applyAlignment="1">
      <alignment horizontal="left" vertical="center"/>
    </xf>
    <xf numFmtId="44" fontId="41" fillId="6" borderId="0" xfId="3" applyFont="1" applyFill="1" applyAlignment="1">
      <alignment horizontal="center"/>
    </xf>
    <xf numFmtId="0" fontId="41" fillId="6" borderId="0" xfId="0" applyFont="1" applyFill="1" applyAlignment="1">
      <alignment horizontal="center"/>
    </xf>
    <xf numFmtId="44" fontId="21" fillId="2" borderId="0" xfId="3" applyFont="1" applyFill="1"/>
    <xf numFmtId="44" fontId="21" fillId="2" borderId="8" xfId="3" applyFont="1" applyFill="1" applyBorder="1"/>
    <xf numFmtId="44" fontId="19" fillId="19" borderId="0" xfId="3" applyFont="1" applyFill="1" applyAlignment="1">
      <alignment horizontal="center"/>
    </xf>
    <xf numFmtId="0" fontId="14" fillId="20" borderId="1" xfId="0" applyFont="1" applyFill="1" applyBorder="1" applyAlignment="1">
      <alignment horizontal="center" vertical="center"/>
    </xf>
    <xf numFmtId="44" fontId="14" fillId="20" borderId="1" xfId="3" applyFont="1" applyFill="1" applyBorder="1" applyAlignment="1">
      <alignment horizontal="center" vertical="center"/>
    </xf>
    <xf numFmtId="14" fontId="28" fillId="20" borderId="1" xfId="0" applyNumberFormat="1" applyFont="1" applyFill="1" applyBorder="1" applyAlignment="1">
      <alignment horizontal="center"/>
    </xf>
    <xf numFmtId="44" fontId="20" fillId="2" borderId="0" xfId="3" applyFont="1" applyFill="1" applyAlignment="1">
      <alignment horizontal="center"/>
    </xf>
    <xf numFmtId="44" fontId="0" fillId="0" borderId="0" xfId="3" applyFont="1" applyFill="1" applyBorder="1"/>
    <xf numFmtId="44" fontId="33" fillId="6" borderId="0" xfId="3" applyFont="1" applyFill="1"/>
    <xf numFmtId="44" fontId="20" fillId="6" borderId="0" xfId="3" applyFont="1" applyFill="1"/>
    <xf numFmtId="44" fontId="20" fillId="6" borderId="0" xfId="3" applyFont="1" applyFill="1" applyBorder="1" applyAlignment="1">
      <alignment horizontal="center"/>
    </xf>
    <xf numFmtId="44" fontId="20" fillId="6" borderId="0" xfId="3" applyFont="1" applyFill="1" applyBorder="1"/>
    <xf numFmtId="44" fontId="20" fillId="8" borderId="8" xfId="3" applyFont="1" applyFill="1" applyBorder="1" applyAlignment="1">
      <alignment horizontal="center"/>
    </xf>
    <xf numFmtId="44" fontId="20" fillId="8" borderId="8" xfId="3" applyFont="1" applyFill="1" applyBorder="1"/>
    <xf numFmtId="44" fontId="20" fillId="6" borderId="0" xfId="3" applyFont="1" applyFill="1" applyAlignment="1">
      <alignment horizontal="center"/>
    </xf>
    <xf numFmtId="44" fontId="21" fillId="2" borderId="0" xfId="3" applyFont="1" applyFill="1" applyBorder="1"/>
    <xf numFmtId="44" fontId="20" fillId="2" borderId="0" xfId="3" applyFont="1" applyFill="1" applyBorder="1"/>
    <xf numFmtId="0" fontId="40" fillId="12" borderId="0" xfId="0" applyFont="1" applyFill="1" applyAlignment="1">
      <alignment horizontal="center"/>
    </xf>
    <xf numFmtId="44" fontId="20" fillId="13" borderId="0" xfId="3" applyFont="1" applyFill="1" applyBorder="1" applyAlignment="1">
      <alignment horizontal="center"/>
    </xf>
    <xf numFmtId="44" fontId="36" fillId="8" borderId="0" xfId="3" applyFont="1" applyFill="1" applyBorder="1" applyAlignment="1">
      <alignment horizontal="center"/>
    </xf>
    <xf numFmtId="44" fontId="36" fillId="8" borderId="0" xfId="3" applyFont="1" applyFill="1" applyBorder="1"/>
    <xf numFmtId="44" fontId="20" fillId="14" borderId="0" xfId="0" applyNumberFormat="1" applyFont="1" applyFill="1"/>
    <xf numFmtId="44" fontId="20" fillId="9" borderId="0" xfId="3" applyFont="1" applyFill="1" applyBorder="1"/>
    <xf numFmtId="0" fontId="20" fillId="2" borderId="0" xfId="0" applyFont="1" applyFill="1" applyAlignment="1">
      <alignment horizontal="left"/>
    </xf>
    <xf numFmtId="0" fontId="37" fillId="2" borderId="0" xfId="0" applyFont="1" applyFill="1"/>
    <xf numFmtId="49" fontId="23" fillId="0" borderId="0" xfId="0" applyNumberFormat="1" applyFont="1"/>
    <xf numFmtId="44" fontId="23" fillId="0" borderId="0" xfId="0" applyNumberFormat="1" applyFont="1"/>
    <xf numFmtId="49" fontId="23" fillId="0" borderId="0" xfId="0" applyNumberFormat="1" applyFont="1" applyAlignment="1">
      <alignment horizontal="center"/>
    </xf>
    <xf numFmtId="49" fontId="23" fillId="0" borderId="0" xfId="0" quotePrefix="1" applyNumberFormat="1" applyFont="1" applyAlignment="1">
      <alignment horizontal="center"/>
    </xf>
    <xf numFmtId="0" fontId="0" fillId="2" borderId="0" xfId="0" applyFill="1" applyAlignment="1">
      <alignment horizontal="left"/>
    </xf>
    <xf numFmtId="44" fontId="0" fillId="2" borderId="0" xfId="0" applyNumberFormat="1" applyFill="1" applyAlignment="1">
      <alignment horizontal="center"/>
    </xf>
    <xf numFmtId="164" fontId="0" fillId="2" borderId="0" xfId="0" applyNumberFormat="1" applyFill="1" applyAlignment="1">
      <alignment horizontal="center"/>
    </xf>
    <xf numFmtId="44" fontId="0" fillId="2" borderId="0" xfId="0" applyNumberFormat="1" applyFill="1"/>
    <xf numFmtId="0" fontId="0" fillId="2" borderId="0" xfId="0" applyFill="1" applyAlignment="1">
      <alignment horizontal="center"/>
    </xf>
    <xf numFmtId="0" fontId="28" fillId="3" borderId="1" xfId="1" applyFont="1" applyFill="1" applyBorder="1" applyAlignment="1">
      <alignment horizontal="center" vertical="center"/>
    </xf>
    <xf numFmtId="0" fontId="28" fillId="3" borderId="0" xfId="1" applyFont="1" applyFill="1" applyAlignment="1">
      <alignment horizontal="center" vertical="center"/>
    </xf>
    <xf numFmtId="0" fontId="0" fillId="2" borderId="0" xfId="1" applyFont="1" applyFill="1" applyAlignment="1">
      <alignment vertical="center"/>
    </xf>
    <xf numFmtId="44" fontId="28" fillId="3" borderId="1" xfId="3" applyFont="1" applyFill="1" applyBorder="1" applyAlignment="1">
      <alignment horizontal="center" vertical="center"/>
    </xf>
    <xf numFmtId="0" fontId="0" fillId="5" borderId="0" xfId="1" applyFont="1" applyFill="1" applyAlignment="1">
      <alignment vertical="center"/>
    </xf>
    <xf numFmtId="17" fontId="28" fillId="3" borderId="0" xfId="1" applyNumberFormat="1" applyFont="1" applyFill="1" applyAlignment="1">
      <alignment horizontal="center" vertical="center"/>
    </xf>
    <xf numFmtId="17" fontId="47" fillId="3" borderId="0" xfId="1" applyNumberFormat="1" applyFont="1" applyFill="1" applyAlignment="1">
      <alignment horizontal="center" vertical="center"/>
    </xf>
    <xf numFmtId="164" fontId="5" fillId="2" borderId="0" xfId="2" applyFont="1" applyFill="1" applyBorder="1" applyAlignment="1">
      <alignment vertical="center"/>
    </xf>
    <xf numFmtId="164" fontId="0" fillId="2" borderId="0" xfId="2" applyFont="1" applyFill="1" applyBorder="1" applyAlignment="1">
      <alignment horizontal="center" vertical="center"/>
    </xf>
    <xf numFmtId="164" fontId="45" fillId="5" borderId="0" xfId="2" applyFont="1" applyFill="1" applyBorder="1" applyAlignment="1">
      <alignment vertical="center"/>
    </xf>
    <xf numFmtId="164" fontId="0" fillId="5" borderId="0" xfId="2" applyFont="1" applyFill="1" applyBorder="1" applyAlignment="1">
      <alignment horizontal="center" vertical="center"/>
    </xf>
    <xf numFmtId="0" fontId="28" fillId="3" borderId="0" xfId="0" applyFont="1" applyFill="1" applyAlignment="1">
      <alignment horizontal="center"/>
    </xf>
    <xf numFmtId="164" fontId="28" fillId="3" borderId="0" xfId="2" applyFont="1" applyFill="1" applyBorder="1" applyAlignment="1">
      <alignment vertical="center"/>
    </xf>
    <xf numFmtId="164" fontId="44" fillId="3" borderId="0" xfId="2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/>
    </xf>
    <xf numFmtId="44" fontId="14" fillId="3" borderId="0" xfId="3" applyFont="1" applyFill="1" applyAlignment="1">
      <alignment horizontal="center"/>
    </xf>
    <xf numFmtId="0" fontId="10" fillId="2" borderId="0" xfId="0" applyFont="1" applyFill="1"/>
    <xf numFmtId="14" fontId="10" fillId="2" borderId="0" xfId="0" applyNumberFormat="1" applyFont="1" applyFill="1" applyAlignment="1">
      <alignment horizontal="center"/>
    </xf>
    <xf numFmtId="44" fontId="10" fillId="2" borderId="0" xfId="3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14" fontId="8" fillId="0" borderId="0" xfId="0" applyNumberFormat="1" applyFont="1" applyAlignment="1">
      <alignment horizontal="center"/>
    </xf>
    <xf numFmtId="49" fontId="8" fillId="0" borderId="0" xfId="0" applyNumberFormat="1" applyFont="1"/>
    <xf numFmtId="44" fontId="8" fillId="0" borderId="0" xfId="0" applyNumberFormat="1" applyFont="1"/>
    <xf numFmtId="49" fontId="8" fillId="0" borderId="0" xfId="0" applyNumberFormat="1" applyFont="1" applyAlignment="1">
      <alignment horizontal="center"/>
    </xf>
    <xf numFmtId="0" fontId="8" fillId="0" borderId="0" xfId="0" applyFont="1"/>
    <xf numFmtId="49" fontId="8" fillId="0" borderId="0" xfId="0" quotePrefix="1" applyNumberFormat="1" applyFont="1" applyAlignment="1">
      <alignment horizontal="center"/>
    </xf>
    <xf numFmtId="44" fontId="10" fillId="4" borderId="0" xfId="3" applyFont="1" applyFill="1" applyAlignment="1">
      <alignment horizontal="center"/>
    </xf>
    <xf numFmtId="0" fontId="15" fillId="2" borderId="0" xfId="0" applyFont="1" applyFill="1"/>
    <xf numFmtId="1" fontId="10" fillId="4" borderId="0" xfId="3" applyNumberFormat="1" applyFont="1" applyFill="1" applyAlignment="1">
      <alignment horizontal="center"/>
    </xf>
    <xf numFmtId="1" fontId="10" fillId="2" borderId="0" xfId="3" applyNumberFormat="1" applyFont="1" applyFill="1" applyAlignment="1">
      <alignment horizontal="center"/>
    </xf>
    <xf numFmtId="14" fontId="10" fillId="5" borderId="0" xfId="0" applyNumberFormat="1" applyFont="1" applyFill="1" applyAlignment="1">
      <alignment horizontal="center"/>
    </xf>
    <xf numFmtId="1" fontId="10" fillId="5" borderId="0" xfId="3" applyNumberFormat="1" applyFont="1" applyFill="1" applyAlignment="1">
      <alignment horizontal="center"/>
    </xf>
    <xf numFmtId="44" fontId="10" fillId="5" borderId="0" xfId="3" applyFont="1" applyFill="1" applyAlignment="1">
      <alignment horizontal="center"/>
    </xf>
    <xf numFmtId="0" fontId="34" fillId="2" borderId="0" xfId="0" applyFont="1" applyFill="1" applyAlignment="1">
      <alignment horizontal="center"/>
    </xf>
    <xf numFmtId="44" fontId="34" fillId="2" borderId="0" xfId="3" applyFont="1" applyFill="1" applyAlignment="1">
      <alignment horizontal="center"/>
    </xf>
    <xf numFmtId="0" fontId="34" fillId="2" borderId="0" xfId="0" applyFont="1" applyFill="1"/>
    <xf numFmtId="3" fontId="34" fillId="2" borderId="0" xfId="3" applyNumberFormat="1" applyFont="1" applyFill="1" applyAlignment="1">
      <alignment horizontal="center"/>
    </xf>
    <xf numFmtId="0" fontId="48" fillId="0" borderId="0" xfId="0" applyFont="1" applyAlignment="1">
      <alignment vertical="center"/>
    </xf>
    <xf numFmtId="0" fontId="0" fillId="10" borderId="0" xfId="0" applyFill="1"/>
    <xf numFmtId="6" fontId="31" fillId="0" borderId="1" xfId="0" applyNumberFormat="1" applyFont="1" applyBorder="1" applyAlignment="1">
      <alignment horizontal="left"/>
    </xf>
    <xf numFmtId="0" fontId="28" fillId="19" borderId="0" xfId="0" applyFont="1" applyFill="1" applyAlignment="1">
      <alignment horizontal="center"/>
    </xf>
    <xf numFmtId="0" fontId="44" fillId="2" borderId="0" xfId="0" applyFont="1" applyFill="1" applyAlignment="1">
      <alignment horizontal="center"/>
    </xf>
    <xf numFmtId="17" fontId="44" fillId="2" borderId="0" xfId="0" applyNumberFormat="1" applyFont="1" applyFill="1" applyAlignment="1">
      <alignment horizontal="center"/>
    </xf>
    <xf numFmtId="17" fontId="28" fillId="19" borderId="0" xfId="0" applyNumberFormat="1" applyFont="1" applyFill="1" applyAlignment="1">
      <alignment horizontal="center"/>
    </xf>
    <xf numFmtId="17" fontId="44" fillId="4" borderId="0" xfId="0" quotePrefix="1" applyNumberFormat="1" applyFont="1" applyFill="1" applyAlignment="1">
      <alignment horizontal="center"/>
    </xf>
    <xf numFmtId="44" fontId="13" fillId="17" borderId="18" xfId="3" applyFont="1" applyFill="1" applyBorder="1" applyAlignment="1">
      <alignment horizontal="center" vertical="center"/>
    </xf>
    <xf numFmtId="44" fontId="13" fillId="18" borderId="18" xfId="3" applyFont="1" applyFill="1" applyBorder="1" applyAlignment="1">
      <alignment horizontal="center" vertical="center"/>
    </xf>
    <xf numFmtId="17" fontId="49" fillId="2" borderId="0" xfId="0" applyNumberFormat="1" applyFont="1" applyFill="1" applyAlignment="1">
      <alignment horizontal="center"/>
    </xf>
    <xf numFmtId="44" fontId="27" fillId="2" borderId="0" xfId="0" applyNumberFormat="1" applyFont="1" applyFill="1"/>
    <xf numFmtId="0" fontId="27" fillId="2" borderId="0" xfId="0" applyFont="1" applyFill="1"/>
    <xf numFmtId="0" fontId="44" fillId="2" borderId="0" xfId="0" applyFont="1" applyFill="1" applyAlignment="1">
      <alignment horizontal="left"/>
    </xf>
    <xf numFmtId="17" fontId="49" fillId="7" borderId="0" xfId="0" applyNumberFormat="1" applyFont="1" applyFill="1" applyAlignment="1">
      <alignment horizontal="center"/>
    </xf>
    <xf numFmtId="44" fontId="27" fillId="7" borderId="0" xfId="0" applyNumberFormat="1" applyFont="1" applyFill="1"/>
    <xf numFmtId="9" fontId="27" fillId="2" borderId="0" xfId="4" applyFont="1" applyFill="1"/>
    <xf numFmtId="9" fontId="50" fillId="2" borderId="0" xfId="4" applyFont="1" applyFill="1"/>
    <xf numFmtId="9" fontId="51" fillId="2" borderId="0" xfId="4" applyFont="1" applyFill="1"/>
    <xf numFmtId="9" fontId="10" fillId="0" borderId="19" xfId="4" applyFont="1" applyFill="1" applyBorder="1" applyAlignment="1">
      <alignment horizontal="center" vertical="center"/>
    </xf>
    <xf numFmtId="44" fontId="10" fillId="0" borderId="7" xfId="3" applyFont="1" applyFill="1" applyBorder="1" applyAlignment="1">
      <alignment horizontal="left" vertical="center"/>
    </xf>
    <xf numFmtId="44" fontId="0" fillId="2" borderId="0" xfId="3" applyFont="1" applyFill="1" applyAlignment="1">
      <alignment horizontal="center" vertical="center"/>
    </xf>
    <xf numFmtId="44" fontId="0" fillId="0" borderId="0" xfId="3" applyFont="1" applyBorder="1" applyAlignment="1">
      <alignment horizontal="center" vertical="center"/>
    </xf>
    <xf numFmtId="1" fontId="28" fillId="3" borderId="0" xfId="1" applyNumberFormat="1" applyFont="1" applyFill="1" applyAlignment="1">
      <alignment horizontal="center" vertical="center"/>
    </xf>
    <xf numFmtId="164" fontId="53" fillId="5" borderId="0" xfId="2" applyFont="1" applyFill="1" applyBorder="1" applyAlignment="1">
      <alignment vertical="center"/>
    </xf>
    <xf numFmtId="164" fontId="52" fillId="4" borderId="0" xfId="2" applyFont="1" applyFill="1" applyBorder="1" applyAlignment="1">
      <alignment vertical="center"/>
    </xf>
    <xf numFmtId="44" fontId="0" fillId="0" borderId="0" xfId="3" applyFont="1" applyFill="1" applyAlignment="1">
      <alignment horizontal="center"/>
    </xf>
    <xf numFmtId="44" fontId="10" fillId="2" borderId="0" xfId="0" applyNumberFormat="1" applyFont="1" applyFill="1"/>
    <xf numFmtId="168" fontId="20" fillId="2" borderId="0" xfId="0" applyNumberFormat="1" applyFont="1" applyFill="1" applyAlignment="1">
      <alignment horizontal="center"/>
    </xf>
    <xf numFmtId="14" fontId="35" fillId="0" borderId="0" xfId="0" applyNumberFormat="1" applyFont="1" applyAlignment="1">
      <alignment horizontal="center"/>
    </xf>
    <xf numFmtId="168" fontId="0" fillId="0" borderId="1" xfId="0" applyNumberFormat="1" applyBorder="1" applyAlignment="1">
      <alignment horizontal="center"/>
    </xf>
    <xf numFmtId="14" fontId="8" fillId="0" borderId="0" xfId="0" quotePrefix="1" applyNumberFormat="1" applyFont="1" applyAlignment="1">
      <alignment horizontal="center"/>
    </xf>
    <xf numFmtId="49" fontId="8" fillId="0" borderId="11" xfId="0" applyNumberFormat="1" applyFont="1" applyBorder="1" applyAlignment="1">
      <alignment horizontal="center"/>
    </xf>
    <xf numFmtId="49" fontId="8" fillId="0" borderId="11" xfId="0" quotePrefix="1" applyNumberFormat="1" applyFont="1" applyBorder="1" applyAlignment="1">
      <alignment horizontal="center"/>
    </xf>
    <xf numFmtId="49" fontId="8" fillId="0" borderId="11" xfId="0" applyNumberFormat="1" applyFont="1" applyBorder="1"/>
    <xf numFmtId="14" fontId="54" fillId="0" borderId="0" xfId="0" applyNumberFormat="1" applyFont="1" applyAlignment="1">
      <alignment horizontal="center"/>
    </xf>
    <xf numFmtId="49" fontId="54" fillId="0" borderId="0" xfId="0" applyNumberFormat="1" applyFont="1" applyAlignment="1">
      <alignment horizontal="center"/>
    </xf>
    <xf numFmtId="49" fontId="54" fillId="0" borderId="4" xfId="0" applyNumberFormat="1" applyFont="1" applyBorder="1" applyAlignment="1">
      <alignment horizontal="center"/>
    </xf>
    <xf numFmtId="0" fontId="54" fillId="0" borderId="0" xfId="0" applyFont="1" applyAlignment="1">
      <alignment horizontal="center"/>
    </xf>
    <xf numFmtId="0" fontId="13" fillId="0" borderId="7" xfId="0" applyFont="1" applyBorder="1"/>
    <xf numFmtId="17" fontId="44" fillId="4" borderId="0" xfId="0" applyNumberFormat="1" applyFont="1" applyFill="1" applyAlignment="1">
      <alignment horizontal="center"/>
    </xf>
    <xf numFmtId="0" fontId="0" fillId="7" borderId="0" xfId="1" applyFont="1" applyFill="1" applyAlignment="1">
      <alignment vertical="center"/>
    </xf>
    <xf numFmtId="44" fontId="27" fillId="2" borderId="0" xfId="3" applyFont="1" applyFill="1" applyAlignment="1">
      <alignment horizontal="center" vertical="center"/>
    </xf>
    <xf numFmtId="44" fontId="27" fillId="0" borderId="0" xfId="3" applyFont="1" applyBorder="1" applyAlignment="1">
      <alignment horizontal="center" vertical="center"/>
    </xf>
    <xf numFmtId="0" fontId="11" fillId="0" borderId="1" xfId="0" applyFont="1" applyBorder="1"/>
    <xf numFmtId="0" fontId="56" fillId="0" borderId="1" xfId="0" applyFont="1" applyBorder="1"/>
    <xf numFmtId="0" fontId="56" fillId="0" borderId="1" xfId="1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/>
    </xf>
    <xf numFmtId="0" fontId="12" fillId="0" borderId="1" xfId="0" applyFont="1" applyBorder="1"/>
    <xf numFmtId="0" fontId="12" fillId="0" borderId="7" xfId="0" applyFont="1" applyBorder="1"/>
    <xf numFmtId="0" fontId="12" fillId="0" borderId="1" xfId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14" fontId="5" fillId="0" borderId="0" xfId="0" applyNumberFormat="1" applyFont="1" applyAlignment="1">
      <alignment horizontal="center"/>
    </xf>
    <xf numFmtId="49" fontId="5" fillId="0" borderId="0" xfId="0" applyNumberFormat="1" applyFont="1"/>
    <xf numFmtId="44" fontId="5" fillId="0" borderId="0" xfId="0" applyNumberFormat="1" applyFont="1"/>
    <xf numFmtId="49" fontId="5" fillId="0" borderId="0" xfId="0" applyNumberFormat="1" applyFont="1" applyAlignment="1">
      <alignment horizontal="center"/>
    </xf>
    <xf numFmtId="49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164" fontId="5" fillId="7" borderId="0" xfId="2" applyFont="1" applyFill="1" applyBorder="1" applyAlignment="1">
      <alignment vertical="center"/>
    </xf>
    <xf numFmtId="164" fontId="52" fillId="7" borderId="0" xfId="2" applyFont="1" applyFill="1" applyBorder="1" applyAlignment="1">
      <alignment vertical="center"/>
    </xf>
    <xf numFmtId="44" fontId="10" fillId="10" borderId="1" xfId="3" applyFont="1" applyFill="1" applyBorder="1" applyAlignment="1">
      <alignment horizontal="center" vertical="center"/>
    </xf>
    <xf numFmtId="0" fontId="41" fillId="7" borderId="0" xfId="0" applyFont="1" applyFill="1" applyAlignment="1">
      <alignment horizontal="center"/>
    </xf>
    <xf numFmtId="44" fontId="41" fillId="7" borderId="0" xfId="3" applyFont="1" applyFill="1" applyAlignment="1">
      <alignment horizontal="center"/>
    </xf>
    <xf numFmtId="0" fontId="13" fillId="6" borderId="1" xfId="1" applyFont="1" applyFill="1" applyBorder="1" applyAlignment="1">
      <alignment vertical="center"/>
    </xf>
    <xf numFmtId="44" fontId="10" fillId="6" borderId="1" xfId="3" applyFont="1" applyFill="1" applyBorder="1" applyAlignment="1">
      <alignment horizontal="center" vertical="center"/>
    </xf>
    <xf numFmtId="44" fontId="13" fillId="6" borderId="1" xfId="3" applyFont="1" applyFill="1" applyBorder="1" applyAlignment="1">
      <alignment horizontal="center" vertical="center"/>
    </xf>
    <xf numFmtId="9" fontId="10" fillId="6" borderId="0" xfId="4" applyFont="1" applyFill="1" applyBorder="1" applyAlignment="1">
      <alignment horizontal="center" vertical="center"/>
    </xf>
    <xf numFmtId="0" fontId="31" fillId="6" borderId="1" xfId="1" applyFont="1" applyFill="1" applyBorder="1" applyAlignment="1">
      <alignment horizontal="left" vertical="center"/>
    </xf>
    <xf numFmtId="0" fontId="10" fillId="6" borderId="1" xfId="1" applyFont="1" applyFill="1" applyBorder="1" applyAlignment="1">
      <alignment vertical="center"/>
    </xf>
    <xf numFmtId="0" fontId="13" fillId="7" borderId="1" xfId="1" applyFont="1" applyFill="1" applyBorder="1" applyAlignment="1">
      <alignment vertical="center"/>
    </xf>
    <xf numFmtId="44" fontId="10" fillId="7" borderId="1" xfId="3" applyFont="1" applyFill="1" applyBorder="1" applyAlignment="1">
      <alignment horizontal="center" vertical="center"/>
    </xf>
    <xf numFmtId="44" fontId="13" fillId="7" borderId="1" xfId="3" applyFont="1" applyFill="1" applyBorder="1" applyAlignment="1">
      <alignment horizontal="center" vertical="center"/>
    </xf>
    <xf numFmtId="9" fontId="10" fillId="7" borderId="0" xfId="4" applyFont="1" applyFill="1" applyBorder="1" applyAlignment="1">
      <alignment horizontal="center" vertical="center"/>
    </xf>
    <xf numFmtId="0" fontId="12" fillId="7" borderId="1" xfId="0" applyFont="1" applyFill="1" applyBorder="1"/>
    <xf numFmtId="0" fontId="12" fillId="7" borderId="1" xfId="0" applyFont="1" applyFill="1" applyBorder="1" applyAlignment="1">
      <alignment horizontal="left" vertical="center"/>
    </xf>
    <xf numFmtId="0" fontId="13" fillId="2" borderId="6" xfId="1" applyFont="1" applyFill="1" applyBorder="1" applyAlignment="1">
      <alignment vertical="center"/>
    </xf>
    <xf numFmtId="44" fontId="13" fillId="2" borderId="7" xfId="3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left" vertical="center"/>
    </xf>
    <xf numFmtId="0" fontId="12" fillId="2" borderId="1" xfId="0" applyFont="1" applyFill="1" applyBorder="1"/>
    <xf numFmtId="9" fontId="10" fillId="2" borderId="3" xfId="4" applyFont="1" applyFill="1" applyBorder="1" applyAlignment="1">
      <alignment horizontal="center" vertical="center"/>
    </xf>
    <xf numFmtId="0" fontId="12" fillId="2" borderId="7" xfId="0" applyFont="1" applyFill="1" applyBorder="1"/>
    <xf numFmtId="0" fontId="12" fillId="2" borderId="1" xfId="1" applyFont="1" applyFill="1" applyBorder="1" applyAlignment="1">
      <alignment horizontal="left" vertical="center"/>
    </xf>
    <xf numFmtId="0" fontId="31" fillId="6" borderId="1" xfId="0" applyFont="1" applyFill="1" applyBorder="1"/>
    <xf numFmtId="0" fontId="10" fillId="4" borderId="6" xfId="1" applyFont="1" applyFill="1" applyBorder="1" applyAlignment="1">
      <alignment vertical="center"/>
    </xf>
    <xf numFmtId="44" fontId="10" fillId="4" borderId="7" xfId="3" applyFont="1" applyFill="1" applyBorder="1" applyAlignment="1">
      <alignment horizontal="center" vertical="center"/>
    </xf>
    <xf numFmtId="9" fontId="10" fillId="4" borderId="19" xfId="4" applyFont="1" applyFill="1" applyBorder="1" applyAlignment="1">
      <alignment horizontal="center" vertical="center"/>
    </xf>
    <xf numFmtId="0" fontId="31" fillId="4" borderId="1" xfId="0" applyFont="1" applyFill="1" applyBorder="1"/>
    <xf numFmtId="0" fontId="0" fillId="4" borderId="0" xfId="1" applyFont="1" applyFill="1" applyAlignment="1">
      <alignment vertical="center"/>
    </xf>
    <xf numFmtId="164" fontId="5" fillId="4" borderId="0" xfId="2" applyFont="1" applyFill="1" applyBorder="1" applyAlignment="1">
      <alignment vertical="center"/>
    </xf>
    <xf numFmtId="164" fontId="0" fillId="4" borderId="0" xfId="2" applyFont="1" applyFill="1" applyBorder="1" applyAlignment="1">
      <alignment horizontal="center" vertical="center"/>
    </xf>
    <xf numFmtId="164" fontId="0" fillId="7" borderId="0" xfId="2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/>
    </xf>
    <xf numFmtId="44" fontId="57" fillId="2" borderId="0" xfId="3" applyFont="1" applyFill="1" applyAlignment="1">
      <alignment horizontal="center"/>
    </xf>
    <xf numFmtId="44" fontId="58" fillId="19" borderId="0" xfId="3" applyFont="1" applyFill="1" applyAlignment="1">
      <alignment horizontal="center"/>
    </xf>
    <xf numFmtId="0" fontId="21" fillId="2" borderId="0" xfId="0" applyFont="1" applyFill="1"/>
    <xf numFmtId="44" fontId="59" fillId="5" borderId="0" xfId="3" applyFont="1" applyFill="1" applyAlignment="1">
      <alignment horizontal="center"/>
    </xf>
    <xf numFmtId="44" fontId="59" fillId="13" borderId="8" xfId="3" applyFont="1" applyFill="1" applyBorder="1" applyAlignment="1">
      <alignment horizontal="center"/>
    </xf>
    <xf numFmtId="0" fontId="0" fillId="0" borderId="0" xfId="0" applyAlignment="1">
      <alignment vertical="center" wrapText="1"/>
    </xf>
    <xf numFmtId="44" fontId="59" fillId="5" borderId="0" xfId="3" applyFont="1" applyFill="1" applyBorder="1" applyAlignment="1">
      <alignment horizontal="center"/>
    </xf>
    <xf numFmtId="44" fontId="36" fillId="6" borderId="0" xfId="3" applyFont="1" applyFill="1" applyBorder="1"/>
    <xf numFmtId="44" fontId="36" fillId="6" borderId="0" xfId="3" applyFont="1" applyFill="1" applyBorder="1" applyAlignment="1">
      <alignment horizontal="center"/>
    </xf>
    <xf numFmtId="0" fontId="31" fillId="2" borderId="1" xfId="0" applyFont="1" applyFill="1" applyBorder="1" applyAlignment="1">
      <alignment horizontal="left" vertical="center"/>
    </xf>
    <xf numFmtId="14" fontId="0" fillId="0" borderId="0" xfId="3" applyNumberFormat="1" applyFont="1" applyAlignment="1">
      <alignment horizont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44" fontId="0" fillId="0" borderId="0" xfId="3" applyFont="1" applyAlignment="1">
      <alignment vertical="center"/>
    </xf>
    <xf numFmtId="0" fontId="31" fillId="17" borderId="1" xfId="0" applyFont="1" applyFill="1" applyBorder="1" applyAlignment="1">
      <alignment horizontal="left" vertical="center"/>
    </xf>
    <xf numFmtId="0" fontId="31" fillId="7" borderId="1" xfId="0" applyFont="1" applyFill="1" applyBorder="1"/>
    <xf numFmtId="44" fontId="27" fillId="2" borderId="0" xfId="3" applyFont="1" applyFill="1" applyBorder="1" applyAlignment="1">
      <alignment horizontal="center" vertical="center"/>
    </xf>
    <xf numFmtId="0" fontId="13" fillId="6" borderId="6" xfId="1" applyFont="1" applyFill="1" applyBorder="1" applyAlignment="1">
      <alignment vertical="center"/>
    </xf>
    <xf numFmtId="44" fontId="13" fillId="6" borderId="7" xfId="3" applyFont="1" applyFill="1" applyBorder="1" applyAlignment="1">
      <alignment horizontal="center" vertical="center"/>
    </xf>
    <xf numFmtId="0" fontId="10" fillId="6" borderId="2" xfId="1" applyFont="1" applyFill="1" applyBorder="1" applyAlignment="1">
      <alignment vertical="center"/>
    </xf>
    <xf numFmtId="0" fontId="31" fillId="6" borderId="1" xfId="0" applyFont="1" applyFill="1" applyBorder="1" applyAlignment="1">
      <alignment horizontal="left" vertical="center"/>
    </xf>
    <xf numFmtId="0" fontId="10" fillId="4" borderId="1" xfId="0" applyFont="1" applyFill="1" applyBorder="1" applyAlignment="1">
      <alignment vertical="center"/>
    </xf>
    <xf numFmtId="44" fontId="10" fillId="4" borderId="1" xfId="3" applyFont="1" applyFill="1" applyBorder="1" applyAlignment="1">
      <alignment horizontal="center" vertical="center"/>
    </xf>
    <xf numFmtId="9" fontId="10" fillId="4" borderId="1" xfId="4" applyFont="1" applyFill="1" applyBorder="1" applyAlignment="1">
      <alignment horizontal="center" vertical="center"/>
    </xf>
    <xf numFmtId="0" fontId="31" fillId="6" borderId="7" xfId="0" applyFont="1" applyFill="1" applyBorder="1"/>
    <xf numFmtId="44" fontId="27" fillId="2" borderId="0" xfId="0" applyNumberFormat="1" applyFont="1" applyFill="1" applyAlignment="1">
      <alignment horizontal="right"/>
    </xf>
    <xf numFmtId="0" fontId="27" fillId="2" borderId="0" xfId="0" applyFont="1" applyFill="1" applyAlignment="1">
      <alignment horizontal="right"/>
    </xf>
    <xf numFmtId="0" fontId="27" fillId="2" borderId="0" xfId="0" applyFont="1" applyFill="1" applyAlignment="1">
      <alignment horizontal="left"/>
    </xf>
    <xf numFmtId="0" fontId="10" fillId="7" borderId="6" xfId="1" applyFont="1" applyFill="1" applyBorder="1" applyAlignment="1">
      <alignment vertical="center"/>
    </xf>
    <xf numFmtId="44" fontId="10" fillId="7" borderId="7" xfId="3" applyFont="1" applyFill="1" applyBorder="1" applyAlignment="1">
      <alignment horizontal="center" vertical="center"/>
    </xf>
    <xf numFmtId="9" fontId="10" fillId="7" borderId="19" xfId="4" applyFont="1" applyFill="1" applyBorder="1" applyAlignment="1">
      <alignment horizontal="center" vertical="center"/>
    </xf>
    <xf numFmtId="0" fontId="31" fillId="7" borderId="7" xfId="0" applyFont="1" applyFill="1" applyBorder="1"/>
    <xf numFmtId="0" fontId="10" fillId="7" borderId="1" xfId="1" applyFont="1" applyFill="1" applyBorder="1" applyAlignment="1">
      <alignment vertical="center"/>
    </xf>
    <xf numFmtId="9" fontId="10" fillId="7" borderId="1" xfId="4" applyFont="1" applyFill="1" applyBorder="1" applyAlignment="1">
      <alignment horizontal="center" vertical="center"/>
    </xf>
    <xf numFmtId="0" fontId="13" fillId="6" borderId="1" xfId="0" applyFont="1" applyFill="1" applyBorder="1"/>
    <xf numFmtId="0" fontId="13" fillId="6" borderId="1" xfId="0" applyFont="1" applyFill="1" applyBorder="1" applyAlignment="1">
      <alignment horizontal="left" vertical="center"/>
    </xf>
    <xf numFmtId="44" fontId="45" fillId="2" borderId="0" xfId="0" applyNumberFormat="1" applyFont="1" applyFill="1"/>
    <xf numFmtId="44" fontId="5" fillId="2" borderId="0" xfId="0" applyNumberFormat="1" applyFont="1" applyFill="1"/>
    <xf numFmtId="44" fontId="36" fillId="4" borderId="0" xfId="3" applyFont="1" applyFill="1"/>
    <xf numFmtId="44" fontId="36" fillId="11" borderId="0" xfId="3" applyFont="1" applyFill="1" applyAlignment="1">
      <alignment horizontal="center"/>
    </xf>
    <xf numFmtId="44" fontId="36" fillId="11" borderId="0" xfId="3" applyFont="1" applyFill="1"/>
    <xf numFmtId="44" fontId="21" fillId="2" borderId="0" xfId="0" applyNumberFormat="1" applyFont="1" applyFill="1"/>
    <xf numFmtId="44" fontId="33" fillId="4" borderId="0" xfId="3" applyFont="1" applyFill="1"/>
    <xf numFmtId="44" fontId="33" fillId="11" borderId="0" xfId="3" applyFont="1" applyFill="1" applyAlignment="1">
      <alignment horizontal="center"/>
    </xf>
    <xf numFmtId="164" fontId="5" fillId="5" borderId="0" xfId="2" applyFont="1" applyFill="1" applyBorder="1" applyAlignment="1">
      <alignment vertical="center"/>
    </xf>
    <xf numFmtId="169" fontId="0" fillId="0" borderId="0" xfId="0" applyNumberFormat="1" applyAlignment="1">
      <alignment horizontal="center"/>
    </xf>
    <xf numFmtId="0" fontId="0" fillId="0" borderId="0" xfId="0" applyNumberFormat="1"/>
  </cellXfs>
  <cellStyles count="5">
    <cellStyle name="Currency" xfId="3" builtinId="4"/>
    <cellStyle name="Currency 2" xfId="2" xr:uid="{93B399F7-3326-E148-B563-C1545E0A5A25}"/>
    <cellStyle name="Normal" xfId="0" builtinId="0"/>
    <cellStyle name="Normal 2" xfId="1" xr:uid="{A1B04685-AAA6-6E43-8F90-8884CA6E8547}"/>
    <cellStyle name="Percent" xfId="4" builtinId="5"/>
  </cellStyles>
  <dxfs count="474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dd/mm/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" formatCode="#,##0"/>
    </dxf>
    <dxf>
      <numFmt numFmtId="3" formatCode="#,##0"/>
    </dxf>
    <dxf>
      <numFmt numFmtId="34" formatCode="_-&quot;R$&quot;\ * #,##0.00_-;\-&quot;R$&quot;\ * #,##0.00_-;_-&quot;R$&quot;\ * &quot;-&quot;??_-;_-@_-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2" formatCode="&quot;R$&quot;\ #,##0.00;[Red]\-&quot;R$&quot;\ #,##0.00"/>
      <alignment horizontal="center" vertical="bottom" textRotation="0" wrapText="0" indent="0" justifyLastLine="0" shrinkToFit="0" readingOrder="0"/>
    </dxf>
    <dxf>
      <numFmt numFmtId="12" formatCode="&quot;R$&quot;\ #,##0.00;[Red]\-&quot;R$&quot;\ #,##0.00"/>
    </dxf>
    <dxf>
      <numFmt numFmtId="169" formatCode="dd/mm/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&quot;R$&quot;\ * #,##0.00_-;\-&quot;R$&quot;\ * #,##0.00_-;_-&quot;R$&quot;\ * &quot;-&quot;??_-;_-@_-"/>
      <alignment textRotation="0" wrapText="0" indent="0" justifyLastLine="0" shrinkToFit="0" readingOrder="0"/>
    </dxf>
    <dxf>
      <alignment textRotation="0" wrapText="0" indent="0" justifyLastLine="0" shrinkToFit="0" readingOrder="0"/>
    </dxf>
    <dxf>
      <numFmt numFmtId="19" formatCode="dd/mm/yyyy"/>
      <alignment textRotation="0" wrapText="0" indent="0" justifyLastLine="0" shrinkToFit="0" readingOrder="0"/>
    </dxf>
    <dxf>
      <numFmt numFmtId="19" formatCode="dd/mm/yyyy"/>
      <alignment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34" formatCode="_-&quot;R$&quot;\ * #,##0.00_-;\-&quot;R$&quot;\ * #,##0.00_-;_-&quot;R$&quot;\ * &quot;-&quot;??_-;_-@_-"/>
      <fill>
        <patternFill patternType="none">
          <fgColor indexed="64"/>
          <bgColor indexed="65"/>
        </patternFill>
      </fill>
    </dxf>
    <dxf>
      <numFmt numFmtId="165" formatCode="&quot;R$&quot;\ 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&quot;R$&quot;\ * #,##0.00_-;\-&quot;R$&quot;\ * #,##0.00_-;_-&quot;R$&quot;\ * &quot;-&quot;??_-;_-@_-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&quot;R$&quot;\ * #,##0.00_-;\-&quot;R$&quot;\ * #,##0.00_-;_-&quot;R$&quot;\ * &quot;-&quot;??_-;_-@_-"/>
    </dxf>
    <dxf>
      <numFmt numFmtId="30" formatCode="@"/>
    </dxf>
    <dxf>
      <numFmt numFmtId="19" formatCode="dd/mm/yyyy"/>
      <alignment horizontal="center" vertical="bottom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&quot;R$&quot;\ * #,##0.00_-;\-&quot;R$&quot;\ * #,##0.00_-;_-&quot;R$&quot;\ * &quot;-&quot;??_-;_-@_-"/>
    </dxf>
    <dxf>
      <numFmt numFmtId="30" formatCode="@"/>
    </dxf>
    <dxf>
      <numFmt numFmtId="19" formatCode="dd/mm/yyyy"/>
      <alignment horizontal="center" vertical="bottom" textRotation="0" wrapText="0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&quot;R$&quot;\ * #,##0.00_-;\-&quot;R$&quot;\ * #,##0.00_-;_-&quot;R$&quot;\ * &quot;-&quot;??_-;_-@_-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4" formatCode="_-&quot;R$&quot;\ * #,##0.00_-;\-&quot;R$&quot;\ * #,##0.00_-;_-&quot;R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&quot;R$&quot;\ * #,##0.00_-;\-&quot;R$&quot;\ * #,##0.00_-;_-&quot;R$&quot;\ * &quot;-&quot;??_-;_-@_-"/>
    </dxf>
    <dxf>
      <numFmt numFmtId="30" formatCode="@"/>
    </dxf>
    <dxf>
      <numFmt numFmtId="19" formatCode="dd/mm/yyyy"/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</font>
      <numFmt numFmtId="30" formatCode="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</font>
      <numFmt numFmtId="30" formatCode="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</font>
      <numFmt numFmtId="34" formatCode="_-&quot;R$&quot;\ * #,##0.00_-;\-&quot;R$&quot;\ * #,##0.00_-;_-&quot;R$&quot;\ * &quot;-&quot;??_-;_-@_-"/>
    </dxf>
    <dxf>
      <font>
        <strike val="0"/>
        <outline val="0"/>
        <shadow val="0"/>
        <u val="none"/>
        <vertAlign val="baseline"/>
        <sz val="11"/>
        <color auto="1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</font>
      <numFmt numFmtId="19" formatCode="dd/mm/yyyy"/>
      <alignment horizontal="center" vertical="bottom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family val="2"/>
      </font>
      <numFmt numFmtId="30" formatCode="@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4" formatCode="_-&quot;R$&quot;\ * #,##0.00_-;\-&quot;R$&quot;\ * #,##0.00_-;_-&quot;R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C00000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C00000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34" formatCode="_-&quot;R$&quot;\ * #,##0.00_-;\-&quot;R$&quot;\ * #,##0.00_-;_-&quot;R$&quot;\ * &quot;-&quot;??_-;_-@_-"/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vertical="center" textRotation="0" wrapText="0" indent="0" justifyLastLine="0" shrinkToFit="0" readingOrder="0"/>
      <border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2"/>
        </patternFill>
      </fill>
      <alignment vertical="center" textRotation="0" wrapText="0" indent="0" justifyLastLine="0" shrinkToFit="0" readingOrder="0"/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34" formatCode="_-&quot;R$&quot;\ * #,##0.00_-;\-&quot;R$&quot;\ * #,##0.00_-;_-&quot;R$&quot;\ * &quot;-&quot;??_-;_-@_-"/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  <border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vertical="center" textRotation="0" wrapText="0" indent="0" justifyLastLine="0" shrinkToFit="0" readingOrder="0"/>
      <border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2"/>
        </patternFill>
      </fill>
      <alignment vertical="center" textRotation="0" wrapText="0" indent="0" justifyLastLine="0" shrinkToFit="0" readingOrder="0"/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34" formatCode="_-&quot;R$&quot;\ * #,##0.00_-;\-&quot;R$&quot;\ * #,##0.00_-;_-&quot;R$&quot;\ * &quot;-&quot;??_-;_-@_-"/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  <border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vertical="center" textRotation="0" wrapText="0" indent="0" justifyLastLine="0" shrinkToFit="0" readingOrder="0"/>
      <border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2"/>
        </patternFill>
      </fill>
      <alignment vertical="center" textRotation="0" wrapText="0" indent="0" justifyLastLine="0" shrinkToFit="0" readingOrder="0"/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34" formatCode="_-&quot;R$&quot;\ * #,##0.00_-;\-&quot;R$&quot;\ * #,##0.00_-;_-&quot;R$&quot;\ * &quot;-&quot;??_-;_-@_-"/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  <border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0"/>
        <name val="Calibri Light"/>
        <family val="2"/>
        <scheme val="major"/>
      </font>
      <fill>
        <patternFill patternType="none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4" formatCode="_-&quot;R$&quot;\ * #,##0.00_-;\-&quot;R$&quot;\ * #,##0.00_-;_-&quot;R$&quot;\ * &quot;-&quot;??_-;_-@_-"/>
    </dxf>
    <dxf>
      <numFmt numFmtId="3" formatCode="#,##0"/>
    </dxf>
    <dxf>
      <numFmt numFmtId="3" formatCode="#,##0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font>
        <strike val="0"/>
        <outline val="0"/>
        <shadow val="0"/>
        <u val="none"/>
        <vertAlign val="baseline"/>
        <sz val="11"/>
        <color rgb="FFC00000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C00000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indexed="64"/>
          <bgColor theme="0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1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44</xdr:row>
      <xdr:rowOff>0</xdr:rowOff>
    </xdr:from>
    <xdr:to>
      <xdr:col>0</xdr:col>
      <xdr:colOff>304800</xdr:colOff>
      <xdr:row>245</xdr:row>
      <xdr:rowOff>114300</xdr:rowOff>
    </xdr:to>
    <xdr:sp macro="" textlink="">
      <xdr:nvSpPr>
        <xdr:cNvPr id="2" name="AutoShape 17">
          <a:extLst>
            <a:ext uri="{FF2B5EF4-FFF2-40B4-BE49-F238E27FC236}">
              <a16:creationId xmlns:a16="http://schemas.microsoft.com/office/drawing/2014/main" id="{6BC0C960-F620-2049-8618-35B36F2352F5}"/>
            </a:ext>
          </a:extLst>
        </xdr:cNvPr>
        <xdr:cNvSpPr>
          <a:spLocks noChangeAspect="1" noChangeArrowheads="1"/>
        </xdr:cNvSpPr>
      </xdr:nvSpPr>
      <xdr:spPr bwMode="auto">
        <a:xfrm>
          <a:off x="0" y="203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42</xdr:row>
      <xdr:rowOff>0</xdr:rowOff>
    </xdr:from>
    <xdr:to>
      <xdr:col>0</xdr:col>
      <xdr:colOff>304800</xdr:colOff>
      <xdr:row>243</xdr:row>
      <xdr:rowOff>114300</xdr:rowOff>
    </xdr:to>
    <xdr:sp macro="" textlink="">
      <xdr:nvSpPr>
        <xdr:cNvPr id="3" name="AutoShape 18">
          <a:extLst>
            <a:ext uri="{FF2B5EF4-FFF2-40B4-BE49-F238E27FC236}">
              <a16:creationId xmlns:a16="http://schemas.microsoft.com/office/drawing/2014/main" id="{B2A76821-AA9A-104B-8199-E5C35E82BE5B}"/>
            </a:ext>
          </a:extLst>
        </xdr:cNvPr>
        <xdr:cNvSpPr>
          <a:spLocks noChangeAspect="1" noChangeArrowheads="1"/>
        </xdr:cNvSpPr>
      </xdr:nvSpPr>
      <xdr:spPr bwMode="auto">
        <a:xfrm>
          <a:off x="0" y="40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43</xdr:row>
      <xdr:rowOff>0</xdr:rowOff>
    </xdr:from>
    <xdr:to>
      <xdr:col>0</xdr:col>
      <xdr:colOff>304800</xdr:colOff>
      <xdr:row>244</xdr:row>
      <xdr:rowOff>114300</xdr:rowOff>
    </xdr:to>
    <xdr:sp macro="" textlink="">
      <xdr:nvSpPr>
        <xdr:cNvPr id="4" name="AutoShape 19">
          <a:extLst>
            <a:ext uri="{FF2B5EF4-FFF2-40B4-BE49-F238E27FC236}">
              <a16:creationId xmlns:a16="http://schemas.microsoft.com/office/drawing/2014/main" id="{FF9AA464-1E2E-5D4D-9A5D-6393CD60CBCD}"/>
            </a:ext>
          </a:extLst>
        </xdr:cNvPr>
        <xdr:cNvSpPr>
          <a:spLocks noChangeAspect="1" noChangeArrowheads="1"/>
        </xdr:cNvSpPr>
      </xdr:nvSpPr>
      <xdr:spPr bwMode="auto">
        <a:xfrm>
          <a:off x="0" y="60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40</xdr:row>
      <xdr:rowOff>0</xdr:rowOff>
    </xdr:from>
    <xdr:to>
      <xdr:col>0</xdr:col>
      <xdr:colOff>304800</xdr:colOff>
      <xdr:row>241</xdr:row>
      <xdr:rowOff>114300</xdr:rowOff>
    </xdr:to>
    <xdr:sp macro="" textlink="">
      <xdr:nvSpPr>
        <xdr:cNvPr id="5" name="AutoShape 20">
          <a:extLst>
            <a:ext uri="{FF2B5EF4-FFF2-40B4-BE49-F238E27FC236}">
              <a16:creationId xmlns:a16="http://schemas.microsoft.com/office/drawing/2014/main" id="{1E20A574-D203-294A-BD91-D8809A97047B}"/>
            </a:ext>
          </a:extLst>
        </xdr:cNvPr>
        <xdr:cNvSpPr>
          <a:spLocks noChangeAspect="1" noChangeArrowheads="1"/>
        </xdr:cNvSpPr>
      </xdr:nvSpPr>
      <xdr:spPr bwMode="auto">
        <a:xfrm>
          <a:off x="0" y="81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41</xdr:row>
      <xdr:rowOff>0</xdr:rowOff>
    </xdr:from>
    <xdr:to>
      <xdr:col>0</xdr:col>
      <xdr:colOff>304800</xdr:colOff>
      <xdr:row>242</xdr:row>
      <xdr:rowOff>114300</xdr:rowOff>
    </xdr:to>
    <xdr:sp macro="" textlink="">
      <xdr:nvSpPr>
        <xdr:cNvPr id="6" name="AutoShape 21">
          <a:extLst>
            <a:ext uri="{FF2B5EF4-FFF2-40B4-BE49-F238E27FC236}">
              <a16:creationId xmlns:a16="http://schemas.microsoft.com/office/drawing/2014/main" id="{7761AD1F-6F33-4148-AFB4-77255C58BA24}"/>
            </a:ext>
          </a:extLst>
        </xdr:cNvPr>
        <xdr:cNvSpPr>
          <a:spLocks noChangeAspect="1" noChangeArrowheads="1"/>
        </xdr:cNvSpPr>
      </xdr:nvSpPr>
      <xdr:spPr bwMode="auto">
        <a:xfrm>
          <a:off x="0" y="1016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9</xdr:row>
      <xdr:rowOff>0</xdr:rowOff>
    </xdr:from>
    <xdr:to>
      <xdr:col>0</xdr:col>
      <xdr:colOff>304800</xdr:colOff>
      <xdr:row>240</xdr:row>
      <xdr:rowOff>114300</xdr:rowOff>
    </xdr:to>
    <xdr:sp macro="" textlink="">
      <xdr:nvSpPr>
        <xdr:cNvPr id="7" name="AutoShape 22">
          <a:extLst>
            <a:ext uri="{FF2B5EF4-FFF2-40B4-BE49-F238E27FC236}">
              <a16:creationId xmlns:a16="http://schemas.microsoft.com/office/drawing/2014/main" id="{40E8773B-5A34-A142-AA17-3555844AD9BD}"/>
            </a:ext>
          </a:extLst>
        </xdr:cNvPr>
        <xdr:cNvSpPr>
          <a:spLocks noChangeAspect="1" noChangeArrowheads="1"/>
        </xdr:cNvSpPr>
      </xdr:nvSpPr>
      <xdr:spPr bwMode="auto">
        <a:xfrm>
          <a:off x="0" y="121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8</xdr:row>
      <xdr:rowOff>0</xdr:rowOff>
    </xdr:from>
    <xdr:to>
      <xdr:col>0</xdr:col>
      <xdr:colOff>304800</xdr:colOff>
      <xdr:row>239</xdr:row>
      <xdr:rowOff>114300</xdr:rowOff>
    </xdr:to>
    <xdr:sp macro="" textlink="">
      <xdr:nvSpPr>
        <xdr:cNvPr id="8" name="AutoShape 23">
          <a:extLst>
            <a:ext uri="{FF2B5EF4-FFF2-40B4-BE49-F238E27FC236}">
              <a16:creationId xmlns:a16="http://schemas.microsoft.com/office/drawing/2014/main" id="{39A37B94-9D4A-FC4A-9DE7-BA120AF3C15D}"/>
            </a:ext>
          </a:extLst>
        </xdr:cNvPr>
        <xdr:cNvSpPr>
          <a:spLocks noChangeAspect="1" noChangeArrowheads="1"/>
        </xdr:cNvSpPr>
      </xdr:nvSpPr>
      <xdr:spPr bwMode="auto">
        <a:xfrm>
          <a:off x="0" y="142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7</xdr:row>
      <xdr:rowOff>0</xdr:rowOff>
    </xdr:from>
    <xdr:to>
      <xdr:col>0</xdr:col>
      <xdr:colOff>304800</xdr:colOff>
      <xdr:row>238</xdr:row>
      <xdr:rowOff>114300</xdr:rowOff>
    </xdr:to>
    <xdr:sp macro="" textlink="">
      <xdr:nvSpPr>
        <xdr:cNvPr id="9" name="AutoShape 24">
          <a:extLst>
            <a:ext uri="{FF2B5EF4-FFF2-40B4-BE49-F238E27FC236}">
              <a16:creationId xmlns:a16="http://schemas.microsoft.com/office/drawing/2014/main" id="{43BC6B75-86EA-6D47-941F-BEEF60D2F72C}"/>
            </a:ext>
          </a:extLst>
        </xdr:cNvPr>
        <xdr:cNvSpPr>
          <a:spLocks noChangeAspect="1" noChangeArrowheads="1"/>
        </xdr:cNvSpPr>
      </xdr:nvSpPr>
      <xdr:spPr bwMode="auto">
        <a:xfrm>
          <a:off x="0" y="16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4</xdr:row>
      <xdr:rowOff>0</xdr:rowOff>
    </xdr:from>
    <xdr:to>
      <xdr:col>0</xdr:col>
      <xdr:colOff>304800</xdr:colOff>
      <xdr:row>235</xdr:row>
      <xdr:rowOff>114300</xdr:rowOff>
    </xdr:to>
    <xdr:sp macro="" textlink="">
      <xdr:nvSpPr>
        <xdr:cNvPr id="10" name="AutoShape 25">
          <a:extLst>
            <a:ext uri="{FF2B5EF4-FFF2-40B4-BE49-F238E27FC236}">
              <a16:creationId xmlns:a16="http://schemas.microsoft.com/office/drawing/2014/main" id="{5117CF07-5341-884C-8C31-A07B3358B2CD}"/>
            </a:ext>
          </a:extLst>
        </xdr:cNvPr>
        <xdr:cNvSpPr>
          <a:spLocks noChangeAspect="1" noChangeArrowheads="1"/>
        </xdr:cNvSpPr>
      </xdr:nvSpPr>
      <xdr:spPr bwMode="auto">
        <a:xfrm>
          <a:off x="0" y="182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5</xdr:row>
      <xdr:rowOff>0</xdr:rowOff>
    </xdr:from>
    <xdr:to>
      <xdr:col>0</xdr:col>
      <xdr:colOff>304800</xdr:colOff>
      <xdr:row>236</xdr:row>
      <xdr:rowOff>114300</xdr:rowOff>
    </xdr:to>
    <xdr:sp macro="" textlink="">
      <xdr:nvSpPr>
        <xdr:cNvPr id="11" name="AutoShape 26">
          <a:extLst>
            <a:ext uri="{FF2B5EF4-FFF2-40B4-BE49-F238E27FC236}">
              <a16:creationId xmlns:a16="http://schemas.microsoft.com/office/drawing/2014/main" id="{633FCCA2-C797-B149-91BB-BD8A01A594C8}"/>
            </a:ext>
          </a:extLst>
        </xdr:cNvPr>
        <xdr:cNvSpPr>
          <a:spLocks noChangeAspect="1" noChangeArrowheads="1"/>
        </xdr:cNvSpPr>
      </xdr:nvSpPr>
      <xdr:spPr bwMode="auto">
        <a:xfrm>
          <a:off x="0" y="203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6</xdr:row>
      <xdr:rowOff>0</xdr:rowOff>
    </xdr:from>
    <xdr:to>
      <xdr:col>0</xdr:col>
      <xdr:colOff>304800</xdr:colOff>
      <xdr:row>237</xdr:row>
      <xdr:rowOff>114300</xdr:rowOff>
    </xdr:to>
    <xdr:sp macro="" textlink="">
      <xdr:nvSpPr>
        <xdr:cNvPr id="12" name="AutoShape 27">
          <a:extLst>
            <a:ext uri="{FF2B5EF4-FFF2-40B4-BE49-F238E27FC236}">
              <a16:creationId xmlns:a16="http://schemas.microsoft.com/office/drawing/2014/main" id="{D907F9C1-AD12-7341-9B9C-C714624FF91B}"/>
            </a:ext>
          </a:extLst>
        </xdr:cNvPr>
        <xdr:cNvSpPr>
          <a:spLocks noChangeAspect="1" noChangeArrowheads="1"/>
        </xdr:cNvSpPr>
      </xdr:nvSpPr>
      <xdr:spPr bwMode="auto">
        <a:xfrm>
          <a:off x="0" y="223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4</xdr:row>
      <xdr:rowOff>0</xdr:rowOff>
    </xdr:from>
    <xdr:to>
      <xdr:col>0</xdr:col>
      <xdr:colOff>304800</xdr:colOff>
      <xdr:row>235</xdr:row>
      <xdr:rowOff>114300</xdr:rowOff>
    </xdr:to>
    <xdr:sp macro="" textlink="">
      <xdr:nvSpPr>
        <xdr:cNvPr id="13" name="AutoShape 28">
          <a:extLst>
            <a:ext uri="{FF2B5EF4-FFF2-40B4-BE49-F238E27FC236}">
              <a16:creationId xmlns:a16="http://schemas.microsoft.com/office/drawing/2014/main" id="{BD2C73C2-5AA9-4B44-B14A-C973C2F1A3BB}"/>
            </a:ext>
          </a:extLst>
        </xdr:cNvPr>
        <xdr:cNvSpPr>
          <a:spLocks noChangeAspect="1" noChangeArrowheads="1"/>
        </xdr:cNvSpPr>
      </xdr:nvSpPr>
      <xdr:spPr bwMode="auto">
        <a:xfrm>
          <a:off x="0" y="2438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2</xdr:row>
      <xdr:rowOff>0</xdr:rowOff>
    </xdr:from>
    <xdr:to>
      <xdr:col>0</xdr:col>
      <xdr:colOff>304800</xdr:colOff>
      <xdr:row>233</xdr:row>
      <xdr:rowOff>114300</xdr:rowOff>
    </xdr:to>
    <xdr:sp macro="" textlink="">
      <xdr:nvSpPr>
        <xdr:cNvPr id="14" name="AutoShape 29">
          <a:extLst>
            <a:ext uri="{FF2B5EF4-FFF2-40B4-BE49-F238E27FC236}">
              <a16:creationId xmlns:a16="http://schemas.microsoft.com/office/drawing/2014/main" id="{5FFEBEC6-D3F2-FF44-8BF9-BAA595E87105}"/>
            </a:ext>
          </a:extLst>
        </xdr:cNvPr>
        <xdr:cNvSpPr>
          <a:spLocks noChangeAspect="1" noChangeArrowheads="1"/>
        </xdr:cNvSpPr>
      </xdr:nvSpPr>
      <xdr:spPr bwMode="auto">
        <a:xfrm>
          <a:off x="0" y="264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2</xdr:row>
      <xdr:rowOff>0</xdr:rowOff>
    </xdr:from>
    <xdr:to>
      <xdr:col>0</xdr:col>
      <xdr:colOff>304800</xdr:colOff>
      <xdr:row>233</xdr:row>
      <xdr:rowOff>114300</xdr:rowOff>
    </xdr:to>
    <xdr:sp macro="" textlink="">
      <xdr:nvSpPr>
        <xdr:cNvPr id="15" name="AutoShape 30">
          <a:extLst>
            <a:ext uri="{FF2B5EF4-FFF2-40B4-BE49-F238E27FC236}">
              <a16:creationId xmlns:a16="http://schemas.microsoft.com/office/drawing/2014/main" id="{5C7C848A-B5DA-BE46-BA2E-FC8422BA9007}"/>
            </a:ext>
          </a:extLst>
        </xdr:cNvPr>
        <xdr:cNvSpPr>
          <a:spLocks noChangeAspect="1" noChangeArrowheads="1"/>
        </xdr:cNvSpPr>
      </xdr:nvSpPr>
      <xdr:spPr bwMode="auto">
        <a:xfrm>
          <a:off x="0" y="28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2</xdr:row>
      <xdr:rowOff>0</xdr:rowOff>
    </xdr:from>
    <xdr:to>
      <xdr:col>0</xdr:col>
      <xdr:colOff>304800</xdr:colOff>
      <xdr:row>233</xdr:row>
      <xdr:rowOff>114300</xdr:rowOff>
    </xdr:to>
    <xdr:sp macro="" textlink="">
      <xdr:nvSpPr>
        <xdr:cNvPr id="16" name="AutoShape 31">
          <a:extLst>
            <a:ext uri="{FF2B5EF4-FFF2-40B4-BE49-F238E27FC236}">
              <a16:creationId xmlns:a16="http://schemas.microsoft.com/office/drawing/2014/main" id="{18B18EFC-B499-BC46-A290-AAE534EC7EC2}"/>
            </a:ext>
          </a:extLst>
        </xdr:cNvPr>
        <xdr:cNvSpPr>
          <a:spLocks noChangeAspect="1" noChangeArrowheads="1"/>
        </xdr:cNvSpPr>
      </xdr:nvSpPr>
      <xdr:spPr bwMode="auto">
        <a:xfrm>
          <a:off x="0" y="3048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2</xdr:row>
      <xdr:rowOff>0</xdr:rowOff>
    </xdr:from>
    <xdr:to>
      <xdr:col>0</xdr:col>
      <xdr:colOff>304800</xdr:colOff>
      <xdr:row>233</xdr:row>
      <xdr:rowOff>114300</xdr:rowOff>
    </xdr:to>
    <xdr:sp macro="" textlink="">
      <xdr:nvSpPr>
        <xdr:cNvPr id="17" name="AutoShape 32">
          <a:extLst>
            <a:ext uri="{FF2B5EF4-FFF2-40B4-BE49-F238E27FC236}">
              <a16:creationId xmlns:a16="http://schemas.microsoft.com/office/drawing/2014/main" id="{9E829E3B-5BD2-8642-8D23-9946AD49DB2D}"/>
            </a:ext>
          </a:extLst>
        </xdr:cNvPr>
        <xdr:cNvSpPr>
          <a:spLocks noChangeAspect="1" noChangeArrowheads="1"/>
        </xdr:cNvSpPr>
      </xdr:nvSpPr>
      <xdr:spPr bwMode="auto">
        <a:xfrm>
          <a:off x="0" y="325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0</xdr:colOff>
      <xdr:row>244</xdr:row>
      <xdr:rowOff>0</xdr:rowOff>
    </xdr:from>
    <xdr:ext cx="304800" cy="304800"/>
    <xdr:sp macro="" textlink="">
      <xdr:nvSpPr>
        <xdr:cNvPr id="18" name="AutoShape 17">
          <a:extLst>
            <a:ext uri="{FF2B5EF4-FFF2-40B4-BE49-F238E27FC236}">
              <a16:creationId xmlns:a16="http://schemas.microsoft.com/office/drawing/2014/main" id="{9379B111-15A7-064F-8967-F8893302924D}"/>
            </a:ext>
          </a:extLst>
        </xdr:cNvPr>
        <xdr:cNvSpPr>
          <a:spLocks noChangeAspect="1" noChangeArrowheads="1"/>
        </xdr:cNvSpPr>
      </xdr:nvSpPr>
      <xdr:spPr bwMode="auto">
        <a:xfrm>
          <a:off x="0" y="203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2</xdr:row>
      <xdr:rowOff>0</xdr:rowOff>
    </xdr:from>
    <xdr:ext cx="304800" cy="304800"/>
    <xdr:sp macro="" textlink="">
      <xdr:nvSpPr>
        <xdr:cNvPr id="19" name="AutoShape 18">
          <a:extLst>
            <a:ext uri="{FF2B5EF4-FFF2-40B4-BE49-F238E27FC236}">
              <a16:creationId xmlns:a16="http://schemas.microsoft.com/office/drawing/2014/main" id="{51D39AFF-195D-BB4D-9597-C10CD8F839DC}"/>
            </a:ext>
          </a:extLst>
        </xdr:cNvPr>
        <xdr:cNvSpPr>
          <a:spLocks noChangeAspect="1" noChangeArrowheads="1"/>
        </xdr:cNvSpPr>
      </xdr:nvSpPr>
      <xdr:spPr bwMode="auto">
        <a:xfrm>
          <a:off x="0" y="40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3</xdr:row>
      <xdr:rowOff>0</xdr:rowOff>
    </xdr:from>
    <xdr:ext cx="304800" cy="304800"/>
    <xdr:sp macro="" textlink="">
      <xdr:nvSpPr>
        <xdr:cNvPr id="20" name="AutoShape 19">
          <a:extLst>
            <a:ext uri="{FF2B5EF4-FFF2-40B4-BE49-F238E27FC236}">
              <a16:creationId xmlns:a16="http://schemas.microsoft.com/office/drawing/2014/main" id="{22474C7C-73DE-7C44-A7C5-5DC6C3AB0A25}"/>
            </a:ext>
          </a:extLst>
        </xdr:cNvPr>
        <xdr:cNvSpPr>
          <a:spLocks noChangeAspect="1" noChangeArrowheads="1"/>
        </xdr:cNvSpPr>
      </xdr:nvSpPr>
      <xdr:spPr bwMode="auto">
        <a:xfrm>
          <a:off x="0" y="60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0</xdr:row>
      <xdr:rowOff>0</xdr:rowOff>
    </xdr:from>
    <xdr:ext cx="304800" cy="304800"/>
    <xdr:sp macro="" textlink="">
      <xdr:nvSpPr>
        <xdr:cNvPr id="21" name="AutoShape 20">
          <a:extLst>
            <a:ext uri="{FF2B5EF4-FFF2-40B4-BE49-F238E27FC236}">
              <a16:creationId xmlns:a16="http://schemas.microsoft.com/office/drawing/2014/main" id="{C4F91790-884D-B24B-82E1-356298B9F37E}"/>
            </a:ext>
          </a:extLst>
        </xdr:cNvPr>
        <xdr:cNvSpPr>
          <a:spLocks noChangeAspect="1" noChangeArrowheads="1"/>
        </xdr:cNvSpPr>
      </xdr:nvSpPr>
      <xdr:spPr bwMode="auto">
        <a:xfrm>
          <a:off x="0" y="81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1</xdr:row>
      <xdr:rowOff>0</xdr:rowOff>
    </xdr:from>
    <xdr:ext cx="304800" cy="304800"/>
    <xdr:sp macro="" textlink="">
      <xdr:nvSpPr>
        <xdr:cNvPr id="22" name="AutoShape 21">
          <a:extLst>
            <a:ext uri="{FF2B5EF4-FFF2-40B4-BE49-F238E27FC236}">
              <a16:creationId xmlns:a16="http://schemas.microsoft.com/office/drawing/2014/main" id="{CE3351E8-9E3A-3443-B795-984F65B12E61}"/>
            </a:ext>
          </a:extLst>
        </xdr:cNvPr>
        <xdr:cNvSpPr>
          <a:spLocks noChangeAspect="1" noChangeArrowheads="1"/>
        </xdr:cNvSpPr>
      </xdr:nvSpPr>
      <xdr:spPr bwMode="auto">
        <a:xfrm>
          <a:off x="0" y="1016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9</xdr:row>
      <xdr:rowOff>0</xdr:rowOff>
    </xdr:from>
    <xdr:ext cx="304800" cy="304800"/>
    <xdr:sp macro="" textlink="">
      <xdr:nvSpPr>
        <xdr:cNvPr id="23" name="AutoShape 22">
          <a:extLst>
            <a:ext uri="{FF2B5EF4-FFF2-40B4-BE49-F238E27FC236}">
              <a16:creationId xmlns:a16="http://schemas.microsoft.com/office/drawing/2014/main" id="{9DCC0AB0-AD1E-3D4A-AFA7-CE655D149BB8}"/>
            </a:ext>
          </a:extLst>
        </xdr:cNvPr>
        <xdr:cNvSpPr>
          <a:spLocks noChangeAspect="1" noChangeArrowheads="1"/>
        </xdr:cNvSpPr>
      </xdr:nvSpPr>
      <xdr:spPr bwMode="auto">
        <a:xfrm>
          <a:off x="0" y="121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8</xdr:row>
      <xdr:rowOff>0</xdr:rowOff>
    </xdr:from>
    <xdr:ext cx="304800" cy="304800"/>
    <xdr:sp macro="" textlink="">
      <xdr:nvSpPr>
        <xdr:cNvPr id="24" name="AutoShape 23">
          <a:extLst>
            <a:ext uri="{FF2B5EF4-FFF2-40B4-BE49-F238E27FC236}">
              <a16:creationId xmlns:a16="http://schemas.microsoft.com/office/drawing/2014/main" id="{711D79B9-7450-524B-A00E-F9B8E325AF29}"/>
            </a:ext>
          </a:extLst>
        </xdr:cNvPr>
        <xdr:cNvSpPr>
          <a:spLocks noChangeAspect="1" noChangeArrowheads="1"/>
        </xdr:cNvSpPr>
      </xdr:nvSpPr>
      <xdr:spPr bwMode="auto">
        <a:xfrm>
          <a:off x="0" y="142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7</xdr:row>
      <xdr:rowOff>0</xdr:rowOff>
    </xdr:from>
    <xdr:ext cx="304800" cy="304800"/>
    <xdr:sp macro="" textlink="">
      <xdr:nvSpPr>
        <xdr:cNvPr id="25" name="AutoShape 24">
          <a:extLst>
            <a:ext uri="{FF2B5EF4-FFF2-40B4-BE49-F238E27FC236}">
              <a16:creationId xmlns:a16="http://schemas.microsoft.com/office/drawing/2014/main" id="{EE4D63F1-F585-E64C-8634-0D558EAAA6A9}"/>
            </a:ext>
          </a:extLst>
        </xdr:cNvPr>
        <xdr:cNvSpPr>
          <a:spLocks noChangeAspect="1" noChangeArrowheads="1"/>
        </xdr:cNvSpPr>
      </xdr:nvSpPr>
      <xdr:spPr bwMode="auto">
        <a:xfrm>
          <a:off x="0" y="16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4</xdr:row>
      <xdr:rowOff>0</xdr:rowOff>
    </xdr:from>
    <xdr:ext cx="304800" cy="304800"/>
    <xdr:sp macro="" textlink="">
      <xdr:nvSpPr>
        <xdr:cNvPr id="26" name="AutoShape 25">
          <a:extLst>
            <a:ext uri="{FF2B5EF4-FFF2-40B4-BE49-F238E27FC236}">
              <a16:creationId xmlns:a16="http://schemas.microsoft.com/office/drawing/2014/main" id="{D7DF3B6C-7ADD-9148-B056-A5D1392F72B1}"/>
            </a:ext>
          </a:extLst>
        </xdr:cNvPr>
        <xdr:cNvSpPr>
          <a:spLocks noChangeAspect="1" noChangeArrowheads="1"/>
        </xdr:cNvSpPr>
      </xdr:nvSpPr>
      <xdr:spPr bwMode="auto">
        <a:xfrm>
          <a:off x="0" y="182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5</xdr:row>
      <xdr:rowOff>0</xdr:rowOff>
    </xdr:from>
    <xdr:ext cx="304800" cy="304800"/>
    <xdr:sp macro="" textlink="">
      <xdr:nvSpPr>
        <xdr:cNvPr id="27" name="AutoShape 26">
          <a:extLst>
            <a:ext uri="{FF2B5EF4-FFF2-40B4-BE49-F238E27FC236}">
              <a16:creationId xmlns:a16="http://schemas.microsoft.com/office/drawing/2014/main" id="{13E4ECF8-864D-624A-BC32-00E32E4A1002}"/>
            </a:ext>
          </a:extLst>
        </xdr:cNvPr>
        <xdr:cNvSpPr>
          <a:spLocks noChangeAspect="1" noChangeArrowheads="1"/>
        </xdr:cNvSpPr>
      </xdr:nvSpPr>
      <xdr:spPr bwMode="auto">
        <a:xfrm>
          <a:off x="0" y="203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6</xdr:row>
      <xdr:rowOff>0</xdr:rowOff>
    </xdr:from>
    <xdr:ext cx="304800" cy="304800"/>
    <xdr:sp macro="" textlink="">
      <xdr:nvSpPr>
        <xdr:cNvPr id="28" name="AutoShape 27">
          <a:extLst>
            <a:ext uri="{FF2B5EF4-FFF2-40B4-BE49-F238E27FC236}">
              <a16:creationId xmlns:a16="http://schemas.microsoft.com/office/drawing/2014/main" id="{218DA32A-CE3A-F24D-BF37-3176F078AE6F}"/>
            </a:ext>
          </a:extLst>
        </xdr:cNvPr>
        <xdr:cNvSpPr>
          <a:spLocks noChangeAspect="1" noChangeArrowheads="1"/>
        </xdr:cNvSpPr>
      </xdr:nvSpPr>
      <xdr:spPr bwMode="auto">
        <a:xfrm>
          <a:off x="0" y="223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4</xdr:row>
      <xdr:rowOff>0</xdr:rowOff>
    </xdr:from>
    <xdr:ext cx="304800" cy="304800"/>
    <xdr:sp macro="" textlink="">
      <xdr:nvSpPr>
        <xdr:cNvPr id="29" name="AutoShape 28">
          <a:extLst>
            <a:ext uri="{FF2B5EF4-FFF2-40B4-BE49-F238E27FC236}">
              <a16:creationId xmlns:a16="http://schemas.microsoft.com/office/drawing/2014/main" id="{B7269BD3-01EA-AD43-B3EC-B50F1EE6FD7E}"/>
            </a:ext>
          </a:extLst>
        </xdr:cNvPr>
        <xdr:cNvSpPr>
          <a:spLocks noChangeAspect="1" noChangeArrowheads="1"/>
        </xdr:cNvSpPr>
      </xdr:nvSpPr>
      <xdr:spPr bwMode="auto">
        <a:xfrm>
          <a:off x="0" y="2438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2</xdr:row>
      <xdr:rowOff>0</xdr:rowOff>
    </xdr:from>
    <xdr:ext cx="304800" cy="304800"/>
    <xdr:sp macro="" textlink="">
      <xdr:nvSpPr>
        <xdr:cNvPr id="30" name="AutoShape 29">
          <a:extLst>
            <a:ext uri="{FF2B5EF4-FFF2-40B4-BE49-F238E27FC236}">
              <a16:creationId xmlns:a16="http://schemas.microsoft.com/office/drawing/2014/main" id="{9C98F325-75CB-3A43-B380-FD2FB2E93DFB}"/>
            </a:ext>
          </a:extLst>
        </xdr:cNvPr>
        <xdr:cNvSpPr>
          <a:spLocks noChangeAspect="1" noChangeArrowheads="1"/>
        </xdr:cNvSpPr>
      </xdr:nvSpPr>
      <xdr:spPr bwMode="auto">
        <a:xfrm>
          <a:off x="0" y="264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2</xdr:row>
      <xdr:rowOff>0</xdr:rowOff>
    </xdr:from>
    <xdr:ext cx="304800" cy="304800"/>
    <xdr:sp macro="" textlink="">
      <xdr:nvSpPr>
        <xdr:cNvPr id="31" name="AutoShape 30">
          <a:extLst>
            <a:ext uri="{FF2B5EF4-FFF2-40B4-BE49-F238E27FC236}">
              <a16:creationId xmlns:a16="http://schemas.microsoft.com/office/drawing/2014/main" id="{9A939649-EF40-7147-AC23-C4830620EA52}"/>
            </a:ext>
          </a:extLst>
        </xdr:cNvPr>
        <xdr:cNvSpPr>
          <a:spLocks noChangeAspect="1" noChangeArrowheads="1"/>
        </xdr:cNvSpPr>
      </xdr:nvSpPr>
      <xdr:spPr bwMode="auto">
        <a:xfrm>
          <a:off x="0" y="28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2</xdr:row>
      <xdr:rowOff>0</xdr:rowOff>
    </xdr:from>
    <xdr:ext cx="304800" cy="304800"/>
    <xdr:sp macro="" textlink="">
      <xdr:nvSpPr>
        <xdr:cNvPr id="32" name="AutoShape 31">
          <a:extLst>
            <a:ext uri="{FF2B5EF4-FFF2-40B4-BE49-F238E27FC236}">
              <a16:creationId xmlns:a16="http://schemas.microsoft.com/office/drawing/2014/main" id="{33068652-5AA8-9846-97A3-9F21A0CD2E2B}"/>
            </a:ext>
          </a:extLst>
        </xdr:cNvPr>
        <xdr:cNvSpPr>
          <a:spLocks noChangeAspect="1" noChangeArrowheads="1"/>
        </xdr:cNvSpPr>
      </xdr:nvSpPr>
      <xdr:spPr bwMode="auto">
        <a:xfrm>
          <a:off x="0" y="3048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2</xdr:row>
      <xdr:rowOff>0</xdr:rowOff>
    </xdr:from>
    <xdr:ext cx="304800" cy="304800"/>
    <xdr:sp macro="" textlink="">
      <xdr:nvSpPr>
        <xdr:cNvPr id="33" name="AutoShape 32">
          <a:extLst>
            <a:ext uri="{FF2B5EF4-FFF2-40B4-BE49-F238E27FC236}">
              <a16:creationId xmlns:a16="http://schemas.microsoft.com/office/drawing/2014/main" id="{3642F7E9-8FC6-0844-85B8-41D3D72448ED}"/>
            </a:ext>
          </a:extLst>
        </xdr:cNvPr>
        <xdr:cNvSpPr>
          <a:spLocks noChangeAspect="1" noChangeArrowheads="1"/>
        </xdr:cNvSpPr>
      </xdr:nvSpPr>
      <xdr:spPr bwMode="auto">
        <a:xfrm>
          <a:off x="0" y="325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4</xdr:row>
      <xdr:rowOff>0</xdr:rowOff>
    </xdr:from>
    <xdr:ext cx="304800" cy="304800"/>
    <xdr:sp macro="" textlink="">
      <xdr:nvSpPr>
        <xdr:cNvPr id="34" name="AutoShape 1">
          <a:extLst>
            <a:ext uri="{FF2B5EF4-FFF2-40B4-BE49-F238E27FC236}">
              <a16:creationId xmlns:a16="http://schemas.microsoft.com/office/drawing/2014/main" id="{7EC5099F-7640-3241-95AD-2BADFD083EEE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35" name="AutoShape 3">
          <a:extLst>
            <a:ext uri="{FF2B5EF4-FFF2-40B4-BE49-F238E27FC236}">
              <a16:creationId xmlns:a16="http://schemas.microsoft.com/office/drawing/2014/main" id="{23015A9A-FB2B-6E4D-AE5E-D7B673893185}"/>
            </a:ext>
          </a:extLst>
        </xdr:cNvPr>
        <xdr:cNvSpPr>
          <a:spLocks noChangeAspect="1" noChangeArrowheads="1"/>
        </xdr:cNvSpPr>
      </xdr:nvSpPr>
      <xdr:spPr bwMode="auto">
        <a:xfrm>
          <a:off x="0" y="16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1</xdr:row>
      <xdr:rowOff>0</xdr:rowOff>
    </xdr:from>
    <xdr:ext cx="304800" cy="304800"/>
    <xdr:sp macro="" textlink="">
      <xdr:nvSpPr>
        <xdr:cNvPr id="36" name="AutoShape 4">
          <a:extLst>
            <a:ext uri="{FF2B5EF4-FFF2-40B4-BE49-F238E27FC236}">
              <a16:creationId xmlns:a16="http://schemas.microsoft.com/office/drawing/2014/main" id="{313642EE-BDA0-3A46-B51D-0DB5D24D75FC}"/>
            </a:ext>
          </a:extLst>
        </xdr:cNvPr>
        <xdr:cNvSpPr>
          <a:spLocks noChangeAspect="1" noChangeArrowheads="1"/>
        </xdr:cNvSpPr>
      </xdr:nvSpPr>
      <xdr:spPr bwMode="auto">
        <a:xfrm>
          <a:off x="0" y="142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9</xdr:row>
      <xdr:rowOff>0</xdr:rowOff>
    </xdr:from>
    <xdr:ext cx="304800" cy="304800"/>
    <xdr:sp macro="" textlink="">
      <xdr:nvSpPr>
        <xdr:cNvPr id="37" name="AutoShape 5">
          <a:extLst>
            <a:ext uri="{FF2B5EF4-FFF2-40B4-BE49-F238E27FC236}">
              <a16:creationId xmlns:a16="http://schemas.microsoft.com/office/drawing/2014/main" id="{5E311D63-B094-5B42-B0A0-B51D90443AFF}"/>
            </a:ext>
          </a:extLst>
        </xdr:cNvPr>
        <xdr:cNvSpPr>
          <a:spLocks noChangeAspect="1" noChangeArrowheads="1"/>
        </xdr:cNvSpPr>
      </xdr:nvSpPr>
      <xdr:spPr bwMode="auto">
        <a:xfrm>
          <a:off x="0" y="1016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0</xdr:row>
      <xdr:rowOff>0</xdr:rowOff>
    </xdr:from>
    <xdr:ext cx="304800" cy="304800"/>
    <xdr:sp macro="" textlink="">
      <xdr:nvSpPr>
        <xdr:cNvPr id="38" name="AutoShape 6">
          <a:extLst>
            <a:ext uri="{FF2B5EF4-FFF2-40B4-BE49-F238E27FC236}">
              <a16:creationId xmlns:a16="http://schemas.microsoft.com/office/drawing/2014/main" id="{F4E003E9-B13A-8443-8D70-F95C01D0F5A7}"/>
            </a:ext>
          </a:extLst>
        </xdr:cNvPr>
        <xdr:cNvSpPr>
          <a:spLocks noChangeAspect="1" noChangeArrowheads="1"/>
        </xdr:cNvSpPr>
      </xdr:nvSpPr>
      <xdr:spPr bwMode="auto">
        <a:xfrm>
          <a:off x="0" y="121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304800" cy="304800"/>
    <xdr:sp macro="" textlink="">
      <xdr:nvSpPr>
        <xdr:cNvPr id="39" name="AutoShape 7">
          <a:extLst>
            <a:ext uri="{FF2B5EF4-FFF2-40B4-BE49-F238E27FC236}">
              <a16:creationId xmlns:a16="http://schemas.microsoft.com/office/drawing/2014/main" id="{0D5A5F3B-9011-3942-9B44-2ACBA112F0E3}"/>
            </a:ext>
          </a:extLst>
        </xdr:cNvPr>
        <xdr:cNvSpPr>
          <a:spLocks noChangeAspect="1" noChangeArrowheads="1"/>
        </xdr:cNvSpPr>
      </xdr:nvSpPr>
      <xdr:spPr bwMode="auto">
        <a:xfrm>
          <a:off x="0" y="40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7</xdr:row>
      <xdr:rowOff>0</xdr:rowOff>
    </xdr:from>
    <xdr:ext cx="304800" cy="304800"/>
    <xdr:sp macro="" textlink="">
      <xdr:nvSpPr>
        <xdr:cNvPr id="40" name="AutoShape 8">
          <a:extLst>
            <a:ext uri="{FF2B5EF4-FFF2-40B4-BE49-F238E27FC236}">
              <a16:creationId xmlns:a16="http://schemas.microsoft.com/office/drawing/2014/main" id="{1427718C-F84A-A242-9193-4BDCA2F6CA7C}"/>
            </a:ext>
          </a:extLst>
        </xdr:cNvPr>
        <xdr:cNvSpPr>
          <a:spLocks noChangeAspect="1" noChangeArrowheads="1"/>
        </xdr:cNvSpPr>
      </xdr:nvSpPr>
      <xdr:spPr bwMode="auto">
        <a:xfrm>
          <a:off x="0" y="60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8</xdr:row>
      <xdr:rowOff>0</xdr:rowOff>
    </xdr:from>
    <xdr:ext cx="304800" cy="304800"/>
    <xdr:sp macro="" textlink="">
      <xdr:nvSpPr>
        <xdr:cNvPr id="41" name="AutoShape 9">
          <a:extLst>
            <a:ext uri="{FF2B5EF4-FFF2-40B4-BE49-F238E27FC236}">
              <a16:creationId xmlns:a16="http://schemas.microsoft.com/office/drawing/2014/main" id="{DFC34F16-0147-BC4A-ADD5-99EF6E45D292}"/>
            </a:ext>
          </a:extLst>
        </xdr:cNvPr>
        <xdr:cNvSpPr>
          <a:spLocks noChangeAspect="1" noChangeArrowheads="1"/>
        </xdr:cNvSpPr>
      </xdr:nvSpPr>
      <xdr:spPr bwMode="auto">
        <a:xfrm>
          <a:off x="0" y="81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5</xdr:row>
      <xdr:rowOff>0</xdr:rowOff>
    </xdr:from>
    <xdr:ext cx="304800" cy="304800"/>
    <xdr:sp macro="" textlink="">
      <xdr:nvSpPr>
        <xdr:cNvPr id="42" name="AutoShape 10">
          <a:extLst>
            <a:ext uri="{FF2B5EF4-FFF2-40B4-BE49-F238E27FC236}">
              <a16:creationId xmlns:a16="http://schemas.microsoft.com/office/drawing/2014/main" id="{F9D30330-A728-734D-82E6-BB8A6DA06553}"/>
            </a:ext>
          </a:extLst>
        </xdr:cNvPr>
        <xdr:cNvSpPr>
          <a:spLocks noChangeAspect="1" noChangeArrowheads="1"/>
        </xdr:cNvSpPr>
      </xdr:nvSpPr>
      <xdr:spPr bwMode="auto">
        <a:xfrm>
          <a:off x="0" y="203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4</xdr:row>
      <xdr:rowOff>0</xdr:rowOff>
    </xdr:from>
    <xdr:ext cx="304800" cy="304800"/>
    <xdr:sp macro="" textlink="">
      <xdr:nvSpPr>
        <xdr:cNvPr id="43" name="AutoShape 1">
          <a:extLst>
            <a:ext uri="{FF2B5EF4-FFF2-40B4-BE49-F238E27FC236}">
              <a16:creationId xmlns:a16="http://schemas.microsoft.com/office/drawing/2014/main" id="{09A8FC38-92C3-FE4B-83CC-3499C40577D6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44" name="AutoShape 3">
          <a:extLst>
            <a:ext uri="{FF2B5EF4-FFF2-40B4-BE49-F238E27FC236}">
              <a16:creationId xmlns:a16="http://schemas.microsoft.com/office/drawing/2014/main" id="{3156E69E-78B4-F446-BF77-4567EE6B0EC8}"/>
            </a:ext>
          </a:extLst>
        </xdr:cNvPr>
        <xdr:cNvSpPr>
          <a:spLocks noChangeAspect="1" noChangeArrowheads="1"/>
        </xdr:cNvSpPr>
      </xdr:nvSpPr>
      <xdr:spPr bwMode="auto">
        <a:xfrm>
          <a:off x="0" y="16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1</xdr:row>
      <xdr:rowOff>0</xdr:rowOff>
    </xdr:from>
    <xdr:ext cx="304800" cy="304800"/>
    <xdr:sp macro="" textlink="">
      <xdr:nvSpPr>
        <xdr:cNvPr id="45" name="AutoShape 4">
          <a:extLst>
            <a:ext uri="{FF2B5EF4-FFF2-40B4-BE49-F238E27FC236}">
              <a16:creationId xmlns:a16="http://schemas.microsoft.com/office/drawing/2014/main" id="{70B139F1-1FEC-BC42-878E-B493325DE664}"/>
            </a:ext>
          </a:extLst>
        </xdr:cNvPr>
        <xdr:cNvSpPr>
          <a:spLocks noChangeAspect="1" noChangeArrowheads="1"/>
        </xdr:cNvSpPr>
      </xdr:nvSpPr>
      <xdr:spPr bwMode="auto">
        <a:xfrm>
          <a:off x="0" y="142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9</xdr:row>
      <xdr:rowOff>0</xdr:rowOff>
    </xdr:from>
    <xdr:ext cx="304800" cy="304800"/>
    <xdr:sp macro="" textlink="">
      <xdr:nvSpPr>
        <xdr:cNvPr id="46" name="AutoShape 5">
          <a:extLst>
            <a:ext uri="{FF2B5EF4-FFF2-40B4-BE49-F238E27FC236}">
              <a16:creationId xmlns:a16="http://schemas.microsoft.com/office/drawing/2014/main" id="{33D250F0-6282-CB40-A6B0-75E3E59703C2}"/>
            </a:ext>
          </a:extLst>
        </xdr:cNvPr>
        <xdr:cNvSpPr>
          <a:spLocks noChangeAspect="1" noChangeArrowheads="1"/>
        </xdr:cNvSpPr>
      </xdr:nvSpPr>
      <xdr:spPr bwMode="auto">
        <a:xfrm>
          <a:off x="0" y="1016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0</xdr:row>
      <xdr:rowOff>0</xdr:rowOff>
    </xdr:from>
    <xdr:ext cx="304800" cy="304800"/>
    <xdr:sp macro="" textlink="">
      <xdr:nvSpPr>
        <xdr:cNvPr id="47" name="AutoShape 6">
          <a:extLst>
            <a:ext uri="{FF2B5EF4-FFF2-40B4-BE49-F238E27FC236}">
              <a16:creationId xmlns:a16="http://schemas.microsoft.com/office/drawing/2014/main" id="{5F065267-56A3-3F42-93EF-A847638CF595}"/>
            </a:ext>
          </a:extLst>
        </xdr:cNvPr>
        <xdr:cNvSpPr>
          <a:spLocks noChangeAspect="1" noChangeArrowheads="1"/>
        </xdr:cNvSpPr>
      </xdr:nvSpPr>
      <xdr:spPr bwMode="auto">
        <a:xfrm>
          <a:off x="0" y="121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304800" cy="304800"/>
    <xdr:sp macro="" textlink="">
      <xdr:nvSpPr>
        <xdr:cNvPr id="48" name="AutoShape 7">
          <a:extLst>
            <a:ext uri="{FF2B5EF4-FFF2-40B4-BE49-F238E27FC236}">
              <a16:creationId xmlns:a16="http://schemas.microsoft.com/office/drawing/2014/main" id="{13F53C59-2D5C-804C-B7CB-F4CF1204B585}"/>
            </a:ext>
          </a:extLst>
        </xdr:cNvPr>
        <xdr:cNvSpPr>
          <a:spLocks noChangeAspect="1" noChangeArrowheads="1"/>
        </xdr:cNvSpPr>
      </xdr:nvSpPr>
      <xdr:spPr bwMode="auto">
        <a:xfrm>
          <a:off x="0" y="40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7</xdr:row>
      <xdr:rowOff>0</xdr:rowOff>
    </xdr:from>
    <xdr:ext cx="304800" cy="304800"/>
    <xdr:sp macro="" textlink="">
      <xdr:nvSpPr>
        <xdr:cNvPr id="49" name="AutoShape 8">
          <a:extLst>
            <a:ext uri="{FF2B5EF4-FFF2-40B4-BE49-F238E27FC236}">
              <a16:creationId xmlns:a16="http://schemas.microsoft.com/office/drawing/2014/main" id="{C7A2DDB3-CA65-904B-AD91-6221254A33CE}"/>
            </a:ext>
          </a:extLst>
        </xdr:cNvPr>
        <xdr:cNvSpPr>
          <a:spLocks noChangeAspect="1" noChangeArrowheads="1"/>
        </xdr:cNvSpPr>
      </xdr:nvSpPr>
      <xdr:spPr bwMode="auto">
        <a:xfrm>
          <a:off x="0" y="60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8</xdr:row>
      <xdr:rowOff>0</xdr:rowOff>
    </xdr:from>
    <xdr:ext cx="304800" cy="304800"/>
    <xdr:sp macro="" textlink="">
      <xdr:nvSpPr>
        <xdr:cNvPr id="50" name="AutoShape 9">
          <a:extLst>
            <a:ext uri="{FF2B5EF4-FFF2-40B4-BE49-F238E27FC236}">
              <a16:creationId xmlns:a16="http://schemas.microsoft.com/office/drawing/2014/main" id="{2339A887-81A9-E147-99B7-DC84BDE5D03E}"/>
            </a:ext>
          </a:extLst>
        </xdr:cNvPr>
        <xdr:cNvSpPr>
          <a:spLocks noChangeAspect="1" noChangeArrowheads="1"/>
        </xdr:cNvSpPr>
      </xdr:nvSpPr>
      <xdr:spPr bwMode="auto">
        <a:xfrm>
          <a:off x="0" y="81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5</xdr:row>
      <xdr:rowOff>0</xdr:rowOff>
    </xdr:from>
    <xdr:ext cx="304800" cy="304800"/>
    <xdr:sp macro="" textlink="">
      <xdr:nvSpPr>
        <xdr:cNvPr id="51" name="AutoShape 10">
          <a:extLst>
            <a:ext uri="{FF2B5EF4-FFF2-40B4-BE49-F238E27FC236}">
              <a16:creationId xmlns:a16="http://schemas.microsoft.com/office/drawing/2014/main" id="{E451B9C3-0585-1F4D-88E2-7D16984B2893}"/>
            </a:ext>
          </a:extLst>
        </xdr:cNvPr>
        <xdr:cNvSpPr>
          <a:spLocks noChangeAspect="1" noChangeArrowheads="1"/>
        </xdr:cNvSpPr>
      </xdr:nvSpPr>
      <xdr:spPr bwMode="auto">
        <a:xfrm>
          <a:off x="0" y="203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2</xdr:row>
      <xdr:rowOff>0</xdr:rowOff>
    </xdr:from>
    <xdr:ext cx="304800" cy="304800"/>
    <xdr:sp macro="" textlink="">
      <xdr:nvSpPr>
        <xdr:cNvPr id="52" name="AutoShape 1">
          <a:extLst>
            <a:ext uri="{FF2B5EF4-FFF2-40B4-BE49-F238E27FC236}">
              <a16:creationId xmlns:a16="http://schemas.microsoft.com/office/drawing/2014/main" id="{0B06E6D7-66B8-4B69-B2FD-7BA139F2EB0A}"/>
            </a:ext>
          </a:extLst>
        </xdr:cNvPr>
        <xdr:cNvSpPr>
          <a:spLocks noChangeAspect="1" noChangeArrowheads="1"/>
        </xdr:cNvSpPr>
      </xdr:nvSpPr>
      <xdr:spPr bwMode="auto">
        <a:xfrm>
          <a:off x="728663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9</xdr:row>
      <xdr:rowOff>0</xdr:rowOff>
    </xdr:from>
    <xdr:ext cx="304800" cy="304800"/>
    <xdr:sp macro="" textlink="">
      <xdr:nvSpPr>
        <xdr:cNvPr id="53" name="AutoShape 2">
          <a:extLst>
            <a:ext uri="{FF2B5EF4-FFF2-40B4-BE49-F238E27FC236}">
              <a16:creationId xmlns:a16="http://schemas.microsoft.com/office/drawing/2014/main" id="{8FC716F5-A8D3-4B4E-84A3-DD3994D6B0C9}"/>
            </a:ext>
          </a:extLst>
        </xdr:cNvPr>
        <xdr:cNvSpPr>
          <a:spLocks noChangeAspect="1" noChangeArrowheads="1"/>
        </xdr:cNvSpPr>
      </xdr:nvSpPr>
      <xdr:spPr bwMode="auto">
        <a:xfrm>
          <a:off x="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7</xdr:row>
      <xdr:rowOff>0</xdr:rowOff>
    </xdr:from>
    <xdr:ext cx="304800" cy="304800"/>
    <xdr:sp macro="" textlink="">
      <xdr:nvSpPr>
        <xdr:cNvPr id="54" name="AutoShape 3">
          <a:extLst>
            <a:ext uri="{FF2B5EF4-FFF2-40B4-BE49-F238E27FC236}">
              <a16:creationId xmlns:a16="http://schemas.microsoft.com/office/drawing/2014/main" id="{EEDB9AC0-62DE-4C04-B427-66ED9E97A60D}"/>
            </a:ext>
          </a:extLst>
        </xdr:cNvPr>
        <xdr:cNvSpPr>
          <a:spLocks noChangeAspect="1" noChangeArrowheads="1"/>
        </xdr:cNvSpPr>
      </xdr:nvSpPr>
      <xdr:spPr bwMode="auto">
        <a:xfrm>
          <a:off x="0" y="56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6</xdr:row>
      <xdr:rowOff>0</xdr:rowOff>
    </xdr:from>
    <xdr:ext cx="304800" cy="304800"/>
    <xdr:sp macro="" textlink="">
      <xdr:nvSpPr>
        <xdr:cNvPr id="55" name="AutoShape 4">
          <a:extLst>
            <a:ext uri="{FF2B5EF4-FFF2-40B4-BE49-F238E27FC236}">
              <a16:creationId xmlns:a16="http://schemas.microsoft.com/office/drawing/2014/main" id="{9A822482-330D-4685-B7DD-3FB55DCBCBDF}"/>
            </a:ext>
          </a:extLst>
        </xdr:cNvPr>
        <xdr:cNvSpPr>
          <a:spLocks noChangeAspect="1" noChangeArrowheads="1"/>
        </xdr:cNvSpPr>
      </xdr:nvSpPr>
      <xdr:spPr bwMode="auto">
        <a:xfrm>
          <a:off x="0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4</xdr:row>
      <xdr:rowOff>0</xdr:rowOff>
    </xdr:from>
    <xdr:ext cx="304800" cy="304800"/>
    <xdr:sp macro="" textlink="">
      <xdr:nvSpPr>
        <xdr:cNvPr id="56" name="AutoShape 5">
          <a:extLst>
            <a:ext uri="{FF2B5EF4-FFF2-40B4-BE49-F238E27FC236}">
              <a16:creationId xmlns:a16="http://schemas.microsoft.com/office/drawing/2014/main" id="{A78E464F-74CD-4F5B-A331-54851E438378}"/>
            </a:ext>
          </a:extLst>
        </xdr:cNvPr>
        <xdr:cNvSpPr>
          <a:spLocks noChangeAspect="1" noChangeArrowheads="1"/>
        </xdr:cNvSpPr>
      </xdr:nvSpPr>
      <xdr:spPr bwMode="auto">
        <a:xfrm>
          <a:off x="0" y="923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5</xdr:row>
      <xdr:rowOff>0</xdr:rowOff>
    </xdr:from>
    <xdr:ext cx="304800" cy="304800"/>
    <xdr:sp macro="" textlink="">
      <xdr:nvSpPr>
        <xdr:cNvPr id="57" name="AutoShape 6">
          <a:extLst>
            <a:ext uri="{FF2B5EF4-FFF2-40B4-BE49-F238E27FC236}">
              <a16:creationId xmlns:a16="http://schemas.microsoft.com/office/drawing/2014/main" id="{E60F6A2A-5F7C-4ECA-BB25-DFFF40BF2519}"/>
            </a:ext>
          </a:extLst>
        </xdr:cNvPr>
        <xdr:cNvSpPr>
          <a:spLocks noChangeAspect="1" noChangeArrowheads="1"/>
        </xdr:cNvSpPr>
      </xdr:nvSpPr>
      <xdr:spPr bwMode="auto">
        <a:xfrm>
          <a:off x="0" y="1104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2</xdr:row>
      <xdr:rowOff>0</xdr:rowOff>
    </xdr:from>
    <xdr:ext cx="304800" cy="304800"/>
    <xdr:sp macro="" textlink="">
      <xdr:nvSpPr>
        <xdr:cNvPr id="58" name="AutoShape 7">
          <a:extLst>
            <a:ext uri="{FF2B5EF4-FFF2-40B4-BE49-F238E27FC236}">
              <a16:creationId xmlns:a16="http://schemas.microsoft.com/office/drawing/2014/main" id="{CF6F58A1-CBF4-4937-AD3F-69059FE0590E}"/>
            </a:ext>
          </a:extLst>
        </xdr:cNvPr>
        <xdr:cNvSpPr>
          <a:spLocks noChangeAspect="1" noChangeArrowheads="1"/>
        </xdr:cNvSpPr>
      </xdr:nvSpPr>
      <xdr:spPr bwMode="auto">
        <a:xfrm>
          <a:off x="0" y="1285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3</xdr:row>
      <xdr:rowOff>0</xdr:rowOff>
    </xdr:from>
    <xdr:ext cx="304800" cy="304800"/>
    <xdr:sp macro="" textlink="">
      <xdr:nvSpPr>
        <xdr:cNvPr id="59" name="AutoShape 8">
          <a:extLst>
            <a:ext uri="{FF2B5EF4-FFF2-40B4-BE49-F238E27FC236}">
              <a16:creationId xmlns:a16="http://schemas.microsoft.com/office/drawing/2014/main" id="{C3C98CF7-A0F5-44F7-B918-A0FE90232BBA}"/>
            </a:ext>
          </a:extLst>
        </xdr:cNvPr>
        <xdr:cNvSpPr>
          <a:spLocks noChangeAspect="1" noChangeArrowheads="1"/>
        </xdr:cNvSpPr>
      </xdr:nvSpPr>
      <xdr:spPr bwMode="auto">
        <a:xfrm>
          <a:off x="0" y="1466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1</xdr:row>
      <xdr:rowOff>0</xdr:rowOff>
    </xdr:from>
    <xdr:ext cx="304800" cy="304800"/>
    <xdr:sp macro="" textlink="">
      <xdr:nvSpPr>
        <xdr:cNvPr id="60" name="AutoShape 9">
          <a:extLst>
            <a:ext uri="{FF2B5EF4-FFF2-40B4-BE49-F238E27FC236}">
              <a16:creationId xmlns:a16="http://schemas.microsoft.com/office/drawing/2014/main" id="{1A9B0F53-31BA-4E9A-9A0F-542183FE47E0}"/>
            </a:ext>
          </a:extLst>
        </xdr:cNvPr>
        <xdr:cNvSpPr>
          <a:spLocks noChangeAspect="1" noChangeArrowheads="1"/>
        </xdr:cNvSpPr>
      </xdr:nvSpPr>
      <xdr:spPr bwMode="auto">
        <a:xfrm>
          <a:off x="0" y="1647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1" name="AutoShape 10">
          <a:extLst>
            <a:ext uri="{FF2B5EF4-FFF2-40B4-BE49-F238E27FC236}">
              <a16:creationId xmlns:a16="http://schemas.microsoft.com/office/drawing/2014/main" id="{436ED029-69DD-44BB-A57C-A2DA77625401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2" name="AutoShape 11">
          <a:extLst>
            <a:ext uri="{FF2B5EF4-FFF2-40B4-BE49-F238E27FC236}">
              <a16:creationId xmlns:a16="http://schemas.microsoft.com/office/drawing/2014/main" id="{9731390D-D4B3-4E22-A126-00A3BAB8E556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3" name="AutoShape 12">
          <a:extLst>
            <a:ext uri="{FF2B5EF4-FFF2-40B4-BE49-F238E27FC236}">
              <a16:creationId xmlns:a16="http://schemas.microsoft.com/office/drawing/2014/main" id="{EC3C119D-2C0F-4801-9376-FA2986FB5C64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4" name="AutoShape 13">
          <a:extLst>
            <a:ext uri="{FF2B5EF4-FFF2-40B4-BE49-F238E27FC236}">
              <a16:creationId xmlns:a16="http://schemas.microsoft.com/office/drawing/2014/main" id="{79E8AD4E-CFE4-4807-99AC-35B6280ACB44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5" name="AutoShape 14">
          <a:extLst>
            <a:ext uri="{FF2B5EF4-FFF2-40B4-BE49-F238E27FC236}">
              <a16:creationId xmlns:a16="http://schemas.microsoft.com/office/drawing/2014/main" id="{D84CD5A3-ECA8-4BA5-ABD6-5F8ABB56D394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6" name="AutoShape 15">
          <a:extLst>
            <a:ext uri="{FF2B5EF4-FFF2-40B4-BE49-F238E27FC236}">
              <a16:creationId xmlns:a16="http://schemas.microsoft.com/office/drawing/2014/main" id="{D6B59A7C-1338-4EEE-A040-727D1FDAD78B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7" name="AutoShape 16">
          <a:extLst>
            <a:ext uri="{FF2B5EF4-FFF2-40B4-BE49-F238E27FC236}">
              <a16:creationId xmlns:a16="http://schemas.microsoft.com/office/drawing/2014/main" id="{5F3002E2-5E7D-4719-84E6-AB3CBAC69216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8" name="AutoShape 17">
          <a:extLst>
            <a:ext uri="{FF2B5EF4-FFF2-40B4-BE49-F238E27FC236}">
              <a16:creationId xmlns:a16="http://schemas.microsoft.com/office/drawing/2014/main" id="{38E6C06A-1E25-449C-82E1-D1F46FF8F89C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9" name="AutoShape 18">
          <a:extLst>
            <a:ext uri="{FF2B5EF4-FFF2-40B4-BE49-F238E27FC236}">
              <a16:creationId xmlns:a16="http://schemas.microsoft.com/office/drawing/2014/main" id="{2F3179B7-4307-4AED-9578-4C31E0F92FCB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0" name="AutoShape 19">
          <a:extLst>
            <a:ext uri="{FF2B5EF4-FFF2-40B4-BE49-F238E27FC236}">
              <a16:creationId xmlns:a16="http://schemas.microsoft.com/office/drawing/2014/main" id="{D62F6517-8D59-4B21-A4CF-84A6A4A1E915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1" name="AutoShape 20">
          <a:extLst>
            <a:ext uri="{FF2B5EF4-FFF2-40B4-BE49-F238E27FC236}">
              <a16:creationId xmlns:a16="http://schemas.microsoft.com/office/drawing/2014/main" id="{0904996D-7B6A-4ED7-9320-94168CCEDA3C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2" name="AutoShape 21">
          <a:extLst>
            <a:ext uri="{FF2B5EF4-FFF2-40B4-BE49-F238E27FC236}">
              <a16:creationId xmlns:a16="http://schemas.microsoft.com/office/drawing/2014/main" id="{AC0A590C-A249-4510-80B2-430191F2F46B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3" name="AutoShape 22">
          <a:extLst>
            <a:ext uri="{FF2B5EF4-FFF2-40B4-BE49-F238E27FC236}">
              <a16:creationId xmlns:a16="http://schemas.microsoft.com/office/drawing/2014/main" id="{E4788700-CD61-4826-B077-2E0AE0EDA039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4" name="AutoShape 23">
          <a:extLst>
            <a:ext uri="{FF2B5EF4-FFF2-40B4-BE49-F238E27FC236}">
              <a16:creationId xmlns:a16="http://schemas.microsoft.com/office/drawing/2014/main" id="{4CB875FC-C5B7-4BE9-828C-0117EF9D3C33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5" name="AutoShape 24">
          <a:extLst>
            <a:ext uri="{FF2B5EF4-FFF2-40B4-BE49-F238E27FC236}">
              <a16:creationId xmlns:a16="http://schemas.microsoft.com/office/drawing/2014/main" id="{6F5DB02C-9B42-4E01-9828-3EC1010B6CA5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6" name="AutoShape 25">
          <a:extLst>
            <a:ext uri="{FF2B5EF4-FFF2-40B4-BE49-F238E27FC236}">
              <a16:creationId xmlns:a16="http://schemas.microsoft.com/office/drawing/2014/main" id="{3E399655-7AA1-44D2-BBFF-EE25C6FEDC67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7" name="AutoShape 26">
          <a:extLst>
            <a:ext uri="{FF2B5EF4-FFF2-40B4-BE49-F238E27FC236}">
              <a16:creationId xmlns:a16="http://schemas.microsoft.com/office/drawing/2014/main" id="{E05ADFB8-C81A-4424-986D-8499FAB1EFBC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8" name="AutoShape 27">
          <a:extLst>
            <a:ext uri="{FF2B5EF4-FFF2-40B4-BE49-F238E27FC236}">
              <a16:creationId xmlns:a16="http://schemas.microsoft.com/office/drawing/2014/main" id="{9293D1A1-9C23-49A2-A5DA-04CDC9F38A02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319087</xdr:colOff>
      <xdr:row>255</xdr:row>
      <xdr:rowOff>52388</xdr:rowOff>
    </xdr:from>
    <xdr:ext cx="304800" cy="304800"/>
    <xdr:sp macro="" textlink="">
      <xdr:nvSpPr>
        <xdr:cNvPr id="79" name="AutoShape 2">
          <a:extLst>
            <a:ext uri="{FF2B5EF4-FFF2-40B4-BE49-F238E27FC236}">
              <a16:creationId xmlns:a16="http://schemas.microsoft.com/office/drawing/2014/main" id="{E24CEF48-92E8-4E98-BF42-AAD9DCF64EA3}"/>
            </a:ext>
          </a:extLst>
        </xdr:cNvPr>
        <xdr:cNvSpPr>
          <a:spLocks noChangeAspect="1" noChangeArrowheads="1"/>
        </xdr:cNvSpPr>
      </xdr:nvSpPr>
      <xdr:spPr bwMode="auto">
        <a:xfrm>
          <a:off x="3533775" y="4595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289</xdr:row>
      <xdr:rowOff>0</xdr:rowOff>
    </xdr:from>
    <xdr:to>
      <xdr:col>0</xdr:col>
      <xdr:colOff>304800</xdr:colOff>
      <xdr:row>290</xdr:row>
      <xdr:rowOff>114300</xdr:rowOff>
    </xdr:to>
    <xdr:sp macro="" textlink="">
      <xdr:nvSpPr>
        <xdr:cNvPr id="80" name="AutoShape 9">
          <a:extLst>
            <a:ext uri="{FF2B5EF4-FFF2-40B4-BE49-F238E27FC236}">
              <a16:creationId xmlns:a16="http://schemas.microsoft.com/office/drawing/2014/main" id="{CF565D31-B696-4B99-A893-40816F5FC1E7}"/>
            </a:ext>
          </a:extLst>
        </xdr:cNvPr>
        <xdr:cNvSpPr>
          <a:spLocks noChangeAspect="1" noChangeArrowheads="1"/>
        </xdr:cNvSpPr>
      </xdr:nvSpPr>
      <xdr:spPr bwMode="auto">
        <a:xfrm>
          <a:off x="609600" y="76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88</xdr:row>
      <xdr:rowOff>0</xdr:rowOff>
    </xdr:from>
    <xdr:to>
      <xdr:col>0</xdr:col>
      <xdr:colOff>304800</xdr:colOff>
      <xdr:row>289</xdr:row>
      <xdr:rowOff>114300</xdr:rowOff>
    </xdr:to>
    <xdr:sp macro="" textlink="">
      <xdr:nvSpPr>
        <xdr:cNvPr id="81" name="AutoShape 10">
          <a:extLst>
            <a:ext uri="{FF2B5EF4-FFF2-40B4-BE49-F238E27FC236}">
              <a16:creationId xmlns:a16="http://schemas.microsoft.com/office/drawing/2014/main" id="{5B29D1E4-AFA2-4E34-A81F-9713CA9F097A}"/>
            </a:ext>
          </a:extLst>
        </xdr:cNvPr>
        <xdr:cNvSpPr>
          <a:spLocks noChangeAspect="1" noChangeArrowheads="1"/>
        </xdr:cNvSpPr>
      </xdr:nvSpPr>
      <xdr:spPr bwMode="auto">
        <a:xfrm>
          <a:off x="609600" y="95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87</xdr:row>
      <xdr:rowOff>0</xdr:rowOff>
    </xdr:from>
    <xdr:to>
      <xdr:col>0</xdr:col>
      <xdr:colOff>304800</xdr:colOff>
      <xdr:row>288</xdr:row>
      <xdr:rowOff>114300</xdr:rowOff>
    </xdr:to>
    <xdr:sp macro="" textlink="">
      <xdr:nvSpPr>
        <xdr:cNvPr id="82" name="AutoShape 11">
          <a:extLst>
            <a:ext uri="{FF2B5EF4-FFF2-40B4-BE49-F238E27FC236}">
              <a16:creationId xmlns:a16="http://schemas.microsoft.com/office/drawing/2014/main" id="{53653036-7C04-46A6-AD48-6177B05AA924}"/>
            </a:ext>
          </a:extLst>
        </xdr:cNvPr>
        <xdr:cNvSpPr>
          <a:spLocks noChangeAspect="1" noChangeArrowheads="1"/>
        </xdr:cNvSpPr>
      </xdr:nvSpPr>
      <xdr:spPr bwMode="auto">
        <a:xfrm>
          <a:off x="609600" y="114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86</xdr:row>
      <xdr:rowOff>0</xdr:rowOff>
    </xdr:from>
    <xdr:to>
      <xdr:col>0</xdr:col>
      <xdr:colOff>304800</xdr:colOff>
      <xdr:row>287</xdr:row>
      <xdr:rowOff>114300</xdr:rowOff>
    </xdr:to>
    <xdr:sp macro="" textlink="">
      <xdr:nvSpPr>
        <xdr:cNvPr id="83" name="AutoShape 12">
          <a:extLst>
            <a:ext uri="{FF2B5EF4-FFF2-40B4-BE49-F238E27FC236}">
              <a16:creationId xmlns:a16="http://schemas.microsoft.com/office/drawing/2014/main" id="{0F7F81D5-5EB7-4AEB-94AA-FDD3C7061E8D}"/>
            </a:ext>
          </a:extLst>
        </xdr:cNvPr>
        <xdr:cNvSpPr>
          <a:spLocks noChangeAspect="1" noChangeArrowheads="1"/>
        </xdr:cNvSpPr>
      </xdr:nvSpPr>
      <xdr:spPr bwMode="auto">
        <a:xfrm>
          <a:off x="609600" y="133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84</xdr:row>
      <xdr:rowOff>0</xdr:rowOff>
    </xdr:from>
    <xdr:to>
      <xdr:col>0</xdr:col>
      <xdr:colOff>304800</xdr:colOff>
      <xdr:row>285</xdr:row>
      <xdr:rowOff>114300</xdr:rowOff>
    </xdr:to>
    <xdr:sp macro="" textlink="">
      <xdr:nvSpPr>
        <xdr:cNvPr id="84" name="AutoShape 13">
          <a:extLst>
            <a:ext uri="{FF2B5EF4-FFF2-40B4-BE49-F238E27FC236}">
              <a16:creationId xmlns:a16="http://schemas.microsoft.com/office/drawing/2014/main" id="{3C166528-6918-444A-8B02-B4517A9ED44F}"/>
            </a:ext>
          </a:extLst>
        </xdr:cNvPr>
        <xdr:cNvSpPr>
          <a:spLocks noChangeAspect="1" noChangeArrowheads="1"/>
        </xdr:cNvSpPr>
      </xdr:nvSpPr>
      <xdr:spPr bwMode="auto">
        <a:xfrm>
          <a:off x="609600" y="15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85</xdr:row>
      <xdr:rowOff>0</xdr:rowOff>
    </xdr:from>
    <xdr:to>
      <xdr:col>0</xdr:col>
      <xdr:colOff>304800</xdr:colOff>
      <xdr:row>286</xdr:row>
      <xdr:rowOff>114300</xdr:rowOff>
    </xdr:to>
    <xdr:sp macro="" textlink="">
      <xdr:nvSpPr>
        <xdr:cNvPr id="85" name="AutoShape 14">
          <a:extLst>
            <a:ext uri="{FF2B5EF4-FFF2-40B4-BE49-F238E27FC236}">
              <a16:creationId xmlns:a16="http://schemas.microsoft.com/office/drawing/2014/main" id="{3DDF779F-C826-45D0-8A07-EE32A7E6F178}"/>
            </a:ext>
          </a:extLst>
        </xdr:cNvPr>
        <xdr:cNvSpPr>
          <a:spLocks noChangeAspect="1" noChangeArrowheads="1"/>
        </xdr:cNvSpPr>
      </xdr:nvSpPr>
      <xdr:spPr bwMode="auto">
        <a:xfrm>
          <a:off x="609600" y="1714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76200</xdr:colOff>
      <xdr:row>307</xdr:row>
      <xdr:rowOff>0</xdr:rowOff>
    </xdr:from>
    <xdr:to>
      <xdr:col>0</xdr:col>
      <xdr:colOff>381000</xdr:colOff>
      <xdr:row>308</xdr:row>
      <xdr:rowOff>114300</xdr:rowOff>
    </xdr:to>
    <xdr:sp macro="" textlink="">
      <xdr:nvSpPr>
        <xdr:cNvPr id="86" name="AutoShape 1">
          <a:extLst>
            <a:ext uri="{FF2B5EF4-FFF2-40B4-BE49-F238E27FC236}">
              <a16:creationId xmlns:a16="http://schemas.microsoft.com/office/drawing/2014/main" id="{A1DBF2B8-663B-4CCB-AA98-F56136F6F32B}"/>
            </a:ext>
          </a:extLst>
        </xdr:cNvPr>
        <xdr:cNvSpPr>
          <a:spLocks noChangeAspect="1" noChangeArrowheads="1"/>
        </xdr:cNvSpPr>
      </xdr:nvSpPr>
      <xdr:spPr bwMode="auto">
        <a:xfrm>
          <a:off x="7620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304800</xdr:colOff>
      <xdr:row>308</xdr:row>
      <xdr:rowOff>114300</xdr:rowOff>
    </xdr:to>
    <xdr:sp macro="" textlink="">
      <xdr:nvSpPr>
        <xdr:cNvPr id="87" name="AutoShape 2">
          <a:extLst>
            <a:ext uri="{FF2B5EF4-FFF2-40B4-BE49-F238E27FC236}">
              <a16:creationId xmlns:a16="http://schemas.microsoft.com/office/drawing/2014/main" id="{BAFE1348-2A88-4226-8318-EE02CD4020A4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304800</xdr:colOff>
      <xdr:row>308</xdr:row>
      <xdr:rowOff>114300</xdr:rowOff>
    </xdr:to>
    <xdr:sp macro="" textlink="">
      <xdr:nvSpPr>
        <xdr:cNvPr id="88" name="AutoShape 3">
          <a:extLst>
            <a:ext uri="{FF2B5EF4-FFF2-40B4-BE49-F238E27FC236}">
              <a16:creationId xmlns:a16="http://schemas.microsoft.com/office/drawing/2014/main" id="{9F7EE67D-C814-4FDA-98B0-0144D6DF69ED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8</xdr:row>
      <xdr:rowOff>0</xdr:rowOff>
    </xdr:from>
    <xdr:to>
      <xdr:col>0</xdr:col>
      <xdr:colOff>304800</xdr:colOff>
      <xdr:row>309</xdr:row>
      <xdr:rowOff>114300</xdr:rowOff>
    </xdr:to>
    <xdr:sp macro="" textlink="">
      <xdr:nvSpPr>
        <xdr:cNvPr id="89" name="AutoShape 4">
          <a:extLst>
            <a:ext uri="{FF2B5EF4-FFF2-40B4-BE49-F238E27FC236}">
              <a16:creationId xmlns:a16="http://schemas.microsoft.com/office/drawing/2014/main" id="{C9421657-0EEF-4F8D-B797-4DEE26940608}"/>
            </a:ext>
          </a:extLst>
        </xdr:cNvPr>
        <xdr:cNvSpPr>
          <a:spLocks noChangeAspect="1" noChangeArrowheads="1"/>
        </xdr:cNvSpPr>
      </xdr:nvSpPr>
      <xdr:spPr bwMode="auto">
        <a:xfrm>
          <a:off x="0" y="19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9</xdr:row>
      <xdr:rowOff>0</xdr:rowOff>
    </xdr:from>
    <xdr:to>
      <xdr:col>0</xdr:col>
      <xdr:colOff>304800</xdr:colOff>
      <xdr:row>310</xdr:row>
      <xdr:rowOff>114300</xdr:rowOff>
    </xdr:to>
    <xdr:sp macro="" textlink="">
      <xdr:nvSpPr>
        <xdr:cNvPr id="90" name="AutoShape 5">
          <a:extLst>
            <a:ext uri="{FF2B5EF4-FFF2-40B4-BE49-F238E27FC236}">
              <a16:creationId xmlns:a16="http://schemas.microsoft.com/office/drawing/2014/main" id="{DE094C3F-B437-4D3E-B8D1-0158DC7EFB8E}"/>
            </a:ext>
          </a:extLst>
        </xdr:cNvPr>
        <xdr:cNvSpPr>
          <a:spLocks noChangeAspect="1" noChangeArrowheads="1"/>
        </xdr:cNvSpPr>
      </xdr:nvSpPr>
      <xdr:spPr bwMode="auto">
        <a:xfrm>
          <a:off x="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6</xdr:row>
      <xdr:rowOff>0</xdr:rowOff>
    </xdr:from>
    <xdr:to>
      <xdr:col>0</xdr:col>
      <xdr:colOff>304800</xdr:colOff>
      <xdr:row>307</xdr:row>
      <xdr:rowOff>114300</xdr:rowOff>
    </xdr:to>
    <xdr:sp macro="" textlink="">
      <xdr:nvSpPr>
        <xdr:cNvPr id="91" name="AutoShape 6">
          <a:extLst>
            <a:ext uri="{FF2B5EF4-FFF2-40B4-BE49-F238E27FC236}">
              <a16:creationId xmlns:a16="http://schemas.microsoft.com/office/drawing/2014/main" id="{30B318B7-35C2-4182-AAE1-E90C5637FF0F}"/>
            </a:ext>
          </a:extLst>
        </xdr:cNvPr>
        <xdr:cNvSpPr>
          <a:spLocks noChangeAspect="1" noChangeArrowheads="1"/>
        </xdr:cNvSpPr>
      </xdr:nvSpPr>
      <xdr:spPr bwMode="auto">
        <a:xfrm>
          <a:off x="0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304800</xdr:colOff>
      <xdr:row>308</xdr:row>
      <xdr:rowOff>114300</xdr:rowOff>
    </xdr:to>
    <xdr:sp macro="" textlink="">
      <xdr:nvSpPr>
        <xdr:cNvPr id="92" name="AutoShape 7">
          <a:extLst>
            <a:ext uri="{FF2B5EF4-FFF2-40B4-BE49-F238E27FC236}">
              <a16:creationId xmlns:a16="http://schemas.microsoft.com/office/drawing/2014/main" id="{738BF440-BF60-4F3F-B2B4-39800DAFB816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304800</xdr:colOff>
      <xdr:row>308</xdr:row>
      <xdr:rowOff>114300</xdr:rowOff>
    </xdr:to>
    <xdr:sp macro="" textlink="">
      <xdr:nvSpPr>
        <xdr:cNvPr id="93" name="AutoShape 8">
          <a:extLst>
            <a:ext uri="{FF2B5EF4-FFF2-40B4-BE49-F238E27FC236}">
              <a16:creationId xmlns:a16="http://schemas.microsoft.com/office/drawing/2014/main" id="{6CBC1867-5420-43FF-A3B1-CDA0E5CC45B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304800</xdr:colOff>
      <xdr:row>308</xdr:row>
      <xdr:rowOff>114300</xdr:rowOff>
    </xdr:to>
    <xdr:sp macro="" textlink="">
      <xdr:nvSpPr>
        <xdr:cNvPr id="94" name="AutoShape 9">
          <a:extLst>
            <a:ext uri="{FF2B5EF4-FFF2-40B4-BE49-F238E27FC236}">
              <a16:creationId xmlns:a16="http://schemas.microsoft.com/office/drawing/2014/main" id="{4CACE9A5-0587-4B58-9A77-90E3B9D81B06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304800</xdr:colOff>
      <xdr:row>308</xdr:row>
      <xdr:rowOff>114300</xdr:rowOff>
    </xdr:to>
    <xdr:sp macro="" textlink="">
      <xdr:nvSpPr>
        <xdr:cNvPr id="95" name="AutoShape 10">
          <a:extLst>
            <a:ext uri="{FF2B5EF4-FFF2-40B4-BE49-F238E27FC236}">
              <a16:creationId xmlns:a16="http://schemas.microsoft.com/office/drawing/2014/main" id="{78783B93-63B7-4332-A90F-C82127E0673E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304800</xdr:colOff>
      <xdr:row>308</xdr:row>
      <xdr:rowOff>114300</xdr:rowOff>
    </xdr:to>
    <xdr:sp macro="" textlink="">
      <xdr:nvSpPr>
        <xdr:cNvPr id="96" name="AutoShape 11">
          <a:extLst>
            <a:ext uri="{FF2B5EF4-FFF2-40B4-BE49-F238E27FC236}">
              <a16:creationId xmlns:a16="http://schemas.microsoft.com/office/drawing/2014/main" id="{43CC7CA1-9DAF-46BE-AA2A-6D45787E928B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ilippe Rosa" refreshedDate="45230.738664699071" createdVersion="7" refreshedVersion="8" minRefreshableVersion="3" recordCount="5635" xr:uid="{A1EBC12E-876E-4725-9773-5061F30B813E}">
  <cacheSource type="worksheet">
    <worksheetSource name="Summary"/>
  </cacheSource>
  <cacheFields count="6">
    <cacheField name="DATA" numFmtId="169">
      <sharedItems containsSemiMixedTypes="0" containsNonDate="0" containsDate="1" containsString="0" minDate="2022-01-01T00:00:00" maxDate="2024-03-24T00:00:00" count="675">
        <d v="2022-01-01T00:00:00"/>
        <d v="2022-01-02T00:00:00"/>
        <d v="2022-01-03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2T00:00:00"/>
        <d v="2023-11-03T00:00:00"/>
        <d v="2023-11-06T00:00:00"/>
        <d v="2023-11-07T00:00:00"/>
        <d v="2023-11-10T00:00:00"/>
        <d v="2023-11-11T00:00:00"/>
        <d v="2023-11-13T00:00:00"/>
        <d v="2023-11-15T00:00:00"/>
        <d v="2023-11-17T00:00:00"/>
        <d v="2023-11-23T00:00:00"/>
        <d v="2023-12-02T00:00:00"/>
        <d v="2023-12-23T00:00:00"/>
        <d v="2024-01-23T00:00:00"/>
        <d v="2024-02-23T00:00:00"/>
        <d v="2024-03-23T00:00:00"/>
        <d v="2023-04-21T00:00:00" u="1"/>
      </sharedItems>
    </cacheField>
    <cacheField name="ITEM" numFmtId="0">
      <sharedItems/>
    </cacheField>
    <cacheField name="VALOR" numFmtId="44">
      <sharedItems containsSemiMixedTypes="0" containsString="0" containsNumber="1" minValue="-312390.57" maxValue="312390.57" count="3330">
        <n v="-208"/>
        <n v="-370.7"/>
        <n v="-87.8"/>
        <n v="-14.2"/>
        <n v="-35.909999999999997"/>
        <n v="-71.8"/>
        <n v="-3.79"/>
        <n v="-39.51"/>
        <n v="-4.99"/>
        <n v="-66.73"/>
        <n v="2"/>
        <n v="-79"/>
        <n v="0.45"/>
        <n v="-8.14"/>
        <n v="-10.68"/>
        <n v="-167.2"/>
        <n v="-50.55"/>
        <n v="-9.9"/>
        <n v="-6676.02"/>
        <n v="-1868.39"/>
        <n v="-2127.44"/>
        <n v="-9.01"/>
        <n v="-74.62"/>
        <n v="-61.92"/>
        <n v="-104.68"/>
        <n v="-39.090000000000003"/>
        <n v="910.41"/>
        <n v="-29"/>
        <n v="-19.100000000000001"/>
        <n v="-3.89"/>
        <n v="-910.41"/>
        <n v="-90"/>
        <n v="-55.4"/>
        <n v="-92.37"/>
        <n v="-682"/>
        <n v="59.23"/>
        <n v="-522.44000000000005"/>
        <n v="-12.49"/>
        <n v="-46.03"/>
        <n v="-20.149999999999999"/>
        <n v="-28.9"/>
        <n v="-205.02"/>
        <n v="-73.2"/>
        <n v="-5"/>
        <n v="-8.1"/>
        <n v="-5.99"/>
        <n v="-187.97"/>
        <n v="58.84"/>
        <n v="-34.69"/>
        <n v="-55.84"/>
        <n v="-213.93"/>
        <n v="-49.89"/>
        <n v="-233.18"/>
        <n v="-136.79"/>
        <n v="-219.6"/>
        <n v="-65454.98"/>
        <n v="65454.98"/>
        <n v="-330"/>
        <n v="-59.23"/>
        <n v="-139.54"/>
        <n v="-58.84"/>
        <n v="-45"/>
        <n v="-3.5"/>
        <n v="-34.049999999999997"/>
        <n v="-96.06"/>
        <n v="10426.950000000001"/>
        <n v="7.6"/>
        <n v="8.75"/>
        <n v="-36"/>
        <n v="-144.86000000000001"/>
        <n v="-4144.0600000000004"/>
        <n v="18000"/>
        <n v="-119.98"/>
        <n v="-28"/>
        <n v="-60"/>
        <n v="22.95"/>
        <n v="1117.49"/>
        <n v="-380.62"/>
        <n v="-102.82"/>
        <n v="-101.85"/>
        <n v="-50"/>
        <n v="-163.02000000000001"/>
        <n v="-54.9"/>
        <n v="-76.17"/>
        <n v="-69.900000000000006"/>
        <n v="-71.989999999999995"/>
        <n v="-211"/>
        <n v="-213.79"/>
        <n v="-10.97"/>
        <n v="247.32"/>
        <n v="83.57"/>
        <n v="10000"/>
        <n v="-25.87"/>
        <n v="-55.9"/>
        <n v="-10330.89"/>
        <n v="-83.57"/>
        <n v="-247.32"/>
        <n v="-10000"/>
        <n v="10330.89"/>
        <n v="-7.5"/>
        <n v="-299.8"/>
        <n v="-142"/>
        <n v="-24.99"/>
        <n v="-63.47"/>
        <n v="-59"/>
        <n v="-119.62"/>
        <n v="13958.4"/>
        <n v="-2901.94"/>
        <n v="-13958.4"/>
        <n v="3.23"/>
        <n v="14.68"/>
        <n v="4.2"/>
        <n v="-132.99"/>
        <n v="-14.66"/>
        <n v="-27.8"/>
        <n v="0.97"/>
        <n v="-310.2"/>
        <n v="3.24"/>
        <n v="-65.8"/>
        <n v="-8"/>
        <n v="-16"/>
        <n v="-37.5"/>
        <n v="-19.899999999999999"/>
        <n v="-20"/>
        <n v="-80"/>
        <n v="-172.83"/>
        <n v="-254.28"/>
        <n v="-26"/>
        <n v="-87.93"/>
        <n v="-24.8"/>
        <n v="-208.05500000000001"/>
        <n v="2.97"/>
        <n v="-9.98"/>
        <n v="-107.99"/>
        <n v="-99.9"/>
        <n v="-34.9"/>
        <n v="2.98"/>
        <n v="-27.99"/>
        <n v="-89.9"/>
        <n v="-22.74"/>
        <n v="-35.9"/>
        <n v="-136.29"/>
        <n v="-18.170000000000002"/>
        <n v="-819.84"/>
        <n v="-280.88"/>
        <n v="-338.4067"/>
        <n v="-333.33"/>
        <n v="-10"/>
        <n v="-83"/>
        <n v="-224.29"/>
        <n v="-80.39"/>
        <n v="-333.49"/>
        <n v="-95.76"/>
        <n v="-63.93"/>
        <n v="-312"/>
        <n v="-269.49"/>
        <n v="-44.89"/>
        <n v="-2"/>
        <n v="-190"/>
        <n v="1831.21"/>
        <n v="16646.68"/>
        <n v="-271.7"/>
        <n v="-1832.18"/>
        <n v="-400"/>
        <n v="-1831.21"/>
        <n v="1045"/>
        <n v="-200"/>
        <n v="-503.82"/>
        <n v="-114.83"/>
        <n v="-25"/>
        <n v="-3747.49"/>
        <n v="-1526.82"/>
        <n v="-299.99"/>
        <n v="-113.99"/>
        <n v="-159.9"/>
        <n v="0.96"/>
        <n v="-7.99"/>
        <n v="-72.5"/>
        <n v="-89"/>
        <n v="3747.49"/>
        <n v="2.99"/>
        <n v="-15176.08"/>
        <n v="-250"/>
        <n v="-8.8000000000000007"/>
        <n v="-120"/>
        <n v="-659.38"/>
        <n v="-107.8"/>
        <n v="3.44"/>
        <n v="-47.05"/>
        <n v="153.02000000000001"/>
        <n v="-153.02000000000001"/>
        <n v="-100"/>
        <n v="-15"/>
        <n v="-138.99"/>
        <n v="-92"/>
        <n v="-41.3"/>
        <n v="-33.700000000000003"/>
        <n v="-293.29000000000002"/>
        <n v="-34.15"/>
        <n v="-214.96"/>
        <n v="7.79"/>
        <n v="-10.9"/>
        <n v="-87.9"/>
        <n v="-77.89"/>
        <n v="3.45"/>
        <n v="-158"/>
        <n v="-9.6999999999999993"/>
        <n v="-19.98"/>
        <n v="-26.98"/>
        <n v="-350"/>
        <n v="-600"/>
        <n v="-113.9"/>
        <n v="-4.9000000000000004"/>
        <n v="-152"/>
        <n v="-13"/>
        <n v="-26.71"/>
        <n v="3.46"/>
        <n v="-79.930000000000007"/>
        <n v="-20.72"/>
        <n v="-2.99"/>
        <n v="319.51"/>
        <n v="-25.09"/>
        <n v="-149.9"/>
        <n v="20"/>
        <n v="-14"/>
        <n v="-148.5"/>
        <n v="28414.74"/>
        <n v="-28000"/>
        <n v="-139.69999999999999"/>
        <n v="-1392.86"/>
        <n v="-122.86"/>
        <n v="-68.569999999999993"/>
        <n v="-48.58"/>
        <n v="-25.8"/>
        <n v="-93.73"/>
        <n v="-50.5"/>
        <n v="-204"/>
        <n v="-24.95"/>
        <n v="-195.7"/>
        <n v="-88.14"/>
        <n v="-3.9"/>
        <n v="-145"/>
        <n v="-230.93"/>
        <n v="-12.99"/>
        <n v="-112.95"/>
        <n v="-307.36"/>
        <n v="-231.9"/>
        <n v="-56.83"/>
        <n v="-108.33"/>
        <n v="9.9"/>
        <n v="224.08"/>
        <n v="414.74"/>
        <n v="-638.82000000000005"/>
        <n v="-498.24"/>
        <n v="480"/>
        <n v="22271.82"/>
        <n v="-414.74"/>
        <n v="638.82000000000005"/>
        <n v="21.25"/>
        <n v="3.47"/>
        <n v="1466.64"/>
        <n v="7.56"/>
        <n v="-22000"/>
        <n v="5.5"/>
        <n v="-47.74"/>
        <n v="-224.08"/>
        <n v="5000"/>
        <n v="-5000"/>
        <n v="18914.400000000001"/>
        <n v="-25.9"/>
        <n v="-2000"/>
        <n v="-3346.98"/>
        <n v="-2310.17"/>
        <n v="2000"/>
        <n v="-8.98"/>
        <n v="-68"/>
        <n v="-119.9"/>
        <n v="-118.08"/>
        <n v="-12.97"/>
        <n v="-280.95999999999998"/>
        <n v="-239"/>
        <n v="-101.15"/>
        <n v="-78.989999999999995"/>
        <n v="-161.84"/>
        <n v="4.8"/>
        <n v="3.49"/>
        <n v="-131.44999999999999"/>
        <n v="-233.8"/>
        <n v="3.29"/>
        <n v="3.32"/>
        <n v="-11.86"/>
        <n v="-374.41"/>
        <n v="-189"/>
        <n v="3.31"/>
        <n v="-16.989999999999998"/>
        <n v="-256.64"/>
        <n v="-140"/>
        <n v="-38.28"/>
        <n v="200"/>
        <n v="-132.66"/>
        <n v="16317.25"/>
        <n v="-35"/>
        <n v="-70"/>
        <n v="-35.5"/>
        <n v="-72.599999999999994"/>
        <n v="-70.010000000000005"/>
        <n v="-297.7"/>
        <n v="-21.34"/>
        <n v="-124"/>
        <n v="-113.31"/>
        <n v="-244.42"/>
        <n v="-144.71"/>
        <n v="-243.13"/>
        <n v="-83.5"/>
        <n v="-303.01"/>
        <n v="-304.22000000000003"/>
        <n v="-343.2"/>
        <n v="-79.47"/>
        <n v="10097.790000000001"/>
        <n v="-10097.790000000001"/>
        <n v="-76254.31"/>
        <n v="-219.9"/>
        <n v="66156.52"/>
        <n v="-10893.83"/>
        <n v="-47.79"/>
        <n v="-1992.56"/>
        <n v="-308.82"/>
        <n v="-1608.21"/>
        <n v="-1128.17"/>
        <n v="-143"/>
        <n v="-180"/>
        <n v="-162.88"/>
        <n v="-440"/>
        <n v="-7300"/>
        <n v="108.98"/>
        <n v="-20.76"/>
        <n v="-108.98"/>
        <n v="7300"/>
        <n v="-7500"/>
        <n v="7500"/>
        <n v="-30.24"/>
        <n v="-109.99"/>
        <n v="-151.9"/>
        <n v="-58"/>
        <n v="91.76"/>
        <n v="-91.76"/>
        <n v="-839.4"/>
        <n v="-54.68"/>
        <n v="-23.93"/>
        <n v="-144"/>
        <n v="-248"/>
        <n v="-30"/>
        <n v="-15.7"/>
        <n v="-29.94"/>
        <n v="-169.12"/>
        <n v="-98"/>
        <n v="-31.9"/>
        <n v="-31.98"/>
        <n v="-4.5"/>
        <n v="-95.88"/>
        <n v="-67"/>
        <n v="-28.66"/>
        <n v="363.6"/>
        <n v="-151.38999999999999"/>
        <n v="-19.7"/>
        <n v="-65.41"/>
        <n v="-172.89"/>
        <n v="-249.36"/>
        <n v="-48.35"/>
        <n v="-59.8"/>
        <n v="11662.38"/>
        <n v="-9.3000000000000007"/>
        <n v="-39.94"/>
        <n v="-28.16"/>
        <n v="-165.74"/>
        <n v="-19.21"/>
        <n v="-53.3"/>
        <n v="47.84"/>
        <n v="-396"/>
        <n v="-160"/>
        <n v="-122.5"/>
        <n v="-170"/>
        <n v="836.98"/>
        <n v="-22.3"/>
        <n v="-836.98"/>
        <n v="6.75"/>
        <n v="11.9"/>
        <n v="0.34"/>
        <n v="11675.25"/>
        <n v="-251.29"/>
        <n v="13.15"/>
        <n v="-85"/>
        <n v="-106.9"/>
        <n v="-22.5"/>
        <n v="-49.2"/>
        <n v="-93.59"/>
        <n v="-282.64999999999998"/>
        <n v="-139"/>
        <n v="-118.6"/>
        <n v="-291.14999999999998"/>
        <n v="-147.16999999999999"/>
        <n v="250"/>
        <n v="-540"/>
        <n v="-89.86"/>
        <n v="1517.64"/>
        <n v="-3139.85"/>
        <n v="20.059999999999999"/>
        <n v="-35.44"/>
        <n v="-33.49"/>
        <n v="3139.85"/>
        <n v="26860.15"/>
        <n v="-9.07"/>
        <n v="-35.450000000000003"/>
        <n v="-55.64"/>
        <n v="-40.04"/>
        <n v="-40"/>
        <n v="-212.5"/>
        <n v="-273.10000000000002"/>
        <n v="-45.92"/>
        <n v="-47"/>
        <n v="-12"/>
        <n v="-31.68"/>
        <n v="-1062.5"/>
        <n v="-101.7"/>
        <n v="-189.43"/>
        <n v="-341.26"/>
        <n v="-82.08"/>
        <n v="-197.43"/>
        <n v="-300.89999999999998"/>
        <n v="-33.14"/>
        <n v="-25.96"/>
        <n v="-5101"/>
        <n v="-251.9"/>
        <n v="4.97"/>
        <n v="-123.2"/>
        <n v="1062.5"/>
        <n v="-29.9"/>
        <n v="-23.96"/>
        <n v="-22"/>
        <n v="-152.78"/>
        <n v="-1119.21"/>
        <n v="-1036.21"/>
        <n v="-59.33"/>
        <n v="-491.7"/>
        <n v="-6.83"/>
        <n v="-110"/>
        <n v="-61.9"/>
        <n v="-77"/>
        <n v="-131.80000000000001"/>
        <n v="-75.39"/>
        <n v="-56.58"/>
        <n v="-334.23"/>
        <n v="-135.97"/>
        <n v="-65"/>
        <n v="-500"/>
        <n v="2.0099999999999998"/>
        <n v="0.02"/>
        <n v="-11.5"/>
        <n v="-26.99"/>
        <n v="-1128.78"/>
        <n v="-220000"/>
        <n v="133551.53"/>
        <n v="109109.78"/>
        <n v="-285.85000000000002"/>
        <n v="220000"/>
        <n v="-7.26"/>
        <n v="-101.87"/>
        <n v="-360"/>
        <n v="-597.99"/>
        <n v="-2516.0300000000002"/>
        <n v="-2068.23"/>
        <n v="-13756.15"/>
        <n v="-143.82"/>
        <n v="-501.6"/>
        <n v="-398.61"/>
        <n v="-62.91"/>
        <n v="-34.99"/>
        <n v="-104.13"/>
        <n v="-179.78"/>
        <n v="-323.18"/>
        <n v="-264"/>
        <n v="-47.95"/>
        <n v="-534.04"/>
        <n v="-39.9"/>
        <n v="-99"/>
        <n v="-165.42"/>
        <n v="-191.48"/>
        <n v="-44.8"/>
        <n v="-216.88"/>
        <n v="-121.88"/>
        <n v="-303.97000000000003"/>
        <n v="-20.99"/>
        <n v="-160.94999999999999"/>
        <n v="-4853.6099999999997"/>
        <n v="4853.8999999999996"/>
        <n v="-183.61"/>
        <n v="-1.29"/>
        <n v="137.56"/>
        <n v="-1.04"/>
        <n v="-1000"/>
        <n v="-71.52"/>
        <n v="-232.86670000000001"/>
        <n v="-96"/>
        <n v="0.28999999999999998"/>
        <n v="-600.30999999999995"/>
        <n v="-260"/>
        <n v="-137.56"/>
        <n v="-268.7"/>
        <n v="-1485"/>
        <n v="-1100"/>
        <n v="4.1500000000000004"/>
        <n v="-69"/>
        <n v="2.0499999999999998"/>
        <n v="-29.8"/>
        <n v="-141.65"/>
        <n v="-119.7"/>
        <n v="-249563.37"/>
        <n v="-84"/>
        <n v="-21.56"/>
        <n v="-52.64"/>
        <n v="-144.19999999999999"/>
        <n v="-37.36"/>
        <n v="-78.930000000000007"/>
        <n v="-245.94"/>
        <n v="-94.05"/>
        <n v="183.67"/>
        <n v="59.85"/>
        <n v="-54744.959999999999"/>
        <n v="54744.959999999999"/>
        <n v="-136.63"/>
        <n v="-145.31"/>
        <n v="-99.99"/>
        <n v="-199"/>
        <n v="-1856.4"/>
        <n v="-70.88"/>
        <n v="-150"/>
        <n v="-4.83"/>
        <n v="-2.97"/>
        <n v="-800"/>
        <n v="1459.32"/>
        <n v="-286.39"/>
        <n v="22.27"/>
        <n v="-123"/>
        <n v="-11.9"/>
        <n v="-38.1"/>
        <n v="-22.2"/>
        <n v="-167.32"/>
        <n v="-50.75"/>
        <n v="-199.53"/>
        <n v="-15000"/>
        <n v="28.72"/>
        <n v="2000.1"/>
        <n v="-5.75"/>
        <n v="-27.15"/>
        <n v="-29.78"/>
        <n v="-104.37"/>
        <n v="-26.27"/>
        <n v="-15.8"/>
        <n v="-14.5"/>
        <n v="3500"/>
        <n v="625"/>
        <n v="-262.64999999999998"/>
        <n v="-97.55"/>
        <n v="-19.989999999999998"/>
        <n v="-6.5"/>
        <n v="-136.72999999999999"/>
        <n v="-87.7"/>
        <n v="-24.9"/>
        <n v="-282"/>
        <n v="-7"/>
        <n v="-13.98"/>
        <n v="9000"/>
        <n v="-24"/>
        <n v="-223.75"/>
        <n v="-425.61"/>
        <n v="-9.77"/>
        <n v="-9.99"/>
        <n v="-295.89999999999998"/>
        <n v="-80.5"/>
        <n v="-21.79"/>
        <n v="-16.899999999999999"/>
        <n v="-66"/>
        <n v="-24.02"/>
        <n v="-647.87"/>
        <n v="-187.38"/>
        <n v="-387.38"/>
        <n v="-56.5"/>
        <n v="5.0199999999999996"/>
        <n v="-40.71"/>
        <n v="-38.47"/>
        <n v="5"/>
        <n v="-69.989999999999995"/>
        <n v="-19"/>
        <n v="-75"/>
        <n v="-24.7"/>
        <n v="-13.94"/>
        <n v="-31.27"/>
        <n v="-15775.17"/>
        <n v="-2047.58"/>
        <n v="15730.88"/>
        <n v="-304.39999999999998"/>
        <n v="-566.82000000000005"/>
        <n v="-111.07"/>
        <n v="-8.59"/>
        <n v="-89.93"/>
        <n v="-23.39"/>
        <n v="-1302.6500000000001"/>
        <n v="-75.599999999999994"/>
        <n v="-8.99"/>
        <n v="-112.85"/>
        <n v="-200.76"/>
        <n v="-114.28"/>
        <n v="-215.99"/>
        <n v="-95.6"/>
        <n v="-279.99"/>
        <n v="-1598"/>
        <n v="157.80000000000001"/>
        <n v="-157.80000000000001"/>
        <n v="-1503.78"/>
        <n v="-94.96"/>
        <n v="-89.99"/>
        <n v="-639.58000000000004"/>
        <n v="-17"/>
        <n v="-20.51"/>
        <n v="-9"/>
        <n v="-180.26"/>
        <n v="-8.25"/>
        <n v="-59.82"/>
        <n v="-8.69"/>
        <n v="-68.998000000000005"/>
        <n v="-15.02"/>
        <n v="-18"/>
        <n v="-102.08"/>
        <n v="-58.515000000000001"/>
        <n v="-65.12"/>
        <n v="-17.77"/>
        <n v="-183.42"/>
        <n v="-10.99"/>
        <n v="-284"/>
        <n v="-324.41000000000003"/>
        <n v="-103.88"/>
        <n v="-147.78"/>
        <n v="-7.39"/>
        <n v="-2.95"/>
        <n v="-197.66669999999999"/>
        <n v="-21.5"/>
        <n v="-55"/>
        <n v="-294"/>
        <n v="-7.67"/>
        <n v="297.64999999999998"/>
        <n v="-184.52"/>
        <n v="-107.47"/>
        <n v="-11.67"/>
        <n v="-13.99"/>
        <n v="-25835.79"/>
        <n v="-13094.88"/>
        <n v="-13201.55"/>
        <n v="-100000"/>
        <n v="23.8"/>
        <n v="1464.2"/>
        <n v="251994.94"/>
        <n v="-82"/>
        <n v="-17.12"/>
        <n v="-283.98"/>
        <n v="-145.44999999999999"/>
        <n v="-28.94"/>
        <n v="-311.31"/>
        <n v="-38.700000000000003"/>
        <n v="542.87"/>
        <n v="-350.83"/>
        <n v="-542.87"/>
        <n v="-20000"/>
        <n v="-641.29"/>
        <n v="-15.98"/>
        <n v="-1.23"/>
        <n v="701.20899999999995"/>
        <n v="-164.5"/>
        <n v="-19.97"/>
        <n v="-420"/>
        <n v="-27"/>
        <n v="-72"/>
        <n v="-165.99"/>
        <n v="-17.2"/>
        <n v="600"/>
        <n v="-328.76"/>
        <n v="-114.85"/>
        <n v="-228.8"/>
        <n v="-19.079999999999998"/>
        <n v="-340"/>
        <n v="-10.81"/>
        <n v="-73.25"/>
        <n v="-56.99"/>
        <n v="-240"/>
        <n v="-49.92"/>
        <n v="-256.07"/>
        <n v="-699.97"/>
        <n v="-85.5"/>
        <n v="-87.01"/>
        <n v="-5500"/>
        <n v="-45.11"/>
        <n v="25361.77"/>
        <n v="699.97"/>
        <n v="25361.67"/>
        <n v="-25361.77"/>
        <n v="400"/>
        <n v="-132.54"/>
        <n v="-2772"/>
        <n v="-63"/>
        <n v="-31.5"/>
        <n v="-51.25"/>
        <n v="-220"/>
        <n v="-61"/>
        <n v="-79.08"/>
        <n v="-42.8"/>
        <n v="-249.5"/>
        <n v="-303.33330000000001"/>
        <n v="-9.49"/>
        <n v="-47.6"/>
        <n v="-6.2"/>
        <n v="-191"/>
        <n v="-20.46"/>
        <n v="-208.63"/>
        <n v="-78.5"/>
        <n v="-1259.17"/>
        <n v="-62.456699999999998"/>
        <n v="-31.84"/>
        <n v="-732.53"/>
        <n v="-282.33330000000001"/>
        <n v="-232.86"/>
        <n v="16315.85"/>
        <n v="-1750.33"/>
        <n v="-11927.13"/>
        <n v="-1851.2"/>
        <n v="318.10000000000002"/>
        <n v="-17.7"/>
        <n v="-504.24"/>
        <n v="25080.57"/>
        <n v="-21.97"/>
        <n v="-317.64"/>
        <n v="-90.41"/>
        <n v="-24.96"/>
        <n v="-1595.42"/>
        <n v="119.34"/>
        <n v="-119.34"/>
        <n v="-86"/>
        <n v="-61.82"/>
        <n v="-24.52"/>
        <n v="-298.89999999999998"/>
        <n v="-2193.5500000000002"/>
        <n v="-596.29"/>
        <n v="-310.07"/>
        <n v="1650"/>
        <n v="-108.8"/>
        <n v="-9.4700000000000006"/>
        <n v="-34.4"/>
        <n v="-625.46"/>
        <n v="-4229.1000000000004"/>
        <n v="-62.8"/>
        <n v="-127"/>
        <n v="-15.18"/>
        <n v="-227.58"/>
        <n v="-87"/>
        <n v="-10.08"/>
        <n v="-201.6"/>
        <n v="-73.010000000000005"/>
        <n v="-143.15"/>
        <n v="-97.61"/>
        <n v="-171.52"/>
        <n v="-890"/>
        <n v="-183.35"/>
        <n v="-43.79"/>
        <n v="-53.67"/>
        <n v="-51.38"/>
        <n v="-35.25"/>
        <n v="15995.33"/>
        <n v="-21.15"/>
        <n v="-36.99"/>
        <n v="33144.76"/>
        <n v="-31.69"/>
        <n v="-38"/>
        <n v="-191.07"/>
        <n v="-13.87"/>
        <n v="-1717.5"/>
        <n v="-13.5"/>
        <n v="-19.78"/>
        <n v="-33.5"/>
        <n v="-196.7"/>
        <n v="-66.97"/>
        <n v="-17.22"/>
        <n v="120.5"/>
        <n v="-120.5"/>
        <n v="-90.6"/>
        <n v="-17.059999999999999"/>
        <n v="-6.09"/>
        <n v="-16.649999999999999"/>
        <n v="-58.11"/>
        <n v="-69.75"/>
        <n v="-51.15"/>
        <n v="-19.91"/>
        <n v="-60.05"/>
        <n v="-23.5"/>
        <n v="-165"/>
        <n v="-1420"/>
        <n v="-16.48"/>
        <n v="-14.98"/>
        <n v="-148.01"/>
        <n v="-57"/>
        <n v="-6"/>
        <n v="-21"/>
        <n v="-43"/>
        <n v="-135"/>
        <n v="-5.44"/>
        <n v="-20.9"/>
        <n v="-46.29"/>
        <n v="-174.44"/>
        <n v="-197.57"/>
        <n v="-64.150000000000006"/>
        <n v="-197.3"/>
        <n v="-2959.5"/>
        <n v="-91.08"/>
        <n v="-150.69999999999999"/>
        <n v="-144.22999999999999"/>
        <n v="-63.69"/>
        <n v="-27.5"/>
        <n v="-72.22"/>
        <n v="-114.9"/>
        <n v="-112.1"/>
        <n v="26888.22"/>
        <n v="27.2"/>
        <n v="-670.84"/>
        <n v="-287.41000000000003"/>
        <n v="22783.89"/>
        <n v="-55.3"/>
        <n v="-22.8"/>
        <n v="-158.41"/>
        <n v="-7.73"/>
        <n v="-133.19999999999999"/>
        <n v="-179.7"/>
        <n v="-48.8"/>
        <n v="-41.9"/>
        <n v="-26.82"/>
        <n v="-1.71"/>
        <n v="-143.66999999999999"/>
        <n v="30000"/>
        <n v="-1.25"/>
        <n v="-43.3"/>
        <n v="-8.94"/>
        <n v="-1845.9"/>
        <n v="1634.44"/>
        <n v="-31634.44"/>
        <n v="-528.29999999999995"/>
        <n v="-11.95"/>
        <n v="-30000"/>
        <n v="-1634.44"/>
        <n v="-52.5"/>
        <n v="-142.5"/>
        <n v="-19.8"/>
        <n v="14.62"/>
        <n v="-106.14"/>
        <n v="-13.6"/>
        <n v="-50.18"/>
        <n v="57.1"/>
        <n v="-31000"/>
        <n v="-11000"/>
        <n v="-88.37"/>
        <n v="3250"/>
        <n v="-240.2"/>
        <n v="-13000"/>
        <n v="-45.506700000000002"/>
        <n v="-9.5"/>
        <n v="6235"/>
        <n v="-72.2"/>
        <n v="3.89"/>
        <n v="1.91"/>
        <n v="-93.39"/>
        <n v="-40.299999999999997"/>
        <n v="-980.74"/>
        <n v="-130"/>
        <n v="985.12"/>
        <n v="-4.38"/>
        <n v="5.39"/>
        <n v="-51.29"/>
        <n v="-88.71"/>
        <n v="-97.2"/>
        <n v="-67.349999999999994"/>
        <n v="-750"/>
        <n v="-107"/>
        <n v="-116.5"/>
        <n v="11609.89"/>
        <n v="-2.5"/>
        <n v="-15.45"/>
        <n v="-104.7833"/>
        <n v="-24.91"/>
        <n v="-1825.6667"/>
        <n v="-277.00099999999998"/>
        <n v="-1517.99"/>
        <n v="-27.87"/>
        <n v="-44.99"/>
        <n v="-383.03"/>
        <n v="25364.75"/>
        <n v="-39022.879999999997"/>
        <n v="-213.36"/>
        <n v="-29.6"/>
        <n v="-73.900000000000006"/>
        <n v="-293.08"/>
        <n v="-56.4"/>
        <n v="-10.39"/>
        <n v="-32.9"/>
        <n v="-88.85"/>
        <n v="-136.62"/>
        <n v="-22.4"/>
        <n v="-44"/>
        <n v="-124.04"/>
        <n v="-37.9"/>
        <n v="-36.03"/>
        <n v="-140.99"/>
        <n v="-43.61"/>
        <n v="-180.86"/>
        <n v="-286.56700000000001"/>
        <n v="-58.47"/>
        <n v="-59.9"/>
        <n v="-12.98"/>
        <n v="-208.07499999999999"/>
        <n v="-1842.4"/>
        <n v="-27000.17"/>
        <n v="-1199.96"/>
        <n v="-535"/>
        <n v="-76"/>
        <n v="587.20000000000005"/>
        <n v="140180.93"/>
        <n v="23643"/>
        <n v="-181.5"/>
        <n v="-15.14"/>
        <n v="-1530"/>
        <n v="-8500"/>
        <n v="-0.38"/>
        <n v="-286.93"/>
        <n v="286.93"/>
        <n v="-900"/>
        <n v="-798"/>
        <n v="-2.59"/>
        <n v="-285.66000000000003"/>
        <n v="3.1"/>
        <n v="-22.94"/>
        <n v="-19.920000000000002"/>
        <n v="-268.5"/>
        <n v="-7.38"/>
        <n v="-183.8"/>
        <n v="-189.9"/>
        <n v="-74.400000000000006"/>
        <n v="-90.7"/>
        <n v="-297"/>
        <n v="-112"/>
        <n v="-132.52000000000001"/>
        <n v="-65.7"/>
        <n v="-129"/>
        <n v="-104.89"/>
        <n v="21.74"/>
        <n v="-319.45"/>
        <n v="-127.82"/>
        <n v="-130.02000000000001"/>
        <n v="-21.74"/>
        <n v="2.73"/>
        <n v="-587.20000000000005"/>
        <n v="-37.08"/>
        <n v="45"/>
        <n v="-1724.94"/>
        <n v="-15.74"/>
        <n v="-189.8"/>
        <n v="-96.15"/>
        <n v="-87.37"/>
        <n v="-32.18"/>
        <n v="-27.76"/>
        <n v="-30.62"/>
        <n v="-700"/>
        <n v="100000"/>
        <n v="-24132.92"/>
        <n v="-31.63"/>
        <n v="-90000"/>
        <n v="-37.49"/>
        <n v="24132.92"/>
        <n v="-417.62"/>
        <n v="-20.07"/>
        <n v="-32.76"/>
        <n v="-37.630000000000003"/>
        <n v="-22.14"/>
        <n v="-125.89"/>
        <n v="-13.75"/>
        <n v="-926"/>
        <n v="-159.5"/>
        <n v="-1700"/>
        <n v="72.48"/>
        <n v="97.82"/>
        <n v="-280"/>
        <n v="-43.4"/>
        <n v="-18.899999999999999"/>
        <n v="-285.3"/>
        <n v="-157.88999999999999"/>
        <n v="-0.5"/>
        <n v="-48.2"/>
        <n v="-69.97"/>
        <n v="-30.43"/>
        <n v="-34.5"/>
        <n v="-90.53"/>
        <n v="-84.34"/>
        <n v="-405.08"/>
        <n v="-86.74"/>
        <n v="-437.69"/>
        <n v="560"/>
        <n v="-61.99"/>
        <n v="17938.11"/>
        <n v="-29.92"/>
        <n v="-17938.11"/>
        <n v="-46.54"/>
        <n v="-10170.299999999999"/>
        <n v="-261.88"/>
        <n v="1450"/>
        <n v="-43.39"/>
        <n v="-19.940000000000001"/>
        <n v="-287.5"/>
        <n v="8.4"/>
        <n v="-126.56"/>
        <n v="16.5"/>
        <n v="23.97"/>
        <n v="0"/>
        <n v="-141.29"/>
        <n v="-23"/>
        <n v="-48.52"/>
        <n v="-18.52"/>
        <n v="-354.82"/>
        <n v="-42"/>
        <n v="-18.5"/>
        <n v="-259"/>
        <n v="-11.08"/>
        <n v="-141.69999999999999"/>
        <n v="-92.89"/>
        <n v="-123.69"/>
        <n v="-431.14"/>
        <n v="-41.09"/>
        <n v="-2999.32"/>
        <n v="-75.09"/>
        <n v="-138.9"/>
        <n v="-98.91"/>
        <n v="-7.96"/>
        <n v="-176.7"/>
        <n v="-64.5"/>
        <n v="-79.23"/>
        <n v="50000"/>
        <n v="-66.95"/>
        <n v="-55.8"/>
        <n v="-9.52"/>
        <n v="1"/>
        <n v="-1801.16"/>
        <n v="-1"/>
        <n v="1801.16"/>
        <n v="217.42"/>
        <n v="74.3"/>
        <n v="-217.42"/>
        <n v="-48.73"/>
        <n v="-50000"/>
        <n v="-13.05"/>
        <n v="-47.24"/>
        <n v="-52.6"/>
        <n v="-11.8"/>
        <n v="-70.34"/>
        <n v="-496.1"/>
        <n v="-17.25"/>
        <n v="-187.12"/>
        <n v="-120.42"/>
        <n v="5.24"/>
        <n v="310"/>
        <n v="-96.9"/>
        <n v="-199.03"/>
        <n v="-29.57"/>
        <n v="-61.81"/>
        <n v="-170.6"/>
        <n v="-126.78"/>
        <n v="-252.22"/>
        <n v="-196.44"/>
        <n v="-90.79"/>
        <n v="-165.21"/>
        <n v="-212.6"/>
        <n v="-121.11"/>
        <n v="-121.99"/>
        <n v="-71.69"/>
        <n v="-2057.79"/>
        <n v="-419.67009999999999"/>
        <n v="-3976.0646000000002"/>
        <n v="-314.14350000000002"/>
        <n v="-520"/>
        <n v="-816.37"/>
        <n v="-1684.27"/>
        <n v="-2362.54"/>
        <n v="-13.51"/>
        <n v="-65.540000000000006"/>
        <n v="-27.79"/>
        <n v="-102.6"/>
        <n v="-108.76"/>
        <n v="-126.5"/>
        <n v="-73.36"/>
        <n v="-62.9"/>
        <n v="-210"/>
        <n v="-75.900000000000006"/>
        <n v="-20.170000000000002"/>
        <n v="-13.24"/>
        <n v="-207.33"/>
        <n v="-41.72"/>
        <n v="-22.39"/>
        <n v="-258.58"/>
        <n v="-79.86"/>
        <n v="-33.79"/>
        <n v="-94.24"/>
        <n v="-509"/>
        <n v="15731.74"/>
        <n v="-56"/>
        <n v="-1874.9"/>
        <n v="-27.91"/>
        <n v="-117.38"/>
        <n v="-234.77"/>
        <n v="-37.97"/>
        <n v="-256.48"/>
        <n v="-230"/>
        <n v="-5818.48"/>
        <n v="-4268.8"/>
        <n v="-25105.61"/>
        <n v="-1812.14"/>
        <n v="-74.760000000000005"/>
        <n v="-42.47"/>
        <n v="-224.98"/>
        <n v="-278.56"/>
        <n v="-28.3"/>
        <n v="-99.64"/>
        <n v="-48.31"/>
        <n v="-215.6"/>
        <n v="-89.98"/>
        <n v="-55.21"/>
        <n v="-95.7"/>
        <n v="-270"/>
        <n v="-250.98"/>
        <n v="250.98"/>
        <n v="-140.37"/>
        <n v="-40.799999999999997"/>
        <n v="-140.57"/>
        <n v="-52.56"/>
        <n v="-5029.04"/>
        <n v="-5029.24"/>
        <n v="700"/>
        <n v="-133.06"/>
        <n v="-10.4"/>
        <n v="-461.32"/>
        <n v="-14.21"/>
        <n v="-87.42"/>
        <n v="-35.24"/>
        <n v="-325.14"/>
        <n v="-43.89"/>
        <n v="-79.98"/>
        <n v="-57.8"/>
        <n v="-232.07"/>
        <n v="-316.55"/>
        <n v="-70.72"/>
        <n v="-34.96"/>
        <n v="-13.78"/>
        <n v="-34.799999999999997"/>
        <n v="-100.09"/>
        <n v="-188.05"/>
        <n v="-39.4"/>
        <n v="-24.88"/>
        <n v="-16.7"/>
        <n v="-139.99"/>
        <n v="6730"/>
        <n v="-14.76"/>
        <n v="-65.709999999999994"/>
        <n v="-657.88"/>
        <n v="-41.97"/>
        <n v="-133.11000000000001"/>
        <n v="242"/>
        <n v="38412.43"/>
        <n v="-93.7"/>
        <n v="-70.900000000000006"/>
        <n v="-214.5"/>
        <n v="-210.83"/>
        <n v="-2984"/>
        <n v="-138.66999999999999"/>
        <n v="7.84"/>
        <n v="-139.37"/>
        <n v="-125.4"/>
        <n v="-112.55"/>
        <n v="-118.5"/>
        <n v="-233.04"/>
        <n v="-60.2"/>
        <n v="-48.4"/>
        <n v="-89.35"/>
        <n v="-146"/>
        <n v="-3800"/>
        <n v="-202"/>
        <n v="-560"/>
        <n v="-195"/>
        <n v="-2185"/>
        <n v="-21.39"/>
        <n v="-195.77"/>
        <n v="-154"/>
        <n v="-24.92"/>
        <n v="-21.4"/>
        <n v="-14.39"/>
        <n v="-73"/>
        <n v="-152.9"/>
        <n v="-17.899999999999999"/>
        <n v="-12.9"/>
        <n v="-12.24"/>
        <n v="-122.23"/>
        <n v="-28.44"/>
        <n v="5.28"/>
        <n v="-292.99"/>
        <n v="-156"/>
        <n v="-74.55"/>
        <n v="-152.84"/>
        <n v="-38.97"/>
        <n v="-30.28"/>
        <n v="-40.29"/>
        <n v="-8.06"/>
        <n v="-190.81"/>
        <n v="-29.87"/>
        <n v="-19.89"/>
        <n v="-78.3"/>
        <n v="-224.9"/>
        <n v="-64"/>
        <n v="-45.03"/>
        <n v="-74.58"/>
        <n v="-55.17"/>
        <n v="-106.435"/>
        <n v="-19.57"/>
        <n v="-245.97"/>
        <n v="-2062"/>
        <n v="-15976.5"/>
        <n v="-680"/>
        <n v="-175.74"/>
        <n v="-21.12"/>
        <n v="-13.77"/>
        <n v="-45.5"/>
        <n v="-28.98"/>
        <n v="-202.68"/>
        <n v="50300"/>
        <n v="-50087.24"/>
        <n v="-850"/>
        <n v="-20.6"/>
        <n v="-254.81"/>
        <n v="-91.75"/>
        <n v="-50.6"/>
        <n v="-48.93"/>
        <n v="-32.880000000000003"/>
        <n v="-17.600000000000001"/>
        <n v="-88"/>
        <n v="-209.98"/>
        <n v="-126.54"/>
        <n v="-8.49"/>
        <n v="-153"/>
        <n v="-95"/>
        <n v="-587.28"/>
        <n v="-68.2"/>
        <n v="-38.799999999999997"/>
        <n v="-182.49"/>
        <n v="-134.9"/>
        <n v="-32.700000000000003"/>
        <n v="-16.86"/>
        <n v="-503.59"/>
        <n v="-62.62"/>
        <n v="-1752.31"/>
        <n v="-925"/>
        <n v="-266.30500000000001"/>
        <n v="1.36"/>
        <n v="14.94"/>
        <n v="7.82"/>
        <n v="-144.4"/>
        <n v="32993.660000000003"/>
        <n v="-192.5"/>
        <n v="40000"/>
        <n v="-1509.08"/>
        <n v="10.08"/>
        <n v="-193.23"/>
        <n v="-31291.200000000001"/>
        <n v="-27.14"/>
        <n v="-21.8"/>
        <n v="-344.65"/>
        <n v="-30.67"/>
        <n v="-29.47"/>
        <n v="-40000"/>
        <n v="14.52"/>
        <n v="402.4"/>
        <n v="13918.18"/>
        <n v="117.55"/>
        <n v="7209.8"/>
        <n v="-127.5"/>
        <n v="-26.5"/>
        <n v="-207.16"/>
        <n v="-1.91"/>
        <n v="-48.6"/>
        <n v="-6.62"/>
        <n v="-7209.8"/>
        <n v="11938"/>
        <n v="-12.95"/>
        <n v="-53.5"/>
        <n v="-96.8"/>
        <n v="-151.19999999999999"/>
        <n v="-11938"/>
        <n v="-85.8"/>
        <n v="-39"/>
        <n v="-224"/>
        <n v="-56.66"/>
        <n v="-1213.1313"/>
        <n v="-31.423100000000002"/>
        <n v="-29.805"/>
        <n v="-554.39390000000003"/>
        <n v="-11.692299999999999"/>
        <n v="-199.60480000000001"/>
        <n v="35.129199999999997"/>
        <n v="-89.153999999999996"/>
        <n v="-474.47890000000001"/>
        <n v="-89.206199999999995"/>
        <n v="-57.41"/>
        <n v="-78.192400000000006"/>
        <n v="-815.279"/>
        <n v="-42.019300000000001"/>
        <n v="-29.648399999999999"/>
        <n v="-81.585300000000004"/>
        <n v="-1196.8978"/>
        <n v="-88.9452"/>
        <n v="350"/>
        <n v="-65.508399999999995"/>
        <n v="-198.76669999999999"/>
        <n v="-866.32849999999996"/>
        <n v="-23.019300000000001"/>
        <n v="-70.467200000000005"/>
        <n v="-35.964399999999998"/>
        <n v="-43.063299999999998"/>
        <n v="-45.621000000000002"/>
        <n v="-211.87129999999999"/>
        <n v="312.95999999999998"/>
        <n v="5477"/>
        <n v="-545"/>
        <n v="-312.95999999999998"/>
        <n v="-6300.38"/>
        <n v="-30.170400000000001"/>
        <n v="-1.4615"/>
        <n v="-1227.5900999999999"/>
        <n v="-41.184100000000001"/>
        <n v="-646.52319999999997"/>
        <n v="-34.920400000000001"/>
        <n v="-166.40690000000001"/>
        <n v="-21.4011"/>
        <n v="-34.9726"/>
        <n v="-33.0413"/>
        <n v="-37.634700000000002"/>
        <n v="-277.58839999999998"/>
        <n v="-107.0057"/>
        <n v="-2521.5700000000002"/>
        <n v="150"/>
        <n v="-2240"/>
        <n v="202.4"/>
        <n v="-87.901300000000006"/>
        <n v="-25.942399999999999"/>
        <n v="17"/>
        <n v="-39.252800000000001"/>
        <n v="-460.803"/>
        <n v="-46.038499999999999"/>
        <n v="-104.39579999999999"/>
        <n v="-45.881999999999998"/>
        <n v="-34.189599999999999"/>
        <n v="-281.0335"/>
        <n v="-84.717200000000005"/>
        <n v="-21.035799999999998"/>
        <n v="-39.931399999999996"/>
        <n v="-66.291300000000007"/>
        <n v="-566.50379999999996"/>
        <n v="-8.3516999999999992"/>
        <n v="-44.316000000000003"/>
        <n v="-179.4042"/>
        <n v="14676"/>
        <n v="-401.4"/>
        <n v="-416.53919999999999"/>
        <n v="-35.598999999999997"/>
        <n v="-4000"/>
        <n v="14717.15"/>
        <n v="-407.57"/>
        <n v="-80.750100000000003"/>
        <n v="-33.876399999999997"/>
        <n v="-179.4564"/>
        <n v="-472.07780000000002"/>
        <n v="-37.380000000000003"/>
        <n v="-3"/>
        <n v="-175.76"/>
        <n v="-149.31"/>
        <n v="-10.4396"/>
        <n v="-104.91"/>
        <n v="-129.99"/>
        <n v="-58.68"/>
        <n v="-260.05"/>
        <n v="-1105"/>
        <n v="-95.32"/>
        <n v="134.63999999999999"/>
        <n v="-96.55"/>
        <n v="-10.210000000000001"/>
        <n v="-50.61"/>
        <n v="-229.26"/>
        <n v="-31.89"/>
        <n v="-57.43"/>
        <n v="-27616.92"/>
        <n v="-106.43"/>
        <n v="-63.4"/>
        <n v="-24.21"/>
        <n v="-175.97"/>
        <n v="-128.13"/>
        <n v="-33.979999999999997"/>
        <n v="-97.8"/>
        <n v="-67.97"/>
        <n v="-286.42"/>
        <n v="-40.840000000000003"/>
        <n v="-199.83"/>
        <n v="-54.2"/>
        <n v="-439.66"/>
        <n v="-168.5"/>
        <n v="-81.180000000000007"/>
        <n v="-32"/>
        <n v="-49.84"/>
        <n v="-229"/>
        <n v="24926.87"/>
        <n v="-174.46"/>
        <n v="-1364.3"/>
        <n v="-24914"/>
        <n v="1375.93"/>
        <n v="-11.63"/>
        <n v="-33.9"/>
        <n v="208.36"/>
        <n v="-12.87"/>
        <n v="-66.66"/>
        <n v="-146.38999999999999"/>
        <n v="-64.14"/>
        <n v="-45.29"/>
        <n v="-338.42"/>
        <n v="-178.45"/>
        <n v="-18.16"/>
        <n v="-286.56"/>
        <n v="-190.36"/>
        <n v="-36.42"/>
        <n v="1440"/>
        <n v="-73.8"/>
        <n v="-321.60000000000002"/>
        <n v="-141.33000000000001"/>
        <n v="-138"/>
        <n v="-27.9"/>
        <n v="-117.4"/>
        <n v="-576.74"/>
        <n v="-1136.0999999999999"/>
        <n v="-116.74"/>
        <n v="-92.68"/>
        <n v="-266.3"/>
        <n v="8965.5300000000007"/>
        <n v="-106.8"/>
        <n v="-401.79"/>
        <n v="-188.02"/>
        <n v="-127.35"/>
        <n v="-76.55"/>
        <n v="-99.63"/>
        <n v="-48.3"/>
        <n v="-191.89"/>
        <n v="-256.17"/>
        <n v="-47.12"/>
        <n v="-1914.95"/>
        <n v="-2069.0100000000002"/>
        <n v="2069.0100000000002"/>
        <n v="-139.86000000000001"/>
        <n v="197.25"/>
        <n v="-544.53"/>
        <n v="-94.04"/>
        <n v="-550"/>
        <n v="481.48"/>
        <n v="-72.77"/>
        <n v="-139.22999999999999"/>
        <n v="20000"/>
        <n v="-32.549999999999997"/>
        <n v="-8220"/>
        <n v="-18759.02"/>
        <n v="-153.44999999999999"/>
        <n v="-97.9"/>
        <n v="-79.989999999999995"/>
        <n v="-140.56"/>
        <n v="-15.2"/>
        <n v="-1200"/>
        <n v="-125.43"/>
        <n v="187.63"/>
        <n v="-187.63"/>
        <n v="-299.89999999999998"/>
        <n v="5.86"/>
        <n v="2.77"/>
        <n v="260"/>
        <n v="-235.6"/>
        <n v="-7.68"/>
        <n v="-318.88"/>
        <n v="-18.38"/>
        <n v="-118"/>
        <n v="65.17"/>
        <n v="39.36"/>
        <n v="-88.88"/>
        <n v="-50.2"/>
        <n v="-11.71"/>
        <n v="-86.44"/>
        <n v="-11.17"/>
        <n v="-206.23"/>
        <n v="-209.44"/>
        <n v="-88.16"/>
        <n v="-56.3"/>
        <n v="-46.2"/>
        <n v="-147.91"/>
        <n v="-40.75"/>
        <n v="-39.46"/>
        <n v="-44.66"/>
        <n v="-3000"/>
        <n v="-34.93"/>
        <n v="-94.575000000000003"/>
        <n v="-60.12"/>
        <n v="-79.099999999999994"/>
        <n v="-27.25"/>
        <n v="-890.43"/>
        <n v="-40.450000000000003"/>
        <n v="-206.62"/>
        <n v="-112.08"/>
        <n v="-140.85"/>
        <n v="-203.18"/>
        <n v="-27.49"/>
        <n v="-98.01"/>
        <n v="-327.02"/>
        <n v="-156.69"/>
        <n v="-51"/>
        <n v="-17.39"/>
        <n v="-29.73"/>
        <n v="-94.92"/>
        <n v="-55.26"/>
        <n v="-39.97"/>
        <n v="-265.2"/>
        <n v="-229.13"/>
        <n v="-50.46"/>
        <n v="-179.34"/>
        <n v="9.35"/>
        <n v="343.56"/>
        <n v="36.26"/>
        <n v="-42.92"/>
        <n v="90"/>
        <n v="45.03"/>
        <n v="100"/>
        <n v="1.17"/>
        <n v="280"/>
        <n v="-130.36000000000001"/>
        <n v="-122"/>
        <n v="-22.96"/>
        <n v="-29.74"/>
        <n v="-17.03"/>
        <n v="102.41"/>
        <n v="50"/>
        <n v="-54.52"/>
        <n v="-185.3"/>
        <n v="-54.86"/>
        <n v="-180.94"/>
        <n v="-50.9"/>
        <n v="-117.5"/>
        <n v="-290.81"/>
        <n v="-15.9"/>
        <n v="-26.37"/>
        <n v="-3.3"/>
        <n v="-48"/>
        <n v="-207.38"/>
        <n v="-14.9"/>
        <n v="-129.34"/>
        <n v="-425.92"/>
        <n v="-88.92"/>
        <n v="-57.56"/>
        <n v="-51.73"/>
        <n v="180.11"/>
        <n v="150.77000000000001"/>
        <n v="5.4"/>
        <n v="-168.26"/>
        <n v="-21.67"/>
        <n v="-168.8"/>
        <n v="750"/>
        <n v="-132.88"/>
        <n v="-102.62"/>
        <n v="-13.664999999999999"/>
        <n v="-90.68"/>
        <n v="-11.52"/>
        <n v="-153.12"/>
        <n v="-19.62"/>
        <n v="-43.7"/>
        <n v="-303.98"/>
        <n v="-189.03"/>
        <n v="-111.83"/>
        <n v="-147.72"/>
        <n v="-19.95"/>
        <n v="-285.2"/>
        <n v="-152.79"/>
        <n v="-28.67"/>
        <n v="6650"/>
        <n v="15781.74"/>
        <n v="-2002.04"/>
        <n v="1000"/>
        <n v="4446"/>
        <n v="-557.92999999999995"/>
        <n v="6551.91"/>
        <n v="-135.27000000000001"/>
        <n v="-6551.91"/>
        <n v="-236.33"/>
        <n v="-20972.99"/>
        <n v="-1461.33"/>
        <n v="-45.01"/>
        <n v="-137.86000000000001"/>
        <n v="-270.55"/>
        <n v="-548"/>
        <n v="-209"/>
        <n v="-209.7"/>
        <n v="209.7"/>
        <n v="-299.5"/>
        <n v="-107.84"/>
        <n v="-11.04"/>
        <n v="-549.36"/>
        <n v="-514.34"/>
        <n v="-17.46"/>
        <n v="-10.78"/>
        <n v="-141.49"/>
        <n v="-52.38"/>
        <n v="-36.950000000000003"/>
        <n v="-176.04"/>
        <n v="-70.680000000000007"/>
        <n v="-46.8"/>
        <n v="-56.33"/>
        <n v="-130.46"/>
        <n v="-184"/>
        <n v="-78.48"/>
        <n v="-285"/>
        <n v="-104.84"/>
        <n v="-325.98"/>
        <n v="-158.9"/>
        <n v="-97.65"/>
        <n v="-730"/>
        <n v="-139.94999999999999"/>
        <n v="-125.78"/>
        <n v="365"/>
        <n v="-53"/>
        <n v="-37.1"/>
        <n v="-185.01"/>
        <n v="-77.3"/>
        <n v="-100.64"/>
        <n v="-83.85"/>
        <n v="-241.96"/>
        <n v="-173.64"/>
        <n v="-43.84"/>
        <n v="-233"/>
        <n v="-380"/>
        <n v="-396.44"/>
        <n v="-51.87"/>
        <n v="-592.41999999999996"/>
        <n v="-27.89"/>
        <n v="-163.18"/>
        <n v="-168"/>
        <n v="-68.86"/>
        <n v="-60.39"/>
        <n v="-311.88"/>
        <n v="-129.97999999999999"/>
        <n v="-16.399999999999999"/>
        <n v="-188.63"/>
        <n v="-78.31"/>
        <n v="-67.900000000000006"/>
        <n v="-73.67"/>
        <n v="31110.2"/>
        <n v="-140.79"/>
        <n v="9.52"/>
        <n v="-4983.01"/>
        <n v="-14.92"/>
        <n v="-36.979999999999997"/>
        <n v="703.95"/>
        <n v="-49.4"/>
        <n v="-179.33330000000001"/>
        <n v="-25.4"/>
        <n v="-20.399999999999999"/>
        <n v="-1110.2"/>
        <n v="-117.57"/>
        <n v="-104.23"/>
        <n v="-327.24"/>
        <n v="1110.2"/>
        <n v="-235.83"/>
        <n v="-139.80000000000001"/>
        <n v="-71.7"/>
        <n v="-58.8"/>
        <n v="-78.16"/>
        <n v="-198"/>
        <n v="-104.59"/>
        <n v="-180.9333"/>
        <n v="-45.4"/>
        <n v="-33.880000000000003"/>
        <n v="-102.2"/>
        <n v="64.28"/>
        <n v="-98.99"/>
        <n v="21.13"/>
        <n v="47"/>
        <n v="-49.9"/>
        <n v="3000"/>
        <n v="-2397.67"/>
        <n v="-9.8000000000000007"/>
        <n v="-24.11"/>
        <n v="-592.89"/>
        <n v="55325.45"/>
        <n v="-11.23"/>
        <n v="-63.57"/>
        <n v="-113.2"/>
        <n v="-117"/>
        <n v="-17.989999999999998"/>
        <n v="-195.83"/>
        <n v="-149"/>
        <n v="-349.27"/>
        <n v="-131.9"/>
        <n v="-48.13"/>
        <n v="-42.9"/>
        <n v="-435"/>
        <n v="-211.28"/>
        <n v="-22255.85"/>
        <n v="-41.58"/>
        <n v="240.67"/>
        <n v="-319.69"/>
        <n v="-240.67"/>
        <n v="-269.64999999999998"/>
        <n v="-47.11"/>
        <n v="222.59"/>
        <n v="-222.59"/>
        <n v="-17.32"/>
        <n v="-575.77"/>
        <n v="16293.59"/>
        <n v="-80.290000000000006"/>
        <n v="-1911.62"/>
        <n v="5.0599999999999996"/>
        <n v="123"/>
        <n v="-2436.9899999999998"/>
        <n v="108.89"/>
        <n v="-167.79"/>
        <n v="-33.29"/>
        <n v="-73.45"/>
        <n v="-292.79000000000002"/>
        <n v="9.25"/>
        <n v="0.4"/>
        <n v="-0.12"/>
        <n v="-134.56"/>
        <n v="-20.7"/>
        <n v="-372.4"/>
        <n v="-0.09"/>
        <n v="-156.75"/>
        <n v="-240.49"/>
        <n v="1264.98"/>
        <n v="521.74"/>
        <n v="-521.74"/>
        <n v="28208.78"/>
        <n v="-165.88"/>
        <n v="-240.32"/>
        <n v="-1264.98"/>
        <n v="21264.98"/>
        <n v="-12.92"/>
        <n v="-54.5"/>
        <n v="-188.6"/>
        <n v="-112.98"/>
        <n v="-186"/>
        <n v="-16.43"/>
        <n v="-105"/>
        <n v="-322"/>
        <n v="-40.4"/>
        <n v="-62"/>
        <n v="-212.7586"/>
        <n v="-18.3"/>
        <n v="-22.55"/>
        <n v="-231.62"/>
        <n v="-12.48"/>
        <n v="-24.5"/>
        <n v="-168.45"/>
        <n v="-77.53"/>
        <n v="-27.68"/>
        <n v="-119.74"/>
        <n v="-255.86"/>
        <n v="-281.22000000000003"/>
        <n v="-49.99"/>
        <n v="-34.26"/>
        <n v="1845.9"/>
        <n v="-39.89"/>
        <n v="-19.07"/>
        <n v="-76.06"/>
        <n v="-144.46"/>
        <n v="-40.380000000000003"/>
        <n v="-49.8"/>
        <n v="-109.97"/>
        <n v="-9.89"/>
        <n v="15.3"/>
        <n v="7939.23"/>
        <n v="-2300.91"/>
        <n v="-196.25"/>
        <n v="-35.42"/>
        <n v="-189.58"/>
        <n v="-18.89"/>
        <n v="-214.57"/>
        <n v="-278"/>
        <n v="54.71"/>
        <n v="-4"/>
        <n v="-21.6"/>
        <n v="-79.900000000000006"/>
        <n v="-41.8"/>
        <n v="-123.95"/>
        <n v="734.4"/>
        <n v="-121.77"/>
        <n v="-127.38"/>
        <n v="-219.77"/>
        <n v="-322.77999999999997"/>
        <n v="-108.59"/>
        <n v="-43.2"/>
        <n v="-65.03"/>
        <n v="-206.31"/>
        <n v="-36.06"/>
        <n v="-33.94"/>
        <n v="-65.599999999999994"/>
        <n v="-27.98"/>
        <n v="-80.23"/>
        <n v="-25.19"/>
        <n v="9250"/>
        <n v="-65.38"/>
        <n v="-290.95999999999998"/>
        <n v="46.23"/>
        <n v="312390.57"/>
        <n v="290.95999999999998"/>
        <n v="-45.46"/>
        <n v="-252"/>
        <n v="-14.53"/>
        <n v="-204.32"/>
        <n v="310000"/>
        <n v="30017.95"/>
        <n v="10960.28"/>
        <n v="2390.5700000000002"/>
        <n v="-2387.2399999999998"/>
        <n v="-2390.5700000000002"/>
        <n v="-312390.57"/>
        <n v="-578.74"/>
        <n v="17.63"/>
        <n v="-52564.86"/>
        <n v="73"/>
        <n v="-2075.54"/>
        <n v="-96.3"/>
        <n v="-72.12"/>
        <n v="-50274.01"/>
        <n v="5.25"/>
        <n v="-50659.24"/>
        <n v="-97.14"/>
        <n v="-64.13"/>
        <n v="-13.37"/>
        <n v="-39000"/>
        <n v="-30.1"/>
        <n v="-148.03"/>
        <n v="-22.86"/>
        <n v="-12.35"/>
        <n v="-119.78"/>
        <n v="-276.85000000000002"/>
        <n v="-126.91"/>
        <n v="-31.45"/>
        <n v="-143.99"/>
        <n v="5.34"/>
        <n v="124"/>
        <n v="2.48"/>
        <n v="-35.79"/>
        <n v="-23.1"/>
        <n v="-165.9"/>
        <n v="-113.09"/>
        <n v="-65.900000000000006"/>
        <n v="-110.94"/>
        <n v="-211.42"/>
        <n v="-62.5"/>
        <n v="-113.11"/>
        <n v="-35.799999999999997"/>
        <n v="-131.71"/>
        <n v="-178.64"/>
        <n v="-1870.82"/>
        <n v="-20364.02"/>
        <n v="-1081.67"/>
        <n v="-203.59"/>
        <n v="-28.29"/>
        <n v="319"/>
        <n v="-125.44"/>
        <n v="-155"/>
        <n v="-6.52"/>
        <n v="-164.93"/>
        <n v="-166.88"/>
        <n v="-144.9"/>
        <n v="-26501.89"/>
        <n v="988.2"/>
        <n v="-300.38"/>
        <n v="-79.959999999999994"/>
        <n v="-4.37"/>
        <n v="-72.900000000000006"/>
        <n v="-7.47"/>
        <n v="-435.84"/>
        <n v="-1924.85"/>
        <n v="33.880000000000003"/>
        <n v="-480"/>
        <n v="-25.5"/>
        <n v="-50.66"/>
        <n v="-237.69"/>
        <n v="-42.7"/>
        <n v="-13.47"/>
        <n v="-590"/>
        <n v="-1766"/>
        <n v="2947.26"/>
        <n v="3.41"/>
        <n v="-332.18"/>
        <n v="23629.01"/>
        <n v="-427.5"/>
        <n v="-55.74"/>
        <n v="-25000"/>
        <n v="-55.99"/>
        <n v="-106.19"/>
        <n v="-128.87"/>
        <n v="-1817.68"/>
        <n v="-2947.26"/>
        <n v="-7.61"/>
        <n v="119.88"/>
        <n v="-1.55"/>
        <n v="-97.03"/>
        <n v="-23629.01"/>
        <n v="33629.01"/>
        <n v="-15.35"/>
        <n v="-96.59"/>
        <n v="-24.98"/>
        <n v="-595"/>
        <n v="-30.8"/>
        <n v="-24.59"/>
        <n v="-80.25"/>
        <n v="-141.80000000000001"/>
        <n v="-32.979999999999997"/>
        <n v="-304"/>
        <n v="-97.25"/>
        <n v="-83.3"/>
        <n v="97.25"/>
        <n v="-67.849999999999994"/>
        <n v="-310"/>
        <n v="10.83"/>
        <n v="-204.58"/>
        <n v="204.58"/>
        <n v="-1020"/>
        <n v="0.87"/>
        <n v="-37"/>
        <n v="-0.26"/>
        <n v="-0.19"/>
        <n v="-226.59"/>
        <n v="4.28"/>
        <n v="340"/>
        <n v="-155.97999999999999"/>
        <n v="-364.84"/>
        <n v="-177.36"/>
        <n v="-296.04000000000002"/>
        <n v="-146.69999999999999"/>
        <n v="-196.57"/>
        <n v="-185.02"/>
        <n v="-56.8"/>
        <n v="-11.99"/>
        <n v="-6.3"/>
        <n v="105.69"/>
        <n v="73.09"/>
        <n v="-108.3"/>
        <n v="0.42"/>
        <n v="-246.41"/>
        <n v="-25.35"/>
        <n v="-0.42"/>
        <n v="-25.83"/>
        <n v="-161.52000000000001"/>
        <n v="-89.97"/>
        <n v="-8.7899999999999991"/>
        <n v="76.14"/>
        <n v="-36.9"/>
        <n v="11"/>
        <n v="-285.89"/>
        <n v="-24.01"/>
        <n v="17.850000000000001"/>
        <n v="-277.64"/>
        <n v="-82.47"/>
        <n v="-124.55"/>
        <n v="-132.11000000000001"/>
        <n v="-45.9"/>
        <n v="10.79"/>
        <n v="-37.03"/>
        <n v="1639.31"/>
        <n v="1713.76"/>
        <n v="418.04"/>
        <n v="-22.67"/>
        <n v="-36.5"/>
        <n v="-971.91"/>
        <n v="-26.07"/>
        <n v="-173.22"/>
        <n v="7000"/>
        <n v="173.22"/>
        <n v="0.35"/>
        <n v="64"/>
        <n v="2.5299999999999998"/>
        <n v="-17.62"/>
        <n v="-141.38999999999999"/>
        <n v="-60.8"/>
        <n v="-766.73490000000004"/>
        <n v="-386.26440000000002"/>
        <n v="-250.54990000000001"/>
        <n v="-1466.13"/>
        <n v="-1081.5999999999999"/>
        <n v="-301.26"/>
        <n v="-60.29"/>
        <n v="-1255.3072"/>
        <n v="-161.55000000000001"/>
        <n v="-289.52999999999997"/>
        <n v="-16.5"/>
        <n v="1900"/>
        <n v="-198.352"/>
        <n v="-221.91"/>
        <n v="-62.53"/>
        <n v="-1.4"/>
        <n v="223.32"/>
        <n v="-132.80000000000001"/>
        <n v="-249.9"/>
        <n v="-36.119999999999997"/>
        <n v="-513.02"/>
        <n v="-6.08"/>
        <n v="250.54990000000001"/>
        <n v="-161.63999999999999"/>
        <n v="-375.81"/>
        <n v="-26.11"/>
        <n v="500.02370000000002"/>
        <n v="-0.44"/>
        <n v="1.46"/>
        <n v="-0.32"/>
        <n v="-252.13"/>
        <n v="-122.24"/>
        <n v="-125.88"/>
        <n v="-86.14"/>
        <n v="-155.41"/>
        <n v="-139.88999999999999"/>
        <n v="-76.78"/>
        <n v="-31.1"/>
        <n v="-11.97"/>
        <n v="2254.9"/>
        <n v="-78.7"/>
        <n v="-2254.9"/>
        <n v="-1812.72"/>
        <n v="-97.95"/>
        <n v="-281.5"/>
        <n v="-25.55"/>
        <n v="-105.44"/>
        <n v="-415.47"/>
        <n v="18251.560000000001"/>
        <n v="-1435.62"/>
        <n v="-14280.63"/>
        <n v="-1542.93"/>
        <n v="-3847.96"/>
        <n v="-63.02"/>
        <n v="-47.55"/>
        <n v="3847.96"/>
        <n v="-630.80999999999995"/>
        <n v="-65.44"/>
        <n v="-188.9"/>
        <n v="-119"/>
        <n v="-281.19"/>
        <n v="-275.67"/>
        <n v="-43.26"/>
        <n v="-255"/>
        <n v="-283.33"/>
        <n v="-97.4"/>
        <n v="9339.86"/>
        <n v="-2786"/>
        <n v="-142.97"/>
        <n v="142.97"/>
        <n v="-715"/>
        <n v="-189.98"/>
        <n v="-304.42"/>
        <n v="-2.79"/>
        <n v="-38.020000000000003"/>
        <n v="-321.19"/>
        <n v="-148"/>
        <n v="-142.08000000000001"/>
        <n v="-70.8"/>
        <n v="-4.7699999999999996"/>
        <n v="-148.09219999999999"/>
        <n v="-40.075699999999998"/>
        <n v="-1412.8768"/>
        <n v="-382.28449999999998"/>
        <n v="-54.98"/>
        <n v="-82.17"/>
        <n v="-104.8856"/>
        <n v="-35.535899999999998"/>
        <n v="-123.4102"/>
        <n v="-247.65520000000001"/>
        <n v="-217.46"/>
        <n v="-44.511200000000002"/>
        <n v="-121.49"/>
        <n v="-213.3717"/>
        <n v="-66.688500000000005"/>
        <n v="-27.447700000000001"/>
        <n v="513.02"/>
        <n v="-31.935300000000002"/>
        <n v="-968.70460000000003"/>
        <n v="-99.667400000000001"/>
        <n v="-88.38"/>
        <n v="-40.89"/>
        <n v="-169.91"/>
        <n v="-59.3"/>
        <n v="-71.541399999999996"/>
        <n v="-194.5341"/>
        <n v="-112.08669999999999"/>
        <n v="-207.66"/>
        <n v="-202.7"/>
        <n v="-24.525500000000001"/>
        <n v="-375.2921"/>
        <n v="-102.99"/>
        <n v="-178.88"/>
        <n v="-8.5399999999999991"/>
        <n v="-16.9069"/>
        <n v="-28.126000000000001"/>
        <n v="-74.150000000000006"/>
        <n v="-444.58969999999999"/>
        <n v="-111.4083"/>
        <n v="-37.880000000000003"/>
        <n v="-185.03"/>
        <n v="-3.91"/>
        <n v="-72.66"/>
        <n v="-553.55999999999995"/>
        <n v="-71.63"/>
        <n v="13600"/>
        <n v="-156.66999999999999"/>
        <n v="-174.59"/>
        <n v="-700.80280000000005"/>
        <n v="-18.75"/>
        <n v="18.7"/>
        <n v="-1595"/>
        <n v="24785.439999999999"/>
        <n v="-487.45"/>
        <n v="-109.78"/>
        <n v="20036.02"/>
        <n v="1667.61"/>
        <n v="10.85"/>
        <n v="5.1138000000000003"/>
        <n v="-44.27"/>
        <n v="-110.69"/>
        <n v="31623.06"/>
        <n v="5632.49"/>
        <n v="2252.9899999999998"/>
        <n v="-634.04"/>
        <n v="-53.98"/>
        <n v="-50.33"/>
        <n v="-149.6"/>
        <n v="-345"/>
        <n v="-16.46"/>
        <n v="-168.82"/>
        <n v="-140.18"/>
        <n v="-205.83"/>
        <n v="-119.09"/>
        <n v="-411"/>
        <n v="-105.6"/>
        <n v="-85.89"/>
        <n v="-55.7"/>
        <n v="-65.09"/>
        <n v="-2476.42"/>
        <n v="-110.25"/>
        <n v="-102.27"/>
        <n v="-3037.23"/>
        <n v="-315.32"/>
        <n v="2476.42"/>
        <n v="13000"/>
        <n v="-14.99"/>
        <n v="4.3499999999999996"/>
        <n v="-83.78"/>
        <n v="-12.13"/>
        <n v="-62.71"/>
        <n v="-139.91999999999999"/>
        <n v="-53.64"/>
        <n v="-24.2"/>
        <n v="-268.99"/>
        <n v="-118.85"/>
        <n v="-89.5"/>
        <n v="-17.84"/>
        <n v="-488.78"/>
        <n v="-36.94"/>
        <n v="-132.94"/>
        <n v="0.61"/>
        <n v="-100.91"/>
        <n v="-0.18"/>
        <n v="-0.13"/>
        <n v="-310.10000000000002"/>
        <n v="-218.84"/>
        <n v="-176.36"/>
        <n v="270"/>
        <n v="-1586.93"/>
        <n v="17199.84"/>
        <n v="-41.87"/>
        <n v="-427.38"/>
        <n v="-440.72"/>
        <n v="-10.75"/>
        <n v="-82.5"/>
        <n v="-39.700000000000003"/>
        <n v="-8.9"/>
        <n v="-31.33"/>
        <n v="-213.88"/>
        <n v="-18381.73"/>
        <n v="-860"/>
        <n v="-623.32000000000005"/>
        <n v="990"/>
        <n v="-89.46"/>
        <n v="-74000"/>
        <n v="-45.8"/>
        <n v="-228.93"/>
        <n v="-74"/>
        <n v="-183.85"/>
        <n v="183.85"/>
        <n v="77752.289999999994"/>
        <n v="-3752.29"/>
        <n v="3752.29"/>
        <n v="-131.97999999999999"/>
        <n v="-237.46"/>
        <n v="-92.79"/>
        <n v="-206.75"/>
        <n v="-273.33999999999997"/>
        <n v="-226.25"/>
        <n v="-3147.83"/>
        <n v="-17.87"/>
        <n v="-75.430000000000007"/>
        <n v="-131.69999999999999"/>
        <n v="-68.39"/>
        <n v="-159.63"/>
        <n v="-221.98"/>
        <n v="-14.38"/>
        <n v="-13.9"/>
        <n v="-299.95999999999998"/>
        <n v="-467"/>
        <n v="50000.3"/>
        <n v="-50000.3"/>
        <n v="-125.45"/>
        <n v="-114.99"/>
        <n v="-88.5"/>
        <n v="-99.76"/>
        <n v="167.34"/>
        <n v="167.35"/>
        <n v="-32.479999999999997"/>
        <n v="-158.4"/>
        <n v="-16.54"/>
        <n v="-224.5"/>
        <n v="20.440000000000001"/>
        <n v="12.4"/>
        <n v="-255.49"/>
        <n v="-340.47"/>
        <n v="-359.36"/>
        <n v="-160.21"/>
        <n v="-52.99"/>
        <n v="-68.98"/>
        <n v="-94.38"/>
        <n v="-179.97"/>
        <n v="-313"/>
        <n v="24732.18"/>
        <n v="-478.13"/>
        <n v="-49.12"/>
        <n v="-18.989999999999998"/>
        <n v="-266.17"/>
        <n v="-66.989999999999995"/>
        <n v="-39.950000000000003"/>
        <n v="-49.31"/>
        <n v="-154.81"/>
        <n v="-64.97"/>
        <n v="-29.97"/>
        <n v="-23.8"/>
        <n v="-64.95"/>
        <n v="8.9499999999999993"/>
        <n v="-1051.94"/>
        <n v="-81.319999999999993"/>
        <n v="-37.799999999999997"/>
        <n v="-300"/>
        <n v="-315"/>
        <n v="-505.05"/>
        <n v="-531.1"/>
        <n v="-64.8"/>
        <n v="-209.12"/>
        <n v="-127.9"/>
        <n v="-46.7"/>
        <n v="-84.3"/>
        <n v="-302.58999999999997"/>
        <n v="12.72"/>
        <n v="-555"/>
        <n v="-630"/>
        <n v="-10745.95"/>
        <n v="-202.3"/>
        <n v="10745.95"/>
        <n v="-40.68"/>
        <n v="4.25"/>
        <n v="-25.3"/>
        <n v="-12.8"/>
        <n v="-16.57"/>
        <n v="-119.97"/>
        <n v="-117.26"/>
        <n v="-164.96"/>
        <n v="-380.39"/>
        <n v="-44.9"/>
        <n v="-100.88"/>
        <n v="-86.82"/>
        <n v="-155.94"/>
        <n v="-302"/>
        <n v="-118.11"/>
        <n v="-16.3"/>
        <n v="-12.36"/>
        <n v="-160.38999999999999"/>
        <n v="-46.49"/>
        <n v="-0.15"/>
        <n v="-137.88"/>
        <n v="-59.85"/>
        <n v="-56.21"/>
        <n v="-0.21"/>
        <n v="0.71"/>
        <n v="-62.2"/>
        <n v="-40.32"/>
        <n v="-558"/>
        <n v="-57.75"/>
        <n v="-30.61"/>
        <n v="-124.9"/>
        <n v="-32.869999999999997"/>
        <n v="-366"/>
        <n v="-57.42"/>
        <n v="-573.66"/>
        <n v="10890"/>
        <n v="-838.43"/>
        <n v="-22537.88"/>
        <n v="-1669.71"/>
        <n v="15000"/>
        <n v="137129.4"/>
        <n v="227168.57"/>
        <n v="-92.7"/>
        <n v="-201.25"/>
        <n v="-816"/>
        <n v="41200.58"/>
        <n v="-11200.58"/>
        <n v="-208.81"/>
        <n v="-310000"/>
        <n v="11200.58"/>
        <n v="-146.75"/>
        <n v="3.4"/>
        <n v="-15.42"/>
        <n v="-434.68"/>
        <n v="-30.66"/>
        <n v="-211121.21"/>
        <n v="3.25"/>
        <n v="-200054.15"/>
        <n v="-199.8"/>
        <n v="-359.4"/>
        <n v="4.99"/>
        <n v="225.45"/>
        <n v="-225.45"/>
        <n v="114"/>
        <n v="449.69"/>
        <n v="-2091.52"/>
        <n v="-96.85"/>
        <n v="-194.95"/>
        <n v="-250.8"/>
        <n v="-115.08"/>
        <n v="-10.5"/>
        <n v="-163.6"/>
        <n v="-58.3"/>
        <n v="-147"/>
        <n v="-425.66"/>
        <n v="-103.79"/>
        <n v="148.66"/>
        <n v="-33260.620000000003"/>
        <n v="33260.620000000003"/>
        <n v="-194.68"/>
        <n v="123.09"/>
        <n v="-148.66"/>
        <n v="-176.62"/>
        <n v="-149.94999999999999"/>
        <n v="-37.06"/>
        <n v="-99.45"/>
        <n v="-199.9"/>
        <n v="-305.66000000000003"/>
        <n v="-101.59"/>
        <n v="-26.76"/>
        <n v="-31.92"/>
        <n v="-61.8"/>
        <n v="-197.75"/>
        <n v="-90.75"/>
        <n v="135"/>
        <n v="-26.18"/>
        <n v="-73.540000000000006"/>
        <n v="-24.39"/>
        <n v="-24.89"/>
        <n v="-38.770000000000003"/>
        <n v="-86.94"/>
        <n v="-24.25"/>
        <n v="-378.4"/>
        <n v="-85.6"/>
        <n v="-49"/>
        <n v="-4.95"/>
        <n v="-44.12"/>
        <n v="-293.95999999999998"/>
        <n v="11.02"/>
        <n v="-667"/>
        <n v="37.31"/>
        <n v="350.09"/>
        <n v="-114"/>
        <n v="-161"/>
        <n v="-111.71"/>
        <n v="450"/>
        <n v="-103.73"/>
        <n v="-19.399999999999999"/>
        <n v="-74.739999999999995"/>
        <n v="-48.59"/>
        <n v="-230.92"/>
        <n v="-43.8"/>
        <n v="-1466.11"/>
        <n v="-21.2"/>
        <n v="-283.63"/>
        <n v="-65.69"/>
        <n v="-98.81"/>
        <n v="-34"/>
        <n v="-113.46"/>
        <n v="-92.1"/>
        <n v="1.9"/>
        <n v="-0.56999999999999995"/>
        <n v="351"/>
        <n v="-100.86"/>
        <n v="-351"/>
        <n v="-21.51"/>
        <n v="-32.58"/>
        <n v="-18.7"/>
        <n v="-53.65"/>
        <n v="-488.76"/>
        <n v="-69.19"/>
        <n v="-249"/>
        <n v="-175.72"/>
        <n v="-369.15"/>
        <n v="-379.8"/>
        <n v="-1282.53"/>
        <n v="-610.91999999999996"/>
        <n v="212601.46"/>
        <n v="-41.34"/>
        <n v="-50.85"/>
        <n v="-49.5"/>
        <n v="-159.69"/>
        <n v="-28.34"/>
        <n v="-12.94"/>
        <n v="-443.52"/>
        <n v="-31.26"/>
        <n v="-175.45"/>
        <n v="-213.6"/>
        <n v="-38.85"/>
        <n v="-39.6"/>
        <n v="-37.11"/>
        <n v="-230.11"/>
        <n v="-18.2"/>
        <n v="-113.98"/>
        <n v="-51.89"/>
        <n v="-13.92"/>
        <n v="-281.57"/>
        <n v="-54"/>
        <n v="-171.36"/>
        <n v="-203.89"/>
        <n v="-190.98"/>
        <n v="-147865.99"/>
        <n v="-237.17"/>
        <n v="-68.319999999999993"/>
        <n v="-105.9"/>
        <n v="-93"/>
        <n v="-74.430000000000007"/>
        <n v="-70.47"/>
        <n v="-34.299999999999997"/>
        <n v="-878.03"/>
        <n v="-147.66999999999999"/>
        <n v="-944.64"/>
        <n v="-64425.86"/>
        <n v="-18984.849999999999"/>
        <n v="-2111.0100000000002"/>
        <n v="-107.11"/>
        <n v="-104.61"/>
        <n v="-57.97"/>
        <n v="269"/>
        <n v="-206.24"/>
        <n v="-189.83"/>
        <n v="189.83"/>
        <n v="-41.2"/>
        <n v="-5.07"/>
        <n v="-426.1"/>
        <n v="-111.45"/>
        <n v="-400.85"/>
        <n v="-53.87"/>
        <n v="-210.08"/>
        <n v="-99.73"/>
        <n v="-137.38999999999999"/>
        <n v="-17.79"/>
        <n v="-184.24"/>
        <n v="-2121.5500000000002"/>
        <n v="-2417.31"/>
        <n v="-2389.31"/>
        <n v="309.61"/>
        <n v="-43.9"/>
        <n v="-309.61"/>
        <n v="-8.01"/>
        <n v="5206.6000000000004"/>
        <n v="334"/>
        <n v="-42.34"/>
        <n v="-164.38"/>
        <n v="-59.24"/>
        <n v="-99.33"/>
        <n v="-176.61"/>
        <n v="8.01"/>
        <n v="-65.959999999999994"/>
        <n v="-194.66"/>
        <n v="-650"/>
        <n v="-13.4"/>
        <n v="-34.590000000000003"/>
        <n v="-340.46"/>
        <n v="-55.89"/>
        <n v="36"/>
        <n v="-49.03"/>
        <n v="-68.959999999999994"/>
        <n v="-99.89"/>
        <n v="-164.39"/>
        <n v="-342.49"/>
        <n v="-13.69"/>
        <n v="-116"/>
        <n v="-131.36000000000001"/>
        <n v="-220.89"/>
        <n v="-72.680000000000007"/>
        <n v="2313.41"/>
        <n v="9.06"/>
        <n v="-403.77"/>
        <n v="14.45"/>
        <n v="-110.65"/>
        <n v="-81.31"/>
        <n v="-206.3"/>
        <n v="-293.95"/>
        <n v="8.66"/>
        <n v="-109.53"/>
        <n v="-47.99"/>
        <n v="2.72"/>
        <n v="56.51"/>
        <n v="23.04"/>
        <n v="-34.68"/>
        <n v="-39.479999999999997"/>
        <n v="-17.8"/>
        <n v="-23.99"/>
        <n v="-40.07"/>
        <n v="2.11"/>
        <n v="54.91"/>
        <n v="0.57999999999999996"/>
        <n v="-0.17"/>
        <n v="-603.99"/>
        <n v="-79.8"/>
        <n v="-135.69999999999999"/>
        <n v="-31"/>
        <n v="-358.84"/>
        <n v="-167.54"/>
        <n v="-151.68"/>
        <n v="-46.828000000000003"/>
        <n v="-424.45510000000002"/>
        <n v="-1577.8490999999999"/>
        <n v="-56.448099999999997"/>
        <n v="-225.02889999999999"/>
        <n v="-6740.7379000000001"/>
        <n v="-379.7"/>
        <n v="-136.49"/>
        <n v="-18.98"/>
        <n v="-60.418300000000002"/>
        <n v="-60.214700000000001"/>
        <n v="-19.71"/>
        <n v="-267.98849999999999"/>
        <n v="-113.69"/>
        <n v="-71.158199999999994"/>
        <n v="-107.6"/>
        <n v="-366.41"/>
        <n v="-125.31"/>
        <n v="-3.64"/>
        <n v="-67.63"/>
        <n v="-62.45"/>
        <n v="-3.36"/>
        <n v="-7.6"/>
        <n v="-141.28"/>
        <n v="1070.22"/>
        <n v="-11.4"/>
        <n v="-65.661000000000001"/>
        <n v="-165.7"/>
        <n v="-184.57"/>
        <n v="-376.3546"/>
        <n v="-5090"/>
        <n v="-40.58"/>
        <n v="-16.25"/>
        <n v="-5.72"/>
        <n v="-36.68"/>
        <n v="-0.95"/>
        <n v="-19.559999999999999"/>
        <n v="-1060.01"/>
        <n v="-8.3800000000000008"/>
        <n v="-531.92999999999995"/>
        <n v="-57.03"/>
        <n v="-155.82"/>
        <n v="-28.62"/>
        <n v="-13.97"/>
        <n v="-259.70999999999998"/>
        <n v="-410.33"/>
        <n v="-75.47"/>
        <n v="-22.08"/>
        <n v="-87.99"/>
        <n v="-4.0599999999999996"/>
        <n v="-363.59"/>
        <n v="-150.15"/>
        <n v="-259.5"/>
        <n v="-158.32"/>
        <n v="-178.9"/>
        <n v="-120.59"/>
        <n v="-17.5"/>
        <n v="-159"/>
        <n v="-8.4700000000000006"/>
        <n v="-157.44999999999999"/>
        <n v="-239.57"/>
        <n v="-356.05"/>
        <n v="-97.6"/>
        <n v="-40.869999999999997"/>
        <n v="-367.24"/>
        <n v="-143.19999999999999"/>
        <n v="-91.7"/>
        <n v="-128.5"/>
        <n v="-675.9"/>
        <n v="-216.81"/>
        <n v="-31.64"/>
        <n v="-160.38"/>
        <n v="-1860.52"/>
        <n v="-80.62"/>
        <n v="-203.63"/>
        <n v="-25.25"/>
        <n v="1885.78"/>
        <n v="-433.18"/>
        <n v="-56.39"/>
        <n v="520"/>
        <n v="8400"/>
        <n v="-21414.27"/>
        <n v="-361.2"/>
        <n v="-1501.77"/>
        <n v="17215.64"/>
        <n v="-55.33"/>
        <n v="-1909.93"/>
        <n v="1909.93"/>
        <n v="-214.19"/>
        <n v="-3.81"/>
        <n v="214.19"/>
        <n v="-7.94"/>
        <n v="-8.2899999999999991"/>
        <n v="-76.81"/>
        <n v="-7000"/>
        <n v="-232.31"/>
        <n v="-114.4"/>
        <n v="-284.73"/>
        <n v="-351.85"/>
        <n v="-104.5"/>
        <n v="-124.06"/>
        <n v="-113.06"/>
        <n v="-6.59"/>
        <n v="-20.37"/>
        <n v="-153.30000000000001"/>
        <n v="-116.98"/>
        <n v="-40.25"/>
        <n v="-216.48"/>
        <n v="-99.77"/>
        <n v="-109.79"/>
        <n v="-111.5"/>
        <n v="-179.69"/>
        <n v="-80.83"/>
        <n v="-86.36"/>
        <n v="-119.61"/>
        <n v="3.5"/>
        <n v="-67.7"/>
        <n v="-68.7"/>
        <n v="-45000"/>
        <n v="48920"/>
        <n v="45000"/>
        <n v="-5.5"/>
        <n v="-14.34"/>
        <n v="-13.93"/>
        <n v="-324.22000000000003"/>
        <n v="-184.79"/>
        <n v="-103.98"/>
        <n v="-171.13"/>
        <n v="-98.4"/>
        <n v="-1.9"/>
        <n v="-157"/>
        <n v="-82.4"/>
        <n v="-204.6"/>
        <n v="-38.9"/>
        <n v="-96.33"/>
        <n v="-467.99"/>
        <n v="-335.05"/>
        <n v="-146.1"/>
        <n v="-87.45"/>
        <n v="-720"/>
        <n v="-38.5"/>
        <n v="-161.78"/>
        <n v="-634.26"/>
        <n v="-7.63"/>
        <n v="-105000"/>
        <n v="-175"/>
        <n v="164000"/>
        <n v="52.27"/>
        <n v="105000"/>
        <n v="-13.81"/>
        <n v="-19.93"/>
        <n v="-251.95"/>
        <n v="80.459999999999994"/>
        <n v="11.11"/>
        <n v="-3.75"/>
        <n v="-200000"/>
        <n v="-24.66"/>
        <n v="11.05"/>
        <n v="1.62"/>
        <n v="34.99"/>
        <n v="-0.28999999999999998"/>
        <n v="-82.87"/>
        <n v="-12.16"/>
        <n v="-363.36"/>
        <n v="-109"/>
        <n v="-36.049999999999997"/>
        <n v="-132.9"/>
        <n v="-168.02"/>
        <n v="-385.4"/>
        <n v="-32.200000000000003"/>
        <n v="-163.24"/>
        <n v="3.83"/>
        <n v="1.95"/>
        <n v="-16.41"/>
        <n v="-104.67"/>
        <n v="-28.45"/>
        <n v="3010.44"/>
        <n v="-55.5"/>
        <n v="-177.22"/>
        <n v="-46.51"/>
        <n v="-200.86"/>
        <n v="-236.5"/>
        <n v="-154.66"/>
        <n v="-185.89"/>
        <n v="-59.98"/>
        <n v="-5.0199999999999996"/>
        <n v="-63.2"/>
        <n v="29.8"/>
        <n v="-164.95"/>
        <n v="-88.26"/>
        <n v="-91.62"/>
        <n v="0.47"/>
        <n v="-363.32"/>
        <n v="-0.47"/>
        <n v="-39.979999999999997"/>
        <n v="-36.770000000000003"/>
        <n v="-37.200000000000003"/>
        <n v="-10.48"/>
        <n v="-12.5"/>
        <n v="-284.77999999999997"/>
        <n v="-62.26"/>
        <n v="-1563.96"/>
        <n v="25045.02"/>
        <n v="22973.25"/>
        <n v="1400"/>
        <n v="-241.13"/>
        <n v="-19892.32"/>
        <n v="-69.78"/>
        <n v="-4.2"/>
        <n v="-196.26"/>
        <n v="-30.89"/>
        <n v="-41.95"/>
        <n v="-163"/>
        <n v="-19.5"/>
        <n v="-7.87"/>
        <n v="-14.05"/>
        <n v="-198.93"/>
        <n v="198.93"/>
        <n v="-409.45"/>
        <n v="-184.8"/>
        <n v="-107.45"/>
        <n v="-84.7"/>
        <n v="-248.03"/>
        <n v="-7299.22"/>
        <n v="-161.51"/>
        <n v="-367.42"/>
        <n v="-1080"/>
        <n v="-94.84"/>
        <n v="-148.37"/>
        <n v="-169.9"/>
        <n v="-219"/>
        <n v="-62.04"/>
        <n v="-21.92"/>
        <n v="-182.72"/>
        <n v="-175.89"/>
        <n v="-6.9"/>
        <n v="-453.2"/>
        <n v="-13.32"/>
        <n v="21.92"/>
        <n v="-115"/>
        <n v="-11.48"/>
        <n v="-33.44"/>
        <n v="-98.22"/>
        <n v="148.55000000000001"/>
        <n v="-141.58000000000001"/>
        <n v="-124.3"/>
        <n v="-169.86"/>
        <n v="-482.17"/>
        <n v="-2103.4499999999998"/>
        <n v="5000.28"/>
        <n v="-121"/>
        <n v="-112.82"/>
        <n v="-240.52"/>
        <n v="-352.2"/>
        <n v="-148.55000000000001"/>
        <n v="352.2"/>
        <n v="-65.05"/>
        <n v="-71.77"/>
        <n v="-559.78"/>
        <n v="-760"/>
        <n v="-7.98"/>
        <n v="-137.22999999999999"/>
        <n v="-13.06"/>
        <n v="-20.04"/>
        <n v="75736.83"/>
        <n v="-85000"/>
        <n v="-108"/>
        <n v="-208.22"/>
        <n v="10.199999999999999"/>
        <n v="85000"/>
        <n v="-165.15"/>
        <n v="-0.35"/>
        <n v="7.5"/>
        <n v="-504.9"/>
        <n v="-46"/>
        <n v="-102"/>
        <n v="-124.74"/>
        <n v="-435.5"/>
        <n v="-25.66"/>
        <n v="-145.41"/>
        <n v="-130.6"/>
        <n v="1762.96"/>
        <n v="419.72"/>
        <n v="11.1"/>
        <n v="608"/>
        <n v="1647.22"/>
        <n v="-31.57"/>
        <n v="55.17"/>
        <n v="-202.19"/>
        <n v="-229.53"/>
        <n v="-80.849999999999994"/>
        <n v="-157.30000000000001"/>
        <n v="-30.03"/>
        <n v="-18.600000000000001"/>
        <n v="-63.6"/>
        <n v="-400.09"/>
        <n v="-26.53"/>
        <n v="-90.1"/>
        <n v="-13.33"/>
        <n v="-273.75"/>
        <n v="-54.6"/>
        <n v="-309"/>
        <n v="-255.78"/>
        <n v="-390"/>
        <n v="-388.04"/>
        <n v="-197.5"/>
        <n v="-217.99"/>
        <n v="-3.54"/>
        <n v="-66.47"/>
        <n v="-212.12"/>
        <n v="-24.67"/>
        <n v="-102.3"/>
        <n v="-39.99"/>
        <n v="-123.22"/>
        <n v="-137.9"/>
        <n v="-15.32"/>
        <n v="-11.14"/>
        <n v="-17.079999999999998"/>
        <n v="-319"/>
        <n v="-15.06"/>
        <n v="-16.18"/>
        <n v="-118.8"/>
        <n v="-210.35"/>
        <n v="-156.6"/>
        <n v="-52"/>
        <n v="-88.82"/>
        <n v="-642.23"/>
        <n v="-30.06"/>
        <n v="-164.8"/>
        <n v="-70.86"/>
        <n v="3830.46"/>
        <n v="-91.26"/>
        <n v="-3830.46"/>
        <n v="-202.4"/>
        <n v="-19600.47"/>
        <n v="-1359.33"/>
        <n v="196.01"/>
        <n v="-196.01"/>
        <n v="-2857"/>
        <n v="-50.59"/>
        <n v="-295.89"/>
        <n v="-20.22"/>
        <n v="-23.65"/>
        <n v="-211.6"/>
        <n v="-8695.48"/>
        <n v="-240.6"/>
        <n v="-167.48"/>
        <n v="-55.82"/>
        <n v="-14.96"/>
        <n v="-164.42"/>
        <n v="-22.71"/>
        <n v="-59.43"/>
        <n v="-170.2"/>
        <n v="-22.7"/>
        <n v="2488"/>
        <n v="-78.099999999999994"/>
        <n v="-116.54"/>
        <n v="-249.91"/>
        <n v="-21.25"/>
        <n v="-21.23"/>
        <n v="-6.19"/>
        <n v="-21.14"/>
        <n v="-7.49"/>
        <n v="-31.23"/>
        <n v="-6.49"/>
        <n v="-73.37"/>
        <n v="-48.9"/>
        <n v="-187.22"/>
        <n v="-90.01"/>
        <n v="-216.05"/>
        <n v="-61.64"/>
        <n v="100762.71"/>
        <n v="-100762.71"/>
        <n v="2.09"/>
        <n v="-762.71"/>
        <n v="-91.1"/>
        <n v="762.71"/>
        <n v="-417.65"/>
        <n v="-96.71"/>
        <n v="-453.04"/>
        <n v="-0.14000000000000001"/>
        <n v="-0.1"/>
        <n v="-33"/>
        <n v="60"/>
        <n v="-20.3"/>
        <n v="-485.96"/>
        <n v="-78"/>
        <n v="-76.22"/>
        <n v="-131.99"/>
        <n v="-22.25"/>
        <n v="-193.91"/>
        <n v="-87.92"/>
        <n v="-146.35"/>
        <n v="-108.86"/>
        <n v="8.5"/>
        <n v="1640.94"/>
        <n v="-61.53"/>
        <n v="-118.04"/>
        <n v="-121.52"/>
        <n v="10.61"/>
        <n v="-1640.94"/>
        <n v="-76.48"/>
        <n v="-131.1"/>
        <n v="-19.3"/>
        <n v="-104"/>
        <n v="-29.4"/>
        <n v="11.12"/>
        <n v="22.73"/>
        <n v="-83.29"/>
        <n v="-64.900000000000006"/>
        <n v="-42.65"/>
        <n v="-62.7"/>
        <n v="-66.8"/>
        <n v="-112.53"/>
        <n v="-5.88"/>
        <n v="3.54"/>
        <n v="-44.74"/>
        <n v="5905.67"/>
        <n v="-0.45"/>
        <n v="-50.01"/>
        <n v="-400.08"/>
        <n v="-39.33"/>
        <n v="-22.6"/>
        <n v="-12.1"/>
        <n v="-29.96"/>
        <n v="-101.53"/>
        <n v="16.53"/>
        <n v="6.69"/>
        <n v="11.17"/>
        <n v="6.79"/>
        <n v="-29.07"/>
        <n v="-58.1"/>
        <n v="-167.03"/>
        <n v="10800"/>
        <n v="-9900"/>
        <n v="-117.89"/>
        <n v="-36.299999999999997"/>
        <n v="25370.61"/>
        <n v="16168.35"/>
        <n v="16965.64"/>
        <n v="-163.68"/>
        <n v="-0.06"/>
        <n v="0.22"/>
        <n v="-0.04"/>
        <n v="-169.21"/>
        <n v="-79.540000000000006"/>
        <n v="-204.7"/>
        <n v="-1176"/>
        <n v="-67.83"/>
        <n v="-50.08"/>
        <n v="-83.8"/>
        <n v="-593.25"/>
        <n v="-214.68"/>
        <n v="-325.82"/>
        <n v="-16745.38"/>
        <n v="-215.09"/>
        <n v="-290"/>
        <n v="-250.57"/>
        <n v="-230.89"/>
        <n v="-355.66"/>
        <n v="-2098.9899999999998"/>
        <n v="-146.01"/>
        <n v="-122.78"/>
        <n v="-75.239999999999995"/>
        <n v="-36.96"/>
        <n v="-71.19"/>
        <n v="-59.99"/>
        <n v="-423.19"/>
        <n v="-32.97"/>
        <n v="-250.26"/>
        <n v="-878.8"/>
        <n v="-63.89"/>
        <n v="-69.930000000000007"/>
        <n v="-215.9"/>
        <n v="-200.83"/>
        <n v="-167.46"/>
        <n v="167.46"/>
        <n v="-259.64999999999998"/>
        <n v="-108.26"/>
        <n v="-205"/>
        <n v="-47399.56"/>
        <n v="167.48"/>
        <n v="167.62"/>
        <n v="47399.56"/>
        <n v="-10.07"/>
        <n v="-178"/>
        <n v="-47.62"/>
        <n v="-9.9499999999999993"/>
        <n v="-124.88"/>
        <n v="-205.41"/>
        <n v="-232.64"/>
        <n v="-44.24"/>
        <n v="-429.51"/>
        <n v="-23.36"/>
        <n v="-149.97999999999999"/>
        <n v="-211.53"/>
        <n v="-21.89"/>
        <n v="-121.83"/>
        <n v="-45.65"/>
        <n v="-76.56"/>
        <n v="-41.83"/>
        <n v="-198.88"/>
        <n v="-169.29"/>
        <n v="-614.27"/>
        <n v="-44587.71"/>
        <n v="44587.71"/>
        <n v="-96.01"/>
        <n v="44683.72"/>
        <n v="71000"/>
        <n v="-70000"/>
        <n v="-63.76"/>
        <n v="-22.87"/>
        <n v="-18.760000000000002"/>
        <n v="-62.83"/>
        <n v="-41"/>
        <n v="-74.08"/>
        <n v="-127.77"/>
        <n v="11.14"/>
        <n v="7.99"/>
        <n v="598.07000000000005"/>
        <n v="-166.62"/>
        <n v="-159.44"/>
        <n v="-262.89999999999998"/>
        <n v="-237.9"/>
        <n v="-91.77"/>
        <n v="-110.66"/>
        <n v="-66.06"/>
        <n v="-96.99"/>
        <n v="-36.93"/>
        <n v="-37.42"/>
        <n v="-73.23"/>
        <n v="-269.7"/>
        <n v="-508.5"/>
        <n v="-6.13"/>
        <n v="1088.6400000000001"/>
        <n v="-583"/>
        <n v="-1082.5"/>
        <n v="-162.72"/>
        <n v="0.03"/>
        <n v="-35.869999999999997"/>
        <n v="-180.8"/>
        <n v="-68.47"/>
        <n v="16612.580000000002"/>
        <n v="37.869999999999997"/>
        <n v="2112.42"/>
        <n v="-17866.25"/>
        <n v="-80.930000000000007"/>
        <n v="-858.75"/>
        <n v="-47.34"/>
        <n v="15"/>
        <n v="-16.940000000000001"/>
        <n v="-77.290000000000006"/>
        <n v="-12.38"/>
        <n v="-134.13"/>
        <n v="54111.18"/>
        <n v="55341.84"/>
        <n v="-225"/>
        <n v="500"/>
        <n v="534.83000000000004"/>
        <n v="-60000"/>
        <n v="-56.6"/>
        <n v="-534.83000000000004"/>
        <n v="-76.8"/>
        <n v="3"/>
        <n v="-27.01"/>
        <n v="-203.94"/>
        <n v="-131.88999999999999"/>
        <n v="60000"/>
        <n v="30540.49"/>
        <n v="20675.439999999999"/>
        <n v="-160000"/>
        <n v="4"/>
        <n v="-38.99"/>
        <n v="-50.79"/>
        <n v="-60.7"/>
        <n v="-11"/>
        <n v="-134.31"/>
        <n v="-213.9"/>
        <n v="452.03"/>
        <n v="-53000"/>
        <n v="53000"/>
        <n v="-474.6"/>
        <n v="-452.03"/>
        <n v="53926.63"/>
        <n v="-12.33"/>
        <n v="16441.439999999999"/>
        <n v="-52.07"/>
        <n v="-23.98"/>
        <n v="-23.66"/>
        <n v="-80.81"/>
        <n v="-76.569999999999993"/>
        <n v="-5.9"/>
        <n v="-14.6"/>
        <n v="0.24"/>
        <n v="-111.63"/>
        <n v="-4976.72"/>
        <n v="16709.099999999999"/>
        <n v="-7591.76"/>
        <n v="-1927.01"/>
        <n v="-7684.68"/>
        <n v="-1167.2"/>
        <n v="-117.03"/>
        <n v="-129.15"/>
        <n v="-27.35"/>
        <n v="-34.979999999999997"/>
        <n v="-59.51"/>
        <n v="-55.55"/>
        <n v="-94.63"/>
        <n v="-110.89"/>
        <n v="-345.07"/>
        <n v="-236.56"/>
        <n v="-284.76"/>
        <n v="-40.99"/>
        <n v="-990"/>
        <n v="-427.47"/>
        <n v="-253.75"/>
        <n v="6.45"/>
        <n v="6.51"/>
        <n v="23.07"/>
        <n v="7.47"/>
        <n v="-1947.56"/>
        <n v="-179.8"/>
        <n v="-95.73"/>
        <n v="-145.4"/>
        <n v="-76.540000000000006"/>
        <n v="-151"/>
        <n v="76.540000000000006"/>
        <n v="-12.93"/>
        <n v="-171.6"/>
        <n v="-26.74"/>
        <n v="-23.31"/>
        <n v="-29.04"/>
        <n v="-9000"/>
        <n v="0.11"/>
        <n v="-46.44"/>
        <n v="-38.06"/>
        <n v="-33.24"/>
        <n v="-27.27"/>
        <n v="-29.91"/>
        <n v="76.650000000000006"/>
        <n v="76.55"/>
        <n v="-423.35"/>
        <n v="-156.86000000000001"/>
        <n v="6"/>
        <n v="2.75"/>
        <n v="-343.52"/>
        <n v="-205.4"/>
        <n v="-191.16"/>
        <n v="69.37"/>
        <n v="66.819999999999993"/>
        <n v="-57.29"/>
        <n v="873.73"/>
        <n v="-33.58"/>
        <n v="-844.18"/>
        <n v="-83.04"/>
        <n v="-219.06"/>
        <n v="-63.36"/>
        <n v="-14.54"/>
        <n v="-27.32"/>
        <n v="-26.69"/>
        <n v="-206"/>
        <n v="-22.29"/>
        <n v="-83.97"/>
        <n v="-41.62"/>
        <n v="-41.81"/>
        <n v="-76.7"/>
        <n v="-17.95"/>
        <n v="-25.98"/>
        <n v="-96.26"/>
        <n v="-472"/>
        <n v="-346.65"/>
        <n v="-659.98"/>
        <n v="-180.45"/>
        <n v="-801.91"/>
        <n v="-35.96"/>
        <n v="-115.4"/>
        <n v="-53.35"/>
        <n v="-470"/>
        <n v="-625"/>
        <n v="-16.91"/>
        <n v="-325"/>
        <n v="7.0000000000000007E-2"/>
        <n v="-524.36"/>
        <n v="-239.69"/>
        <n v="-26.7"/>
        <n v="-150.27000000000001"/>
        <n v="-196.97"/>
        <n v="-150.44999999999999"/>
        <n v="-171.25"/>
        <n v="-69.22"/>
        <n v="261"/>
        <n v="20700.64"/>
        <n v="-24.69"/>
        <n v="-24.62"/>
        <n v="-244.54"/>
        <n v="-425"/>
        <n v="-585.34"/>
        <n v="-170.07"/>
        <n v="-84.41"/>
        <n v="-242.4"/>
        <n v="-42.44"/>
        <n v="320"/>
        <n v="-215"/>
        <n v="-90.4"/>
        <n v="-33.4"/>
        <n v="-251.53"/>
        <n v="-111.74"/>
        <n v="-13.52"/>
        <n v="-490"/>
        <n v="-119.3"/>
        <n v="-31.01"/>
        <n v="-4.49"/>
        <n v="-24.08"/>
        <n v="-31.37"/>
        <n v="-120.93"/>
        <n v="-4.4000000000000004"/>
        <n v="-52.9"/>
        <n v="-238.01"/>
        <n v="-145.1"/>
        <n v="-103.35"/>
        <n v="585.34"/>
        <n v="-111.6"/>
        <n v="-44.85"/>
        <n v="-234.3"/>
        <n v="-32.950000000000003"/>
        <n v="-29.43"/>
        <n v="-52.98"/>
        <n v="229"/>
        <n v="-56.9"/>
        <n v="-227.92"/>
        <n v="-10.02"/>
        <n v="-239.9"/>
        <n v="-29.95"/>
        <n v="-10.28"/>
        <n v="-116.7"/>
        <n v="-56.49"/>
        <n v="25337.13"/>
        <n v="-16.95"/>
        <n v="-4807.63"/>
        <n v="-12756.74"/>
        <n v="-611.23"/>
        <n v="-5250"/>
        <n v="-1319.96" u="1"/>
        <n v="-962.22" u="1"/>
        <n v="-4699" u="1"/>
        <n v="351.85" u="1"/>
        <n v="20364.02" u="1"/>
        <n v="-39.82" u="1"/>
        <n v="367.24" u="1"/>
        <n v="14.9" u="1"/>
        <n v="65.7" u="1"/>
        <n v="18984.849999999999" u="1"/>
        <n v="-26.9" u="1"/>
        <n v="21414.27" u="1"/>
        <n v="22537.88" u="1"/>
        <n v="-22.9" u="1"/>
        <n v="385.4" u="1"/>
        <n v="369.15" u="1"/>
        <n v="220.89" u="1"/>
        <n v="89" u="1"/>
        <n v="5.72" u="1"/>
        <n v="-261.67" u="1"/>
        <n v="-22.76" u="1"/>
        <n v="9.3000000000000007" u="1"/>
        <n v="400.85" u="1"/>
        <n v="113.69" u="1"/>
        <n v="-2358.88" u="1"/>
        <n v="-41.99" u="1"/>
        <n v="0.95" u="1"/>
        <n v="16.25" u="1"/>
        <n v="-2507.0700000000002" u="1"/>
        <n v="-2052.7399999999998" u="1"/>
        <n v="18.89" u="1"/>
        <n v="-23.9" u="1"/>
        <n v="-21.9" u="1"/>
        <n v="3.81" u="1"/>
      </sharedItems>
    </cacheField>
    <cacheField name="CATEGORIA" numFmtId="0">
      <sharedItems containsBlank="1" count="42">
        <s v="ALIMENTAÇÃO"/>
        <s v="LAZER"/>
        <s v="VIAGENS"/>
        <s v="MERCADO"/>
        <s v="SAÚDE"/>
        <s v="PROVENTOS"/>
        <s v="COMPRAS"/>
        <s v="TARIFA"/>
        <s v="DOMÉSTICA"/>
        <s v="STREAMING"/>
        <s v="ALUGUEL"/>
        <s v="OUTROS"/>
        <s v="TRANSFERÊNCIA"/>
        <s v="BEBÊ"/>
        <s v="TRABALHO"/>
        <s v="CARRO"/>
        <s v="REALOCAÇÃO"/>
        <s v="PET"/>
        <s v="SERVIÇOS"/>
        <s v="TELEFONE"/>
        <s v="RESGATE"/>
        <s v="BEBIDA"/>
        <s v="TRANSPORTE"/>
        <s v="RENDIMENTO"/>
        <s v="CASA"/>
        <s v="PAGAMENTO"/>
        <s v="INTERNET"/>
        <s v="INVESTIMENTO"/>
        <s v="BEBÊ INVESTIMENTO"/>
        <s v="EDUCAÇÃO"/>
        <s v="LUZ"/>
        <s v="EMPRÉSTIMO"/>
        <s v="FÉRIAS"/>
        <s v="GÁS"/>
        <s v="ÁGUA"/>
        <s v="IPTU"/>
        <s v="IMPOSTO"/>
        <m u="1"/>
        <s v="TARIFAS" u="1"/>
        <s v="BEBIDAS" u="1"/>
        <s v="CO" u="1"/>
        <s v="PAGAMENTOS" u="1"/>
      </sharedItems>
    </cacheField>
    <cacheField name="TAG" numFmtId="0">
      <sharedItems containsBlank="1"/>
    </cacheField>
    <cacheField name="Name" numFmtId="0">
      <sharedItems count="16">
        <s v="Cartao_XP"/>
        <s v="CI_Rico"/>
        <s v="CC_Itau"/>
        <s v="CI_XP"/>
        <s v="Cartao_Flash"/>
        <s v="CC_XP"/>
        <s v="CI_Sofisa"/>
        <s v="CI_Genial"/>
        <s v="Cartao_GPA"/>
        <s v="CP_PicPay"/>
        <s v="CC_Nomad"/>
        <s v="Cartao_PicPay"/>
        <s v="Cartao_iti"/>
        <s v="CI_BTG"/>
        <s v="Cartao_Sofisa"/>
        <s v="Cartao_BT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35">
  <r>
    <x v="0"/>
    <s v="IFD*MASSAPE COMERCIO DE"/>
    <x v="0"/>
    <x v="0"/>
    <m/>
    <x v="0"/>
  </r>
  <r>
    <x v="0"/>
    <s v="NA PRAIA BAR"/>
    <x v="1"/>
    <x v="1"/>
    <m/>
    <x v="0"/>
  </r>
  <r>
    <x v="1"/>
    <s v="IFOOD"/>
    <x v="2"/>
    <x v="0"/>
    <m/>
    <x v="0"/>
  </r>
  <r>
    <x v="1"/>
    <s v="CONCESSIONARIA ECOVIAS"/>
    <x v="3"/>
    <x v="2"/>
    <m/>
    <x v="0"/>
  </r>
  <r>
    <x v="1"/>
    <s v="IFOOD"/>
    <x v="4"/>
    <x v="0"/>
    <m/>
    <x v="0"/>
  </r>
  <r>
    <x v="1"/>
    <s v="IFOOD"/>
    <x v="5"/>
    <x v="0"/>
    <m/>
    <x v="0"/>
  </r>
  <r>
    <x v="1"/>
    <s v="MARKET4U*COMPRA*452498"/>
    <x v="6"/>
    <x v="3"/>
    <m/>
    <x v="0"/>
  </r>
  <r>
    <x v="1"/>
    <s v="PAG*QUALIDOC"/>
    <x v="7"/>
    <x v="4"/>
    <m/>
    <x v="0"/>
  </r>
  <r>
    <x v="1"/>
    <s v="MARKET4U*COMPRA*452220"/>
    <x v="8"/>
    <x v="3"/>
    <m/>
    <x v="0"/>
  </r>
  <r>
    <x v="1"/>
    <s v="PAG*QUALIDOC"/>
    <x v="9"/>
    <x v="4"/>
    <m/>
    <x v="0"/>
  </r>
  <r>
    <x v="2"/>
    <s v="* PROV * JUROS S/ CAPITAL DE 100 DE ITSA4"/>
    <x v="10"/>
    <x v="5"/>
    <m/>
    <x v="1"/>
  </r>
  <r>
    <x v="2"/>
    <s v="PIX QRS pasmen01/01 (CAMISETA CINTHIA)"/>
    <x v="11"/>
    <x v="6"/>
    <m/>
    <x v="2"/>
  </r>
  <r>
    <x v="2"/>
    <s v="* PROV * JUROS S/ CAPITAL DE 30 DE ITUB3"/>
    <x v="12"/>
    <x v="5"/>
    <m/>
    <x v="1"/>
  </r>
  <r>
    <x v="2"/>
    <s v="TAXA SEMESTRAL TESOURO DIRETO - CBLC"/>
    <x v="13"/>
    <x v="7"/>
    <m/>
    <x v="3"/>
  </r>
  <r>
    <x v="2"/>
    <s v="TAXA SEMESTRAL TESOURO DIRETO - CBLC"/>
    <x v="14"/>
    <x v="7"/>
    <m/>
    <x v="3"/>
  </r>
  <r>
    <x v="2"/>
    <s v="PIX TRANSF  OZELIA 03/01"/>
    <x v="15"/>
    <x v="8"/>
    <m/>
    <x v="2"/>
  </r>
  <r>
    <x v="2"/>
    <s v="Pao De Acucar 1205 Ibi Sao Paulo Bra"/>
    <x v="16"/>
    <x v="3"/>
    <m/>
    <x v="4"/>
  </r>
  <r>
    <x v="2"/>
    <s v="AMAZONPRIMEBR"/>
    <x v="17"/>
    <x v="9"/>
    <m/>
    <x v="0"/>
  </r>
  <r>
    <x v="2"/>
    <s v="TBI 7070.08432-7RENT (ALUGUEL)"/>
    <x v="18"/>
    <x v="10"/>
    <m/>
    <x v="2"/>
  </r>
  <r>
    <x v="2"/>
    <s v="INT PAG TIT 109009850177 (CONDOMÍNIO)"/>
    <x v="19"/>
    <x v="10"/>
    <m/>
    <x v="2"/>
  </r>
  <r>
    <x v="2"/>
    <s v="INT PAG TIT 157000445691 (ENDOCRINO SULAMERICA)"/>
    <x v="20"/>
    <x v="11"/>
    <m/>
    <x v="2"/>
  </r>
  <r>
    <x v="2"/>
    <s v="Rede Oba Moema Sao Paulo Bra"/>
    <x v="21"/>
    <x v="3"/>
    <m/>
    <x v="4"/>
  </r>
  <r>
    <x v="2"/>
    <s v="Dia Brasil 211 Sao Paulo Bra"/>
    <x v="22"/>
    <x v="3"/>
    <m/>
    <x v="4"/>
  </r>
  <r>
    <x v="2"/>
    <s v="Swift Sao Paulo Bra"/>
    <x v="23"/>
    <x v="3"/>
    <m/>
    <x v="4"/>
  </r>
  <r>
    <x v="2"/>
    <s v="Rede Oba Moema Sao Paulo Bra"/>
    <x v="24"/>
    <x v="3"/>
    <m/>
    <x v="4"/>
  </r>
  <r>
    <x v="2"/>
    <s v="Rede Oba Moema Sao Paulo Bra"/>
    <x v="25"/>
    <x v="3"/>
    <m/>
    <x v="4"/>
  </r>
  <r>
    <x v="3"/>
    <s v="TED BCO 102 AGE 1 CTA 2525815 - RECEBIMENTO DE TED CLIENTE"/>
    <x v="26"/>
    <x v="12"/>
    <m/>
    <x v="5"/>
  </r>
  <r>
    <x v="3"/>
    <s v="MERCADOLIVRE*RAIP"/>
    <x v="27"/>
    <x v="6"/>
    <m/>
    <x v="0"/>
  </r>
  <r>
    <x v="3"/>
    <s v="Rede Oba Moema Sao Paulo Bra"/>
    <x v="28"/>
    <x v="3"/>
    <m/>
    <x v="4"/>
  </r>
  <r>
    <x v="3"/>
    <s v="MARKET4U*COMPRA*456304"/>
    <x v="29"/>
    <x v="3"/>
    <m/>
    <x v="0"/>
  </r>
  <r>
    <x v="3"/>
    <s v="TED BCO 348 AGE 1 CTA 2525815 - RETIRADA EM C/C"/>
    <x v="30"/>
    <x v="12"/>
    <m/>
    <x v="3"/>
  </r>
  <r>
    <x v="4"/>
    <s v="Pix enviado para Onix Agencia e Eventos Ltda (MUSICALIZAÇÃO)"/>
    <x v="31"/>
    <x v="13"/>
    <m/>
    <x v="5"/>
  </r>
  <r>
    <x v="4"/>
    <s v="KALUNGA MOEMA"/>
    <x v="32"/>
    <x v="14"/>
    <m/>
    <x v="0"/>
  </r>
  <r>
    <x v="5"/>
    <s v="DROGASIL 1019"/>
    <x v="33"/>
    <x v="4"/>
    <m/>
    <x v="0"/>
  </r>
  <r>
    <x v="5"/>
    <s v="INGCERTONJQIV"/>
    <x v="34"/>
    <x v="1"/>
    <m/>
    <x v="0"/>
  </r>
  <r>
    <x v="5"/>
    <s v="* PROV * JUROS S/ CAPITAL DE CLIENTES B3SA3 S/ 1.400"/>
    <x v="35"/>
    <x v="5"/>
    <m/>
    <x v="3"/>
  </r>
  <r>
    <x v="5"/>
    <s v="PARC=103LATAM SITE*LUNY (Aéreo RJ Mar/22)"/>
    <x v="36"/>
    <x v="2"/>
    <s v="RJ-MAR-22"/>
    <x v="0"/>
  </r>
  <r>
    <x v="5"/>
    <s v="MARKET4U*COMPRA*458688"/>
    <x v="37"/>
    <x v="3"/>
    <m/>
    <x v="0"/>
  </r>
  <r>
    <x v="5"/>
    <s v="MARKET4U*COMPRA*459072"/>
    <x v="8"/>
    <x v="3"/>
    <m/>
    <x v="0"/>
  </r>
  <r>
    <x v="5"/>
    <s v="PAG*QUALIDOC"/>
    <x v="38"/>
    <x v="4"/>
    <m/>
    <x v="0"/>
  </r>
  <r>
    <x v="6"/>
    <s v="DROGASIL 1019"/>
    <x v="39"/>
    <x v="4"/>
    <m/>
    <x v="0"/>
  </r>
  <r>
    <x v="6"/>
    <s v="Minuto Pa 5090 Al Mara Sao Paulo..."/>
    <x v="40"/>
    <x v="3"/>
    <m/>
    <x v="4"/>
  </r>
  <r>
    <x v="6"/>
    <s v="BAR DO GIBA"/>
    <x v="41"/>
    <x v="1"/>
    <m/>
    <x v="0"/>
  </r>
  <r>
    <x v="6"/>
    <s v="PAG*YONGSUKSONG"/>
    <x v="42"/>
    <x v="0"/>
    <m/>
    <x v="0"/>
  </r>
  <r>
    <x v="6"/>
    <s v="ESTAPAR*ZAD*SAO*PAULO"/>
    <x v="43"/>
    <x v="15"/>
    <m/>
    <x v="0"/>
  </r>
  <r>
    <x v="6"/>
    <s v="IZ*THE COFFE MOEMA"/>
    <x v="44"/>
    <x v="0"/>
    <m/>
    <x v="0"/>
  </r>
  <r>
    <x v="6"/>
    <s v="MARKET4U*COMPRA*459704"/>
    <x v="45"/>
    <x v="3"/>
    <m/>
    <x v="0"/>
  </r>
  <r>
    <x v="6"/>
    <s v="COMPRACERTA E REDE (CERVEJEIRA)"/>
    <x v="46"/>
    <x v="6"/>
    <m/>
    <x v="0"/>
  </r>
  <r>
    <x v="6"/>
    <s v="Pix recebido de Philippe Rosa"/>
    <x v="47"/>
    <x v="12"/>
    <m/>
    <x v="5"/>
  </r>
  <r>
    <x v="7"/>
    <s v="Pao De Acucar 1205 Ibi Sao Paulo Bra"/>
    <x v="48"/>
    <x v="3"/>
    <m/>
    <x v="4"/>
  </r>
  <r>
    <x v="7"/>
    <s v="REDE OBA - MOEMA"/>
    <x v="49"/>
    <x v="3"/>
    <m/>
    <x v="0"/>
  </r>
  <r>
    <x v="7"/>
    <s v="Rede Oba Moema Sao Paulo Bra"/>
    <x v="50"/>
    <x v="3"/>
    <m/>
    <x v="4"/>
  </r>
  <r>
    <x v="7"/>
    <s v="IFD*ARCOS DOURADOS COM"/>
    <x v="51"/>
    <x v="0"/>
    <m/>
    <x v="0"/>
  </r>
  <r>
    <x v="7"/>
    <s v="Pao De Acucar 1205 Ibi Sao Paulo Bra"/>
    <x v="52"/>
    <x v="3"/>
    <m/>
    <x v="4"/>
  </r>
  <r>
    <x v="7"/>
    <s v="IFOOD"/>
    <x v="53"/>
    <x v="0"/>
    <m/>
    <x v="0"/>
  </r>
  <r>
    <x v="8"/>
    <s v="JUNO*CIRURGICA NOVA ER"/>
    <x v="54"/>
    <x v="13"/>
    <m/>
    <x v="0"/>
  </r>
  <r>
    <x v="8"/>
    <s v="Aplicação"/>
    <x v="55"/>
    <x v="16"/>
    <m/>
    <x v="6"/>
  </r>
  <r>
    <x v="8"/>
    <s v="Vencimento"/>
    <x v="56"/>
    <x v="16"/>
    <m/>
    <x v="6"/>
  </r>
  <r>
    <x v="8"/>
    <s v="VET E DERMA"/>
    <x v="57"/>
    <x v="17"/>
    <m/>
    <x v="0"/>
  </r>
  <r>
    <x v="8"/>
    <s v="TED BCO 348 AGE 1 CTA 2525815 - RETIRADA EM C/C"/>
    <x v="58"/>
    <x v="12"/>
    <m/>
    <x v="3"/>
  </r>
  <r>
    <x v="8"/>
    <s v="PAG - TOKIO MARINE SEGURADORA S A"/>
    <x v="59"/>
    <x v="15"/>
    <m/>
    <x v="5"/>
  </r>
  <r>
    <x v="8"/>
    <s v="PIX TRANSF  PHILIPP08/01"/>
    <x v="60"/>
    <x v="12"/>
    <m/>
    <x v="2"/>
  </r>
  <r>
    <x v="8"/>
    <s v="RESTAURA JEANS"/>
    <x v="61"/>
    <x v="18"/>
    <m/>
    <x v="0"/>
  </r>
  <r>
    <x v="8"/>
    <s v="RED BCO 102 AGE 1 CTA 2525815 - RECEBIMENTO DE TED CLIENTE"/>
    <x v="35"/>
    <x v="12"/>
    <m/>
    <x v="5"/>
  </r>
  <r>
    <x v="9"/>
    <s v="APPLE.COM/BILL"/>
    <x v="62"/>
    <x v="19"/>
    <m/>
    <x v="0"/>
  </r>
  <r>
    <x v="9"/>
    <s v="REDE OBA - MOEMA"/>
    <x v="63"/>
    <x v="3"/>
    <m/>
    <x v="0"/>
  </r>
  <r>
    <x v="10"/>
    <s v="IR SOBRE RESGATE CDB LD CDB42148H9J"/>
    <x v="64"/>
    <x v="7"/>
    <m/>
    <x v="7"/>
  </r>
  <r>
    <x v="10"/>
    <s v="RESGATE CDB LD CDB42148H9J"/>
    <x v="65"/>
    <x v="20"/>
    <m/>
    <x v="7"/>
  </r>
  <r>
    <x v="11"/>
    <s v="* PROV * RENDIMENTOS 14 DE BCFF11"/>
    <x v="66"/>
    <x v="5"/>
    <m/>
    <x v="1"/>
  </r>
  <r>
    <x v="11"/>
    <s v="* PROV * RENDIMENTOS 5 DE HGLG11"/>
    <x v="67"/>
    <x v="5"/>
    <m/>
    <x v="1"/>
  </r>
  <r>
    <x v="11"/>
    <s v="PAG*CONTAINERBROOKLIN"/>
    <x v="68"/>
    <x v="1"/>
    <m/>
    <x v="0"/>
  </r>
  <r>
    <x v="11"/>
    <s v="INT LICENC SP 73415571"/>
    <x v="69"/>
    <x v="15"/>
    <m/>
    <x v="2"/>
  </r>
  <r>
    <x v="11"/>
    <s v="INT IPVA-SP EZY-1J75"/>
    <x v="70"/>
    <x v="15"/>
    <m/>
    <x v="2"/>
  </r>
  <r>
    <x v="11"/>
    <s v="REMUNERACAO/SALARIO"/>
    <x v="71"/>
    <x v="5"/>
    <m/>
    <x v="2"/>
  </r>
  <r>
    <x v="11"/>
    <s v="HERING PROPRIA - SHOPP (PRESENTE PEPO)"/>
    <x v="72"/>
    <x v="6"/>
    <m/>
    <x v="0"/>
  </r>
  <r>
    <x v="11"/>
    <s v="PAG*CONTAINERBROOKLIN"/>
    <x v="73"/>
    <x v="0"/>
    <m/>
    <x v="0"/>
  </r>
  <r>
    <x v="11"/>
    <s v="PETZ CONGONHAS"/>
    <x v="74"/>
    <x v="17"/>
    <m/>
    <x v="0"/>
  </r>
  <r>
    <x v="11"/>
    <s v="* PROV * RENDIMENTOS 17 DE DEVA11"/>
    <x v="75"/>
    <x v="5"/>
    <m/>
    <x v="1"/>
  </r>
  <r>
    <x v="11"/>
    <s v="Pix recebido de Cinthia Milsoni de Castro Rosa"/>
    <x v="76"/>
    <x v="5"/>
    <m/>
    <x v="5"/>
  </r>
  <r>
    <x v="12"/>
    <s v="pao de acucar-1"/>
    <x v="77"/>
    <x v="3"/>
    <m/>
    <x v="8"/>
  </r>
  <r>
    <x v="12"/>
    <s v="REDE OBA - MOEMA"/>
    <x v="78"/>
    <x v="3"/>
    <m/>
    <x v="0"/>
  </r>
  <r>
    <x v="12"/>
    <s v="SWIFT"/>
    <x v="79"/>
    <x v="3"/>
    <m/>
    <x v="0"/>
  </r>
  <r>
    <x v="12"/>
    <s v="CUPULA CERVEJARIA (TAP STATION)"/>
    <x v="80"/>
    <x v="21"/>
    <m/>
    <x v="0"/>
  </r>
  <r>
    <x v="12"/>
    <s v="REDE OBA - MOEMA"/>
    <x v="81"/>
    <x v="3"/>
    <m/>
    <x v="0"/>
  </r>
  <r>
    <x v="12"/>
    <s v="ESTAPAR*ZAD*SAO*PAULO"/>
    <x v="43"/>
    <x v="15"/>
    <m/>
    <x v="0"/>
  </r>
  <r>
    <x v="12"/>
    <s v="CLUBE LEITURINHA"/>
    <x v="82"/>
    <x v="13"/>
    <m/>
    <x v="0"/>
  </r>
  <r>
    <x v="12"/>
    <s v="MADUREIRA"/>
    <x v="83"/>
    <x v="1"/>
    <m/>
    <x v="0"/>
  </r>
  <r>
    <x v="12"/>
    <s v="PAYU"/>
    <x v="84"/>
    <x v="9"/>
    <m/>
    <x v="0"/>
  </r>
  <r>
    <x v="13"/>
    <s v="IFD*CABANA BURGER S.A."/>
    <x v="85"/>
    <x v="0"/>
    <m/>
    <x v="0"/>
  </r>
  <r>
    <x v="13"/>
    <s v="PADARIA E CONFEITARIA"/>
    <x v="40"/>
    <x v="0"/>
    <m/>
    <x v="0"/>
  </r>
  <r>
    <x v="13"/>
    <s v="HEALTH FOR PET"/>
    <x v="86"/>
    <x v="17"/>
    <m/>
    <x v="0"/>
  </r>
  <r>
    <x v="13"/>
    <s v="IFOOD"/>
    <x v="87"/>
    <x v="0"/>
    <m/>
    <x v="0"/>
  </r>
  <r>
    <x v="13"/>
    <s v="UBER * PENDING"/>
    <x v="88"/>
    <x v="22"/>
    <m/>
    <x v="0"/>
  </r>
  <r>
    <x v="14"/>
    <s v="PIX TRANSF  Philipp17/01"/>
    <x v="89"/>
    <x v="12"/>
    <m/>
    <x v="2"/>
  </r>
  <r>
    <x v="14"/>
    <s v="Pix recebido de Philippe Rosa"/>
    <x v="90"/>
    <x v="12"/>
    <m/>
    <x v="5"/>
  </r>
  <r>
    <x v="14"/>
    <s v="Pix recebido"/>
    <x v="91"/>
    <x v="12"/>
    <m/>
    <x v="9"/>
  </r>
  <r>
    <x v="14"/>
    <s v="MERCADOLIVRE*MALAQSHOP (LETRAS PLÁSTICO)"/>
    <x v="92"/>
    <x v="13"/>
    <m/>
    <x v="0"/>
  </r>
  <r>
    <x v="14"/>
    <s v="NETFLIX.COM"/>
    <x v="93"/>
    <x v="9"/>
    <m/>
    <x v="0"/>
  </r>
  <r>
    <x v="14"/>
    <s v="PIX TRANSF PHILIPPE QUEIROZ ROSA 17/01"/>
    <x v="94"/>
    <x v="12"/>
    <m/>
    <x v="7"/>
  </r>
  <r>
    <x v="14"/>
    <s v="Transferência via PIX"/>
    <x v="95"/>
    <x v="12"/>
    <m/>
    <x v="6"/>
  </r>
  <r>
    <x v="14"/>
    <s v="Transferência via PIX"/>
    <x v="96"/>
    <x v="12"/>
    <m/>
    <x v="6"/>
  </r>
  <r>
    <x v="14"/>
    <s v="Transferência via PIX"/>
    <x v="97"/>
    <x v="12"/>
    <m/>
    <x v="6"/>
  </r>
  <r>
    <x v="14"/>
    <s v="Recebimento de Pix"/>
    <x v="98"/>
    <x v="12"/>
    <m/>
    <x v="6"/>
  </r>
  <r>
    <x v="15"/>
    <s v="CAFÉ DO PONTO"/>
    <x v="99"/>
    <x v="1"/>
    <m/>
    <x v="0"/>
  </r>
  <r>
    <x v="15"/>
    <s v="PETISKIN DO BOB"/>
    <x v="100"/>
    <x v="1"/>
    <m/>
    <x v="0"/>
  </r>
  <r>
    <x v="15"/>
    <s v="PAYPAL (NESPRESSO)"/>
    <x v="101"/>
    <x v="3"/>
    <m/>
    <x v="0"/>
  </r>
  <r>
    <x v="15"/>
    <s v="MARKET4U*COMPRA*474500"/>
    <x v="102"/>
    <x v="3"/>
    <m/>
    <x v="0"/>
  </r>
  <r>
    <x v="15"/>
    <s v="UBER"/>
    <x v="103"/>
    <x v="22"/>
    <m/>
    <x v="0"/>
  </r>
  <r>
    <x v="15"/>
    <s v="FOTO PAULO"/>
    <x v="104"/>
    <x v="2"/>
    <m/>
    <x v="0"/>
  </r>
  <r>
    <x v="16"/>
    <s v="MERCADOLIVRE*DROGAONET (LENÇOS ÚMIDOS)"/>
    <x v="105"/>
    <x v="13"/>
    <m/>
    <x v="0"/>
  </r>
  <r>
    <x v="17"/>
    <s v="Pix recebido de Philippe Rosa"/>
    <x v="106"/>
    <x v="12"/>
    <m/>
    <x v="5"/>
  </r>
  <r>
    <x v="17"/>
    <s v="Pix enviado para Philippe Queiroz Rosa (NOMAD USD)"/>
    <x v="107"/>
    <x v="12"/>
    <m/>
    <x v="5"/>
  </r>
  <r>
    <x v="17"/>
    <s v="$ 518.52"/>
    <x v="107"/>
    <x v="11"/>
    <m/>
    <x v="10"/>
  </r>
  <r>
    <x v="17"/>
    <s v="PIX TRANSF PHILIPP20/01 "/>
    <x v="108"/>
    <x v="12"/>
    <m/>
    <x v="2"/>
  </r>
  <r>
    <x v="17"/>
    <s v="Rendimentos"/>
    <x v="109"/>
    <x v="23"/>
    <m/>
    <x v="9"/>
  </r>
  <r>
    <x v="17"/>
    <s v="* PROV * JUROS S/ CAPITAL DE 200 DE CMIN3"/>
    <x v="110"/>
    <x v="5"/>
    <m/>
    <x v="1"/>
  </r>
  <r>
    <x v="18"/>
    <s v="* PROV * RENDIMENTOS 5 DE AFOF11"/>
    <x v="111"/>
    <x v="5"/>
    <m/>
    <x v="1"/>
  </r>
  <r>
    <x v="18"/>
    <s v="ifood"/>
    <x v="112"/>
    <x v="0"/>
    <m/>
    <x v="0"/>
  </r>
  <r>
    <x v="18"/>
    <s v="REDE OBA - MOEMA"/>
    <x v="113"/>
    <x v="3"/>
    <m/>
    <x v="0"/>
  </r>
  <r>
    <x v="18"/>
    <s v="DROGASIL 1019"/>
    <x v="114"/>
    <x v="4"/>
    <m/>
    <x v="0"/>
  </r>
  <r>
    <x v="18"/>
    <s v="Rendimentos"/>
    <x v="109"/>
    <x v="23"/>
    <m/>
    <x v="9"/>
  </r>
  <r>
    <x v="18"/>
    <s v="PIX TRANSF PHILIPP21/01 (Teste SafraPay Digital)"/>
    <x v="115"/>
    <x v="11"/>
    <m/>
    <x v="2"/>
  </r>
  <r>
    <x v="19"/>
    <s v="LEBLON LEBLON BISTRO"/>
    <x v="116"/>
    <x v="1"/>
    <m/>
    <x v="0"/>
  </r>
  <r>
    <x v="19"/>
    <s v="MARKET4U*COMPRA*482174"/>
    <x v="37"/>
    <x v="3"/>
    <m/>
    <x v="0"/>
  </r>
  <r>
    <x v="19"/>
    <s v="MP *NOSSOLASTRO"/>
    <x v="73"/>
    <x v="21"/>
    <m/>
    <x v="0"/>
  </r>
  <r>
    <x v="19"/>
    <s v="Rendimentos"/>
    <x v="109"/>
    <x v="23"/>
    <m/>
    <x v="9"/>
  </r>
  <r>
    <x v="19"/>
    <s v="Rendimentos"/>
    <x v="117"/>
    <x v="23"/>
    <m/>
    <x v="9"/>
  </r>
  <r>
    <x v="19"/>
    <s v="JOA BAKERY"/>
    <x v="118"/>
    <x v="1"/>
    <m/>
    <x v="0"/>
  </r>
  <r>
    <x v="20"/>
    <s v="CALDO DE CANA GILBERTO"/>
    <x v="119"/>
    <x v="0"/>
    <m/>
    <x v="0"/>
  </r>
  <r>
    <x v="20"/>
    <s v="PASTEL DA MARCINHA"/>
    <x v="120"/>
    <x v="0"/>
    <m/>
    <x v="0"/>
  </r>
  <r>
    <x v="20"/>
    <s v="MR CHENEY COOKIES"/>
    <x v="121"/>
    <x v="1"/>
    <m/>
    <x v="0"/>
  </r>
  <r>
    <x v="20"/>
    <s v="Produtos Globo"/>
    <x v="122"/>
    <x v="9"/>
    <m/>
    <x v="0"/>
  </r>
  <r>
    <x v="20"/>
    <s v="LUTIFRUTI (JABUTICABA)"/>
    <x v="123"/>
    <x v="3"/>
    <m/>
    <x v="0"/>
  </r>
  <r>
    <x v="20"/>
    <s v="IFD*GB COMERCIO DE ALIME (GALETO)"/>
    <x v="124"/>
    <x v="0"/>
    <m/>
    <x v="0"/>
  </r>
  <r>
    <x v="20"/>
    <s v="DIA BRASIL LJ115"/>
    <x v="125"/>
    <x v="3"/>
    <m/>
    <x v="0"/>
  </r>
  <r>
    <x v="20"/>
    <s v="REDE OBA - MOEMA"/>
    <x v="126"/>
    <x v="3"/>
    <m/>
    <x v="0"/>
  </r>
  <r>
    <x v="20"/>
    <s v="BIAGIO MANOEL (QUEIJO COALHO)"/>
    <x v="127"/>
    <x v="3"/>
    <m/>
    <x v="0"/>
  </r>
  <r>
    <x v="20"/>
    <s v="RAPPI*RAPPI BRASIL (BULLGUER)"/>
    <x v="128"/>
    <x v="0"/>
    <m/>
    <x v="0"/>
  </r>
  <r>
    <x v="20"/>
    <s v="REI DOS GRAOS S A"/>
    <x v="129"/>
    <x v="3"/>
    <m/>
    <x v="0"/>
  </r>
  <r>
    <x v="21"/>
    <s v="WW NOW (ALMOFADAS)"/>
    <x v="130"/>
    <x v="24"/>
    <m/>
    <x v="0"/>
  </r>
  <r>
    <x v="21"/>
    <s v="Rendimentos"/>
    <x v="131"/>
    <x v="23"/>
    <m/>
    <x v="9"/>
  </r>
  <r>
    <x v="22"/>
    <s v="MARKET4U*COMPRA*487093"/>
    <x v="132"/>
    <x v="3"/>
    <m/>
    <x v="0"/>
  </r>
  <r>
    <x v="22"/>
    <s v="IFOOD"/>
    <x v="133"/>
    <x v="0"/>
    <m/>
    <x v="0"/>
  </r>
  <r>
    <x v="22"/>
    <s v="VOOLIVRE COMERCIO DE B (PRESENTE CRIANÇA LE QUARTIER)"/>
    <x v="134"/>
    <x v="6"/>
    <m/>
    <x v="0"/>
  </r>
  <r>
    <x v="22"/>
    <s v="Rendimentos"/>
    <x v="131"/>
    <x v="23"/>
    <m/>
    <x v="9"/>
  </r>
  <r>
    <x v="22"/>
    <s v="EBANX"/>
    <x v="135"/>
    <x v="9"/>
    <m/>
    <x v="0"/>
  </r>
  <r>
    <x v="23"/>
    <s v="Rendimentos"/>
    <x v="136"/>
    <x v="23"/>
    <m/>
    <x v="9"/>
  </r>
  <r>
    <x v="23"/>
    <s v="Amazon.com.br"/>
    <x v="137"/>
    <x v="13"/>
    <m/>
    <x v="0"/>
  </r>
  <r>
    <x v="23"/>
    <s v="AMAZON BR (CADEIRA GAMER)"/>
    <x v="138"/>
    <x v="6"/>
    <m/>
    <x v="0"/>
  </r>
  <r>
    <x v="23"/>
    <s v="REDE OBA - MOEMA"/>
    <x v="139"/>
    <x v="3"/>
    <m/>
    <x v="0"/>
  </r>
  <r>
    <x v="23"/>
    <s v="Amazon.com.br"/>
    <x v="140"/>
    <x v="6"/>
    <m/>
    <x v="0"/>
  </r>
  <r>
    <x v="23"/>
    <s v="YE VESTA (CYBEER)"/>
    <x v="141"/>
    <x v="21"/>
    <m/>
    <x v="0"/>
  </r>
  <r>
    <x v="24"/>
    <s v="REI DOS GRAOS S A"/>
    <x v="142"/>
    <x v="3"/>
    <m/>
    <x v="0"/>
  </r>
  <r>
    <x v="24"/>
    <s v="Pix enviado para Philippe Queiroz Rosa (NOMAD USD)"/>
    <x v="143"/>
    <x v="12"/>
    <m/>
    <x v="5"/>
  </r>
  <r>
    <x v="24"/>
    <s v="Rendimentos"/>
    <x v="131"/>
    <x v="23"/>
    <m/>
    <x v="9"/>
  </r>
  <r>
    <x v="24"/>
    <s v="MARKET4U*COMPRA*464165"/>
    <x v="29"/>
    <x v="3"/>
    <m/>
    <x v="0"/>
  </r>
  <r>
    <x v="24"/>
    <s v="$ 150.00"/>
    <x v="143"/>
    <x v="11"/>
    <m/>
    <x v="10"/>
  </r>
  <r>
    <x v="25"/>
    <s v="PAG*CASAMURDOCK"/>
    <x v="144"/>
    <x v="18"/>
    <m/>
    <x v="0"/>
  </r>
  <r>
    <x v="25"/>
    <s v="SP MOEMA F"/>
    <x v="145"/>
    <x v="4"/>
    <m/>
    <x v="0"/>
  </r>
  <r>
    <x v="25"/>
    <s v="Rendimentos"/>
    <x v="131"/>
    <x v="23"/>
    <m/>
    <x v="9"/>
  </r>
  <r>
    <x v="25"/>
    <s v="BUDDHA SPA MOEMA (PRESENTE NIVER CINTHIA)"/>
    <x v="146"/>
    <x v="11"/>
    <m/>
    <x v="0"/>
  </r>
  <r>
    <x v="25"/>
    <s v="MARKET4U*COMPRA*491770"/>
    <x v="147"/>
    <x v="3"/>
    <m/>
    <x v="0"/>
  </r>
  <r>
    <x v="26"/>
    <s v="Pix enviado para Thiago Moreira Porto Com Alim (Torta Cinthia)"/>
    <x v="148"/>
    <x v="1"/>
    <m/>
    <x v="5"/>
  </r>
  <r>
    <x v="26"/>
    <s v="REDE OBA - MOEMA"/>
    <x v="149"/>
    <x v="3"/>
    <m/>
    <x v="0"/>
  </r>
  <r>
    <x v="26"/>
    <s v="IFD*G-MKT DELIVERY LTDA (GALETO)"/>
    <x v="150"/>
    <x v="0"/>
    <m/>
    <x v="0"/>
  </r>
  <r>
    <x v="26"/>
    <s v="pao de acucar-1"/>
    <x v="151"/>
    <x v="3"/>
    <m/>
    <x v="8"/>
  </r>
  <r>
    <x v="26"/>
    <s v="ECHOPE (Cerveja Niver Cinthia)"/>
    <x v="152"/>
    <x v="21"/>
    <m/>
    <x v="0"/>
  </r>
  <r>
    <x v="26"/>
    <s v="SWIFT"/>
    <x v="153"/>
    <x v="3"/>
    <m/>
    <x v="0"/>
  </r>
  <r>
    <x v="26"/>
    <s v="LATAM SITE*LUNYEL0172164…"/>
    <x v="154"/>
    <x v="2"/>
    <s v="RJ-MAR-22"/>
    <x v="0"/>
  </r>
  <r>
    <x v="27"/>
    <s v="pao de acucar-1 (Complemento Niver Cinthia)"/>
    <x v="155"/>
    <x v="1"/>
    <m/>
    <x v="8"/>
  </r>
  <r>
    <x v="27"/>
    <s v="IFD*JOA ARTISAN BAKERY EI…"/>
    <x v="156"/>
    <x v="0"/>
    <m/>
    <x v="0"/>
  </r>
  <r>
    <x v="27"/>
    <s v="IFD*ALTINO TRANSPORTES"/>
    <x v="157"/>
    <x v="0"/>
    <m/>
    <x v="0"/>
  </r>
  <r>
    <x v="28"/>
    <s v="Pix para Edson Bernardo Jaconetti (Camarão)"/>
    <x v="158"/>
    <x v="1"/>
    <m/>
    <x v="5"/>
  </r>
  <r>
    <x v="28"/>
    <s v="Rendimentos"/>
    <x v="131"/>
    <x v="23"/>
    <m/>
    <x v="9"/>
  </r>
  <r>
    <x v="28"/>
    <s v="PIX TRANSF calenti31/01 (BOLO NIVER CINTHIA)"/>
    <x v="121"/>
    <x v="1"/>
    <m/>
    <x v="2"/>
  </r>
  <r>
    <x v="28"/>
    <s v="PIX TRANSF PHILIPP31/01"/>
    <x v="159"/>
    <x v="12"/>
    <m/>
    <x v="2"/>
  </r>
  <r>
    <x v="28"/>
    <s v="REMUNERACAO/SALARIO"/>
    <x v="160"/>
    <x v="5"/>
    <m/>
    <x v="2"/>
  </r>
  <r>
    <x v="28"/>
    <s v="BEEP SAUDE"/>
    <x v="161"/>
    <x v="13"/>
    <m/>
    <x v="0"/>
  </r>
  <r>
    <x v="28"/>
    <s v="PIX TRANSF OZELIA 31/01"/>
    <x v="162"/>
    <x v="8"/>
    <m/>
    <x v="2"/>
  </r>
  <r>
    <x v="28"/>
    <s v="PIX TRANSF VANDERL31/01"/>
    <x v="163"/>
    <x v="17"/>
    <m/>
    <x v="2"/>
  </r>
  <r>
    <x v="28"/>
    <s v="Pix enviado para Philippe Rosa (DOMÉSTICA)"/>
    <x v="164"/>
    <x v="12"/>
    <m/>
    <x v="5"/>
  </r>
  <r>
    <x v="28"/>
    <s v="Refeição E Alimentação (R$ 1.045,00)"/>
    <x v="165"/>
    <x v="5"/>
    <m/>
    <x v="4"/>
  </r>
  <r>
    <x v="28"/>
    <s v="Pix para Rafael Fernandes Albergaria (Ostras)"/>
    <x v="166"/>
    <x v="1"/>
    <m/>
    <x v="5"/>
  </r>
  <r>
    <x v="28"/>
    <s v="Pix enviado para Ministerio da Economia (ESOCIAL)"/>
    <x v="167"/>
    <x v="8"/>
    <m/>
    <x v="5"/>
  </r>
  <r>
    <x v="29"/>
    <s v="pix transf bruna d01/02 (Natação Helô)"/>
    <x v="31"/>
    <x v="13"/>
    <m/>
    <x v="2"/>
  </r>
  <r>
    <x v="29"/>
    <s v="JUNO*CIRURGICA NOVA ER (LEITE EM PÓ)"/>
    <x v="168"/>
    <x v="13"/>
    <m/>
    <x v="0"/>
  </r>
  <r>
    <x v="29"/>
    <s v="pix qrs v r androme01/02 (Bodog)"/>
    <x v="169"/>
    <x v="6"/>
    <m/>
    <x v="2"/>
  </r>
  <r>
    <x v="29"/>
    <s v="pix transf philipp01/02"/>
    <x v="170"/>
    <x v="12"/>
    <m/>
    <x v="2"/>
  </r>
  <r>
    <x v="29"/>
    <s v="pix transf guilher01/02"/>
    <x v="18"/>
    <x v="10"/>
    <m/>
    <x v="2"/>
  </r>
  <r>
    <x v="29"/>
    <s v="int itaucard"/>
    <x v="77"/>
    <x v="25"/>
    <m/>
    <x v="2"/>
  </r>
  <r>
    <x v="29"/>
    <s v="int pag tit 109009985221 (Condomínio Jan-22)"/>
    <x v="171"/>
    <x v="10"/>
    <m/>
    <x v="2"/>
  </r>
  <r>
    <x v="29"/>
    <s v="CONTA VIVO"/>
    <x v="172"/>
    <x v="19"/>
    <m/>
    <x v="0"/>
  </r>
  <r>
    <x v="29"/>
    <s v="CONTA VIVO"/>
    <x v="173"/>
    <x v="26"/>
    <m/>
    <x v="0"/>
  </r>
  <r>
    <x v="29"/>
    <s v="MERCADOLIVRE*EMPIRENUT (SHAMPOO DIO)"/>
    <x v="174"/>
    <x v="17"/>
    <m/>
    <x v="0"/>
  </r>
  <r>
    <x v="29"/>
    <s v="VISA NACIONAL (ESTORNO ASSINATURA MENSAL AMAZONPRIMEBR)"/>
    <x v="175"/>
    <x v="9"/>
    <m/>
    <x v="0"/>
  </r>
  <r>
    <x v="29"/>
    <s v="Rede Oba Moema Sao Paulo Bra"/>
    <x v="176"/>
    <x v="3"/>
    <m/>
    <x v="4"/>
  </r>
  <r>
    <x v="29"/>
    <s v="WOOG (GALOCHAS HELÔ)"/>
    <x v="177"/>
    <x v="13"/>
    <m/>
    <x v="0"/>
  </r>
  <r>
    <x v="29"/>
    <s v="AMAZONPRIMEBR (ASSINATURA ANUAL)"/>
    <x v="178"/>
    <x v="9"/>
    <m/>
    <x v="0"/>
  </r>
  <r>
    <x v="29"/>
    <s v="Pix recebido de Philippe Rosa"/>
    <x v="179"/>
    <x v="12"/>
    <m/>
    <x v="5"/>
  </r>
  <r>
    <x v="29"/>
    <s v="Rendimentos"/>
    <x v="180"/>
    <x v="23"/>
    <m/>
    <x v="9"/>
  </r>
  <r>
    <x v="29"/>
    <s v="* PROV * JUROS S/ CAPITAL DE 30 DE ITUB3"/>
    <x v="12"/>
    <x v="5"/>
    <m/>
    <x v="1"/>
  </r>
  <r>
    <x v="29"/>
    <s v="PAG - BANCO XP S/A"/>
    <x v="181"/>
    <x v="25"/>
    <m/>
    <x v="5"/>
  </r>
  <r>
    <x v="30"/>
    <s v="pix transf mcr ass02/02 (Contador Cinthia)"/>
    <x v="182"/>
    <x v="14"/>
    <m/>
    <x v="2"/>
  </r>
  <r>
    <x v="30"/>
    <s v="Rendimentos"/>
    <x v="131"/>
    <x v="23"/>
    <m/>
    <x v="9"/>
  </r>
  <r>
    <x v="30"/>
    <s v="JUNO*CIRURGICA NOVA ER (LEITE EM PÓ)"/>
    <x v="168"/>
    <x v="13"/>
    <m/>
    <x v="0"/>
  </r>
  <r>
    <x v="30"/>
    <s v="DROGASIL 1019"/>
    <x v="183"/>
    <x v="17"/>
    <m/>
    <x v="0"/>
  </r>
  <r>
    <x v="30"/>
    <s v="pix transf onix ag02/02 (Música Helô)"/>
    <x v="184"/>
    <x v="13"/>
    <m/>
    <x v="2"/>
  </r>
  <r>
    <x v="30"/>
    <s v="pix pag tit banco 033 (Cartão Santander Cinthia)"/>
    <x v="185"/>
    <x v="25"/>
    <m/>
    <x v="2"/>
  </r>
  <r>
    <x v="31"/>
    <s v="Rendimentos"/>
    <x v="136"/>
    <x v="23"/>
    <m/>
    <x v="9"/>
  </r>
  <r>
    <x v="32"/>
    <s v="RIVAS BREWING"/>
    <x v="186"/>
    <x v="1"/>
    <m/>
    <x v="0"/>
  </r>
  <r>
    <x v="32"/>
    <s v="Rendimentos"/>
    <x v="187"/>
    <x v="23"/>
    <m/>
    <x v="9"/>
  </r>
  <r>
    <x v="32"/>
    <s v="KOP IBIRAPUERA PCAMPO"/>
    <x v="188"/>
    <x v="1"/>
    <m/>
    <x v="0"/>
  </r>
  <r>
    <x v="32"/>
    <s v="* PROV * Investback"/>
    <x v="189"/>
    <x v="5"/>
    <m/>
    <x v="3"/>
  </r>
  <r>
    <x v="32"/>
    <s v="TED TER BCO 17 AGE 1 CTA 4569 1 - TED APLICAÇÃO FUNDOS Trend Investback FIC FIRF"/>
    <x v="190"/>
    <x v="27"/>
    <m/>
    <x v="3"/>
  </r>
  <r>
    <x v="33"/>
    <s v="POSTO DE SERVICOS TALI (GASOLINA)"/>
    <x v="191"/>
    <x v="15"/>
    <m/>
    <x v="0"/>
  </r>
  <r>
    <x v="33"/>
    <s v="INDIGO (ESTACIONAMENTO)"/>
    <x v="192"/>
    <x v="15"/>
    <m/>
    <x v="0"/>
  </r>
  <r>
    <x v="33"/>
    <s v="IFD*ALLERO RESTAURANTE... (RISOTO)"/>
    <x v="193"/>
    <x v="0"/>
    <m/>
    <x v="0"/>
  </r>
  <r>
    <x v="33"/>
    <s v="IFOOD (Gallo na Brasa)"/>
    <x v="194"/>
    <x v="0"/>
    <m/>
    <x v="0"/>
  </r>
  <r>
    <x v="33"/>
    <s v="Alcantara Sao Paulo Bra (Padaria Bella São Paulo)"/>
    <x v="195"/>
    <x v="0"/>
    <m/>
    <x v="4"/>
  </r>
  <r>
    <x v="34"/>
    <s v="Ibi Drive Ibirapuera Sao Paulo Bra"/>
    <x v="196"/>
    <x v="0"/>
    <m/>
    <x v="4"/>
  </r>
  <r>
    <x v="34"/>
    <s v="pao de acucar-1"/>
    <x v="197"/>
    <x v="3"/>
    <m/>
    <x v="8"/>
  </r>
  <r>
    <x v="34"/>
    <s v="AMAZON BR (Mesa de Atividades)"/>
    <x v="198"/>
    <x v="13"/>
    <m/>
    <x v="0"/>
  </r>
  <r>
    <x v="34"/>
    <s v="Rede Oba Moema Sao Paulo Bra"/>
    <x v="199"/>
    <x v="3"/>
    <m/>
    <x v="4"/>
  </r>
  <r>
    <x v="34"/>
    <s v="Cashback"/>
    <x v="200"/>
    <x v="23"/>
    <m/>
    <x v="9"/>
  </r>
  <r>
    <x v="34"/>
    <s v="APPLE.COM/BILL"/>
    <x v="201"/>
    <x v="19"/>
    <m/>
    <x v="0"/>
  </r>
  <r>
    <x v="34"/>
    <s v="IFOOD (Pudim Box)"/>
    <x v="202"/>
    <x v="0"/>
    <m/>
    <x v="0"/>
  </r>
  <r>
    <x v="34"/>
    <s v="Swift Moema Juruce"/>
    <x v="203"/>
    <x v="3"/>
    <m/>
    <x v="11"/>
  </r>
  <r>
    <x v="35"/>
    <s v="Rendimentos"/>
    <x v="204"/>
    <x v="23"/>
    <m/>
    <x v="9"/>
  </r>
  <r>
    <x v="35"/>
    <s v="MARKET4U*COMPRA*507047"/>
    <x v="8"/>
    <x v="3"/>
    <m/>
    <x v="0"/>
  </r>
  <r>
    <x v="35"/>
    <s v="MP*GIZDECERAATEL OSASCO"/>
    <x v="205"/>
    <x v="6"/>
    <m/>
    <x v="0"/>
  </r>
  <r>
    <x v="35"/>
    <s v="PARC=203LATAM SITE*LUNY (Aéreo RJ Mar/22)"/>
    <x v="36"/>
    <x v="2"/>
    <s v="RJ-MAR-22"/>
    <x v="0"/>
  </r>
  <r>
    <x v="35"/>
    <s v="GOPOINTS TEC*LatamPass"/>
    <x v="206"/>
    <x v="6"/>
    <m/>
    <x v="0"/>
  </r>
  <r>
    <x v="36"/>
    <s v="MARKET4U*COMPRA*508442"/>
    <x v="207"/>
    <x v="3"/>
    <m/>
    <x v="0"/>
  </r>
  <r>
    <x v="36"/>
    <s v="COMPRACERTA E REDE (CERVEJEIRA)"/>
    <x v="46"/>
    <x v="6"/>
    <m/>
    <x v="0"/>
  </r>
  <r>
    <x v="36"/>
    <s v="Rendimentos"/>
    <x v="204"/>
    <x v="23"/>
    <m/>
    <x v="9"/>
  </r>
  <r>
    <x v="36"/>
    <s v="pix qrs tokio marin08/02"/>
    <x v="59"/>
    <x v="15"/>
    <m/>
    <x v="2"/>
  </r>
  <r>
    <x v="36"/>
    <s v="SANTA MARCELINA"/>
    <x v="208"/>
    <x v="0"/>
    <m/>
    <x v="0"/>
  </r>
  <r>
    <x v="36"/>
    <s v="PAYGO*LUIZ ALVES HAIR"/>
    <x v="209"/>
    <x v="18"/>
    <m/>
    <x v="0"/>
  </r>
  <r>
    <x v="36"/>
    <s v="OFTALMOCLIN"/>
    <x v="210"/>
    <x v="13"/>
    <m/>
    <x v="0"/>
  </r>
  <r>
    <x v="37"/>
    <s v="PAG*PETZAPLICATIVO"/>
    <x v="211"/>
    <x v="17"/>
    <m/>
    <x v="0"/>
  </r>
  <r>
    <x v="37"/>
    <s v="Rendimentos"/>
    <x v="204"/>
    <x v="23"/>
    <m/>
    <x v="9"/>
  </r>
  <r>
    <x v="37"/>
    <s v="DROGASIL 1019"/>
    <x v="212"/>
    <x v="4"/>
    <m/>
    <x v="0"/>
  </r>
  <r>
    <x v="37"/>
    <s v="DROGASIL 1019"/>
    <x v="213"/>
    <x v="4"/>
    <m/>
    <x v="0"/>
  </r>
  <r>
    <x v="37"/>
    <s v="PAG*JAIROMARTINSDE"/>
    <x v="214"/>
    <x v="22"/>
    <m/>
    <x v="0"/>
  </r>
  <r>
    <x v="38"/>
    <s v="UBER * PENDING"/>
    <x v="215"/>
    <x v="22"/>
    <m/>
    <x v="0"/>
  </r>
  <r>
    <x v="38"/>
    <s v="Rendimentos"/>
    <x v="216"/>
    <x v="23"/>
    <m/>
    <x v="9"/>
  </r>
  <r>
    <x v="38"/>
    <s v="PAG*PIRAJAITAIM"/>
    <x v="217"/>
    <x v="0"/>
    <m/>
    <x v="0"/>
  </r>
  <r>
    <x v="38"/>
    <s v="UBER *TRIP HELP.UBER.COM"/>
    <x v="218"/>
    <x v="22"/>
    <m/>
    <x v="0"/>
  </r>
  <r>
    <x v="38"/>
    <s v="MARKET4U*COMPRA*510263"/>
    <x v="219"/>
    <x v="3"/>
    <m/>
    <x v="0"/>
  </r>
  <r>
    <x v="38"/>
    <s v="pix transf we pay 10/02 (bodog)"/>
    <x v="220"/>
    <x v="11"/>
    <m/>
    <x v="2"/>
  </r>
  <r>
    <x v="38"/>
    <s v="VET E DERMA"/>
    <x v="57"/>
    <x v="17"/>
    <m/>
    <x v="0"/>
  </r>
  <r>
    <x v="38"/>
    <s v="UBER * PENDING"/>
    <x v="221"/>
    <x v="22"/>
    <m/>
    <x v="0"/>
  </r>
  <r>
    <x v="38"/>
    <s v="MERCADOLIVRE*EBAZARCOM (FRALDA)"/>
    <x v="222"/>
    <x v="13"/>
    <m/>
    <x v="0"/>
  </r>
  <r>
    <x v="39"/>
    <s v="APPLE.COM/BILL"/>
    <x v="62"/>
    <x v="19"/>
    <m/>
    <x v="0"/>
  </r>
  <r>
    <x v="39"/>
    <s v="Cashback"/>
    <x v="223"/>
    <x v="23"/>
    <m/>
    <x v="9"/>
  </r>
  <r>
    <x v="39"/>
    <s v="INOVAR ESTACIONAMENTO"/>
    <x v="224"/>
    <x v="15"/>
    <m/>
    <x v="0"/>
  </r>
  <r>
    <x v="39"/>
    <s v="PICPAY**DROGAVETSP"/>
    <x v="225"/>
    <x v="17"/>
    <m/>
    <x v="0"/>
  </r>
  <r>
    <x v="39"/>
    <s v="Rendimentos"/>
    <x v="216"/>
    <x v="23"/>
    <m/>
    <x v="9"/>
  </r>
  <r>
    <x v="39"/>
    <s v="* PROV * RESGATE AZ Quest Multi Max FIC FIM"/>
    <x v="226"/>
    <x v="16"/>
    <m/>
    <x v="3"/>
  </r>
  <r>
    <x v="39"/>
    <s v="* PROV * COMPRA CDB FLU CDB122AEWXR"/>
    <x v="227"/>
    <x v="16"/>
    <m/>
    <x v="3"/>
  </r>
  <r>
    <x v="39"/>
    <s v="pix qrs ministerio 11/02"/>
    <x v="228"/>
    <x v="8"/>
    <m/>
    <x v="2"/>
  </r>
  <r>
    <x v="39"/>
    <s v="pix transf ozelia 11/02"/>
    <x v="229"/>
    <x v="8"/>
    <m/>
    <x v="2"/>
  </r>
  <r>
    <x v="39"/>
    <s v="OUTBACK MOEMA"/>
    <x v="230"/>
    <x v="1"/>
    <m/>
    <x v="0"/>
  </r>
  <r>
    <x v="39"/>
    <s v="pix qrs ministerio 11/02"/>
    <x v="231"/>
    <x v="8"/>
    <m/>
    <x v="2"/>
  </r>
  <r>
    <x v="39"/>
    <s v="CONSULTORIO"/>
    <x v="182"/>
    <x v="13"/>
    <m/>
    <x v="0"/>
  </r>
  <r>
    <x v="39"/>
    <s v="Dia Brasil 211 Sao Paulo Bra"/>
    <x v="232"/>
    <x v="3"/>
    <m/>
    <x v="4"/>
  </r>
  <r>
    <x v="40"/>
    <s v="IBI DRIVE IBIRAPUERA"/>
    <x v="233"/>
    <x v="0"/>
    <m/>
    <x v="0"/>
  </r>
  <r>
    <x v="40"/>
    <s v="DROGASIL 1019"/>
    <x v="234"/>
    <x v="4"/>
    <m/>
    <x v="0"/>
  </r>
  <r>
    <x v="40"/>
    <s v="Aldeia Do Bispo Paes A Sao Paulo Bra"/>
    <x v="235"/>
    <x v="0"/>
    <m/>
    <x v="4"/>
  </r>
  <r>
    <x v="40"/>
    <s v="ESTACAO ZOO"/>
    <x v="236"/>
    <x v="17"/>
    <m/>
    <x v="0"/>
  </r>
  <r>
    <x v="40"/>
    <s v="UBER * PENDING"/>
    <x v="237"/>
    <x v="22"/>
    <m/>
    <x v="0"/>
  </r>
  <r>
    <x v="40"/>
    <s v="IFD*ORNILO RESTAURANTE LT..."/>
    <x v="238"/>
    <x v="0"/>
    <m/>
    <x v="0"/>
  </r>
  <r>
    <x v="40"/>
    <s v="RESTAURANTE ILHA"/>
    <x v="239"/>
    <x v="1"/>
    <m/>
    <x v="0"/>
  </r>
  <r>
    <x v="41"/>
    <s v="CALDO DE CANA GILBERTO"/>
    <x v="192"/>
    <x v="0"/>
    <m/>
    <x v="0"/>
  </r>
  <r>
    <x v="41"/>
    <s v="Rede Oba Moema Sao Paulo Bra"/>
    <x v="240"/>
    <x v="3"/>
    <m/>
    <x v="4"/>
  </r>
  <r>
    <x v="41"/>
    <s v="PETZ BANDEIRANTES"/>
    <x v="241"/>
    <x v="17"/>
    <m/>
    <x v="0"/>
  </r>
  <r>
    <x v="41"/>
    <s v="PAG*Pastel"/>
    <x v="120"/>
    <x v="0"/>
    <m/>
    <x v="0"/>
  </r>
  <r>
    <x v="41"/>
    <s v="Swift Moema Juruce"/>
    <x v="242"/>
    <x v="3"/>
    <m/>
    <x v="11"/>
  </r>
  <r>
    <x v="41"/>
    <s v="Cashback"/>
    <x v="223"/>
    <x v="23"/>
    <m/>
    <x v="9"/>
  </r>
  <r>
    <x v="41"/>
    <s v="MARKET4U*COMPRA*516637"/>
    <x v="243"/>
    <x v="3"/>
    <m/>
    <x v="0"/>
  </r>
  <r>
    <x v="41"/>
    <s v="Rede Oba Moema Sao Paulo Bra"/>
    <x v="244"/>
    <x v="3"/>
    <m/>
    <x v="4"/>
  </r>
  <r>
    <x v="41"/>
    <s v="RESTAURANTE ILHA"/>
    <x v="245"/>
    <x v="1"/>
    <m/>
    <x v="0"/>
  </r>
  <r>
    <x v="41"/>
    <s v="pao de acucar-1"/>
    <x v="246"/>
    <x v="3"/>
    <m/>
    <x v="8"/>
  </r>
  <r>
    <x v="41"/>
    <s v="Uber"/>
    <x v="247"/>
    <x v="22"/>
    <m/>
    <x v="0"/>
  </r>
  <r>
    <x v="41"/>
    <s v="PAG*royalpets (Ração)"/>
    <x v="248"/>
    <x v="17"/>
    <m/>
    <x v="0"/>
  </r>
  <r>
    <x v="42"/>
    <s v="VISA NACIONAL (ESTORNO ASSINATURA CINTHIA AMAZONPRIMEBR)"/>
    <x v="249"/>
    <x v="9"/>
    <m/>
    <x v="0"/>
  </r>
  <r>
    <x v="42"/>
    <s v="TED recebida de PHILIPPE QUEIROZ ROSA"/>
    <x v="250"/>
    <x v="12"/>
    <m/>
    <x v="5"/>
  </r>
  <r>
    <x v="42"/>
    <s v="TED recebida de PHILIPPE QUEIROZ ROSA"/>
    <x v="251"/>
    <x v="12"/>
    <m/>
    <x v="5"/>
  </r>
  <r>
    <x v="42"/>
    <s v="Pix enviado para Philippe Rosa"/>
    <x v="252"/>
    <x v="12"/>
    <m/>
    <x v="5"/>
  </r>
  <r>
    <x v="42"/>
    <s v="AmazonPrimeBR"/>
    <x v="17"/>
    <x v="9"/>
    <m/>
    <x v="0"/>
  </r>
  <r>
    <x v="42"/>
    <s v="int pm sao pau 024400399 (IPTU 1/10)"/>
    <x v="253"/>
    <x v="10"/>
    <m/>
    <x v="2"/>
  </r>
  <r>
    <x v="42"/>
    <s v="pix transf sul ame14/02 (REEMBOLSO OFTALMOLOGISTA HELÔ)"/>
    <x v="254"/>
    <x v="13"/>
    <m/>
    <x v="2"/>
  </r>
  <r>
    <x v="42"/>
    <s v="*PROV * RESGATE Bahia AM Maraú Advisory FIC de FIM"/>
    <x v="255"/>
    <x v="16"/>
    <m/>
    <x v="3"/>
  </r>
  <r>
    <x v="42"/>
    <s v="TED BCO 348 AGE 1 CTA 2525815 - RETIRADA EM C/C"/>
    <x v="256"/>
    <x v="12"/>
    <m/>
    <x v="3"/>
  </r>
  <r>
    <x v="42"/>
    <s v="pix transf philipp14/02"/>
    <x v="257"/>
    <x v="12"/>
    <m/>
    <x v="2"/>
  </r>
  <r>
    <x v="42"/>
    <s v="* PROV * RENDIMENTOS 17 DE DEVA11"/>
    <x v="258"/>
    <x v="5"/>
    <m/>
    <x v="1"/>
  </r>
  <r>
    <x v="42"/>
    <s v="Rendimentos"/>
    <x v="259"/>
    <x v="23"/>
    <m/>
    <x v="9"/>
  </r>
  <r>
    <x v="42"/>
    <s v="pix transf cinthia12/02"/>
    <x v="260"/>
    <x v="5"/>
    <m/>
    <x v="2"/>
  </r>
  <r>
    <x v="42"/>
    <s v="* PROV * RENDIMENTOS 14 DE BCFF11"/>
    <x v="261"/>
    <x v="5"/>
    <m/>
    <x v="1"/>
  </r>
  <r>
    <x v="42"/>
    <s v="* PROV * COMPRA CDB FLU CDB122AR1EW"/>
    <x v="262"/>
    <x v="16"/>
    <m/>
    <x v="3"/>
  </r>
  <r>
    <x v="42"/>
    <s v="* PROV * RENDIMENTOS 5 DE HGLG11"/>
    <x v="263"/>
    <x v="5"/>
    <m/>
    <x v="1"/>
  </r>
  <r>
    <x v="42"/>
    <s v="* PROV * IRRF S/RESGATE FUNDOS Bahia AM Maraú Advisory FIC de FIM"/>
    <x v="264"/>
    <x v="7"/>
    <m/>
    <x v="3"/>
  </r>
  <r>
    <x v="42"/>
    <s v="TED BCO 348 AGE 1 CTA 2525815 - RETIRADA EM C/C"/>
    <x v="265"/>
    <x v="12"/>
    <m/>
    <x v="3"/>
  </r>
  <r>
    <x v="43"/>
    <s v="PAYU (DIRECTV GO)"/>
    <x v="84"/>
    <x v="9"/>
    <m/>
    <x v="0"/>
  </r>
  <r>
    <x v="43"/>
    <s v="Pix recebido de Philippe Rosa"/>
    <x v="266"/>
    <x v="12"/>
    <m/>
    <x v="5"/>
  </r>
  <r>
    <x v="43"/>
    <s v="Rendimentos"/>
    <x v="259"/>
    <x v="23"/>
    <m/>
    <x v="9"/>
  </r>
  <r>
    <x v="43"/>
    <s v="pix transf philipp15/02"/>
    <x v="267"/>
    <x v="12"/>
    <m/>
    <x v="2"/>
  </r>
  <r>
    <x v="43"/>
    <s v="remuneracao/salario"/>
    <x v="268"/>
    <x v="5"/>
    <m/>
    <x v="2"/>
  </r>
  <r>
    <x v="43"/>
    <s v="LOJAS BARATAO"/>
    <x v="269"/>
    <x v="24"/>
    <m/>
    <x v="0"/>
  </r>
  <r>
    <x v="43"/>
    <s v="CLUBE LEITURINHA"/>
    <x v="82"/>
    <x v="13"/>
    <m/>
    <x v="0"/>
  </r>
  <r>
    <x v="44"/>
    <s v="TED BCO 348 AGE 1 CTA 2525815 - RECEBIMENTO DE TED - SPB"/>
    <x v="266"/>
    <x v="12"/>
    <m/>
    <x v="3"/>
  </r>
  <r>
    <x v="44"/>
    <s v="* PROV * COMPRA CDB FLU CDB122AR1EW"/>
    <x v="267"/>
    <x v="27"/>
    <m/>
    <x v="3"/>
  </r>
  <r>
    <x v="44"/>
    <s v="Rendimentos"/>
    <x v="216"/>
    <x v="23"/>
    <m/>
    <x v="9"/>
  </r>
  <r>
    <x v="44"/>
    <s v="int ted 102000302849740"/>
    <x v="270"/>
    <x v="12"/>
    <m/>
    <x v="2"/>
  </r>
  <r>
    <x v="44"/>
    <s v="$ 626.36"/>
    <x v="271"/>
    <x v="11"/>
    <m/>
    <x v="10"/>
  </r>
  <r>
    <x v="44"/>
    <s v="* PROV * COMPRA 2 CDB BAN - 1535906"/>
    <x v="270"/>
    <x v="28"/>
    <m/>
    <x v="1"/>
  </r>
  <r>
    <x v="44"/>
    <s v="VALOR REF. LIQUIDO DA NOTA 313824 DO PREGÃO 16/02/2022"/>
    <x v="272"/>
    <x v="28"/>
    <m/>
    <x v="1"/>
  </r>
  <r>
    <x v="44"/>
    <s v="TED BCO 341 AGE 9155 CTA 145692 - RECEBIMENTO DE TED - SPB"/>
    <x v="273"/>
    <x v="12"/>
    <m/>
    <x v="1"/>
  </r>
  <r>
    <x v="44"/>
    <s v="MARKET4U*COMPRA*520247"/>
    <x v="37"/>
    <x v="3"/>
    <m/>
    <x v="0"/>
  </r>
  <r>
    <x v="44"/>
    <s v="MARKET4U*COMPRA*521136"/>
    <x v="274"/>
    <x v="3"/>
    <m/>
    <x v="0"/>
  </r>
  <r>
    <x v="44"/>
    <s v="PORTO PET"/>
    <x v="86"/>
    <x v="17"/>
    <m/>
    <x v="0"/>
  </r>
  <r>
    <x v="44"/>
    <s v="ENVIO TED CTA 2525815/AG 1"/>
    <x v="267"/>
    <x v="12"/>
    <m/>
    <x v="5"/>
  </r>
  <r>
    <x v="44"/>
    <s v="int ted 712000101079743"/>
    <x v="271"/>
    <x v="12"/>
    <m/>
    <x v="2"/>
  </r>
  <r>
    <x v="45"/>
    <s v="NETFLIX.COM"/>
    <x v="93"/>
    <x v="9"/>
    <m/>
    <x v="0"/>
  </r>
  <r>
    <x v="45"/>
    <s v="Rendimentos"/>
    <x v="259"/>
    <x v="23"/>
    <m/>
    <x v="9"/>
  </r>
  <r>
    <x v="45"/>
    <s v="TEMPERO DAS GERAI"/>
    <x v="275"/>
    <x v="0"/>
    <m/>
    <x v="0"/>
  </r>
  <r>
    <x v="45"/>
    <s v="int pag tit banco 077 (AGÊNCIA DOMÉSTICA)"/>
    <x v="276"/>
    <x v="8"/>
    <m/>
    <x v="2"/>
  </r>
  <r>
    <x v="45"/>
    <s v="pix transf natalia17/02 (DIARISTA MARI)"/>
    <x v="166"/>
    <x v="8"/>
    <m/>
    <x v="2"/>
  </r>
  <r>
    <x v="45"/>
    <s v="SEVEN KINGS BURGE"/>
    <x v="277"/>
    <x v="0"/>
    <m/>
    <x v="0"/>
  </r>
  <r>
    <x v="46"/>
    <s v="AMPM COMESTIVEIS - CAR"/>
    <x v="278"/>
    <x v="0"/>
    <m/>
    <x v="0"/>
  </r>
  <r>
    <x v="46"/>
    <s v="EDITORA O GLOBO VALOR"/>
    <x v="276"/>
    <x v="29"/>
    <m/>
    <x v="0"/>
  </r>
  <r>
    <x v="46"/>
    <s v="AAI (ABASTECE AÍ)"/>
    <x v="279"/>
    <x v="15"/>
    <m/>
    <x v="0"/>
  </r>
  <r>
    <x v="46"/>
    <s v="JUNO*CIRURGICA NOVA ER (LEITE EM PÓ)"/>
    <x v="280"/>
    <x v="13"/>
    <m/>
    <x v="0"/>
  </r>
  <r>
    <x v="46"/>
    <s v="DROGARIA SAO PAULO 057"/>
    <x v="281"/>
    <x v="4"/>
    <m/>
    <x v="0"/>
  </r>
  <r>
    <x v="46"/>
    <s v="Rendimentos"/>
    <x v="259"/>
    <x v="23"/>
    <m/>
    <x v="9"/>
  </r>
  <r>
    <x v="47"/>
    <s v="IFD*MIMIC FORNECIMENTO D… (PATTIES BURGER)"/>
    <x v="282"/>
    <x v="0"/>
    <m/>
    <x v="0"/>
  </r>
  <r>
    <x v="48"/>
    <s v="Dia Brasil Lj 1155 Sao Paulo Bra"/>
    <x v="283"/>
    <x v="3"/>
    <m/>
    <x v="4"/>
  </r>
  <r>
    <x v="48"/>
    <s v="* PROV * RENDIMENTOS 5 DE AFOF11"/>
    <x v="284"/>
    <x v="5"/>
    <m/>
    <x v="1"/>
  </r>
  <r>
    <x v="48"/>
    <s v="Rendimentos"/>
    <x v="285"/>
    <x v="23"/>
    <m/>
    <x v="9"/>
  </r>
  <r>
    <x v="48"/>
    <s v="Rede Oba Moema Sao Paulo Bra"/>
    <x v="286"/>
    <x v="3"/>
    <m/>
    <x v="4"/>
  </r>
  <r>
    <x v="48"/>
    <s v="pix transf fico co21/02 (DIARISTA BABÁ)"/>
    <x v="287"/>
    <x v="8"/>
    <m/>
    <x v="2"/>
  </r>
  <r>
    <x v="49"/>
    <s v="Rendimentos"/>
    <x v="288"/>
    <x v="23"/>
    <m/>
    <x v="9"/>
  </r>
  <r>
    <x v="49"/>
    <s v="int te db959cd7 (PRESENTE ACRF)"/>
    <x v="166"/>
    <x v="6"/>
    <m/>
    <x v="2"/>
  </r>
  <r>
    <x v="49"/>
    <s v="VOOLIVRE COMERCIO DE B (PRESENTE PEDRO CASTRO)"/>
    <x v="134"/>
    <x v="6"/>
    <m/>
    <x v="0"/>
  </r>
  <r>
    <x v="49"/>
    <s v="RIACHUELO FILIAL1"/>
    <x v="84"/>
    <x v="13"/>
    <m/>
    <x v="0"/>
  </r>
  <r>
    <x v="50"/>
    <s v="Rendimentos"/>
    <x v="289"/>
    <x v="23"/>
    <m/>
    <x v="9"/>
  </r>
  <r>
    <x v="50"/>
    <s v="PAO DE ACUCAR 1205 IBI"/>
    <x v="290"/>
    <x v="3"/>
    <m/>
    <x v="0"/>
  </r>
  <r>
    <x v="50"/>
    <s v="DJAPA MOEMA"/>
    <x v="291"/>
    <x v="1"/>
    <m/>
    <x v="0"/>
  </r>
  <r>
    <x v="51"/>
    <s v="pix transf sueli b24/02"/>
    <x v="292"/>
    <x v="8"/>
    <m/>
    <x v="2"/>
  </r>
  <r>
    <x v="51"/>
    <s v="WW NOW (ALMOFADAS)"/>
    <x v="130"/>
    <x v="24"/>
    <m/>
    <x v="0"/>
  </r>
  <r>
    <x v="51"/>
    <s v="Rendimentos"/>
    <x v="293"/>
    <x v="23"/>
    <m/>
    <x v="9"/>
  </r>
  <r>
    <x v="51"/>
    <s v="MARKET4U*COMPRA*533084"/>
    <x v="294"/>
    <x v="3"/>
    <m/>
    <x v="0"/>
  </r>
  <r>
    <x v="52"/>
    <s v="Pao De Acucar Com 2435"/>
    <x v="295"/>
    <x v="21"/>
    <m/>
    <x v="8"/>
  </r>
  <r>
    <x v="52"/>
    <s v="Refeição E Alimentação (R$ 1.045,00)"/>
    <x v="165"/>
    <x v="5"/>
    <m/>
    <x v="4"/>
  </r>
  <r>
    <x v="52"/>
    <s v="EBANX"/>
    <x v="135"/>
    <x v="9"/>
    <m/>
    <x v="0"/>
  </r>
  <r>
    <x v="52"/>
    <s v="PAG*CegonhaDeAluguel"/>
    <x v="296"/>
    <x v="2"/>
    <m/>
    <x v="0"/>
  </r>
  <r>
    <x v="52"/>
    <s v="EXTRAFARMA MARACATINS"/>
    <x v="297"/>
    <x v="4"/>
    <m/>
    <x v="0"/>
  </r>
  <r>
    <x v="52"/>
    <s v="pix transf sul ame25/02 (REEMBOLSO PEDIATRA)"/>
    <x v="298"/>
    <x v="13"/>
    <m/>
    <x v="2"/>
  </r>
  <r>
    <x v="52"/>
    <s v="MENDOZA PARRILLA"/>
    <x v="299"/>
    <x v="1"/>
    <m/>
    <x v="0"/>
  </r>
  <r>
    <x v="52"/>
    <s v="remuneracao/salario"/>
    <x v="300"/>
    <x v="5"/>
    <m/>
    <x v="2"/>
  </r>
  <r>
    <x v="53"/>
    <s v="SOCIEDADE ADMINISTRADO (Estacionamento Shopping Jardins)"/>
    <x v="301"/>
    <x v="15"/>
    <m/>
    <x v="0"/>
  </r>
  <r>
    <x v="53"/>
    <s v="MANOLORENA COMERC"/>
    <x v="191"/>
    <x v="6"/>
    <m/>
    <x v="0"/>
  </r>
  <r>
    <x v="53"/>
    <s v="PAG*CASAMURDOCK"/>
    <x v="302"/>
    <x v="18"/>
    <m/>
    <x v="0"/>
  </r>
  <r>
    <x v="53"/>
    <s v="ESTACIONAMENTOS TREVO"/>
    <x v="147"/>
    <x v="15"/>
    <m/>
    <x v="0"/>
  </r>
  <r>
    <x v="53"/>
    <s v="ZIPBAG SUPRIMENTOS EIRE"/>
    <x v="303"/>
    <x v="3"/>
    <m/>
    <x v="0"/>
  </r>
  <r>
    <x v="53"/>
    <s v="Amazon Digital BR (Kindle Unlimited)"/>
    <x v="122"/>
    <x v="29"/>
    <m/>
    <x v="0"/>
  </r>
  <r>
    <x v="53"/>
    <s v="MOA CAFÉ"/>
    <x v="304"/>
    <x v="0"/>
    <m/>
    <x v="0"/>
  </r>
  <r>
    <x v="53"/>
    <s v="ifood (Verdes Lírios)"/>
    <x v="305"/>
    <x v="0"/>
    <m/>
    <x v="0"/>
  </r>
  <r>
    <x v="53"/>
    <s v="BANANA CAFÉ"/>
    <x v="306"/>
    <x v="1"/>
    <m/>
    <x v="0"/>
  </r>
  <r>
    <x v="53"/>
    <s v="MARKET4U*COMPRA*537441"/>
    <x v="307"/>
    <x v="3"/>
    <m/>
    <x v="0"/>
  </r>
  <r>
    <x v="53"/>
    <s v="AMAZON BR (CADEIRA GAMER)"/>
    <x v="138"/>
    <x v="6"/>
    <m/>
    <x v="0"/>
  </r>
  <r>
    <x v="53"/>
    <s v="Rendimentos"/>
    <x v="293"/>
    <x v="23"/>
    <m/>
    <x v="9"/>
  </r>
  <r>
    <x v="54"/>
    <s v="IFOOD"/>
    <x v="157"/>
    <x v="0"/>
    <m/>
    <x v="0"/>
  </r>
  <r>
    <x v="54"/>
    <s v="IFOOD (BAR ORIGINAL)"/>
    <x v="308"/>
    <x v="0"/>
    <m/>
    <x v="0"/>
  </r>
  <r>
    <x v="54"/>
    <s v="EPOCA COSMETICOS (2x BAN GRANDE + 1x BAN PEQUENO)"/>
    <x v="309"/>
    <x v="3"/>
    <m/>
    <x v="0"/>
  </r>
  <r>
    <x v="55"/>
    <s v="BUDDHA SPA MOEMA (PRESENTE NIVER CINTHIA)"/>
    <x v="146"/>
    <x v="11"/>
    <m/>
    <x v="0"/>
  </r>
  <r>
    <x v="55"/>
    <s v="Pao De Acucar-1"/>
    <x v="310"/>
    <x v="3"/>
    <m/>
    <x v="8"/>
  </r>
  <r>
    <x v="55"/>
    <s v="BEEP SAUDE"/>
    <x v="161"/>
    <x v="13"/>
    <m/>
    <x v="0"/>
  </r>
  <r>
    <x v="55"/>
    <s v="Rede Oba Moema Sao Paulo Bra"/>
    <x v="311"/>
    <x v="3"/>
    <m/>
    <x v="4"/>
  </r>
  <r>
    <x v="55"/>
    <s v="Swift Moema Juruce"/>
    <x v="312"/>
    <x v="1"/>
    <m/>
    <x v="11"/>
  </r>
  <r>
    <x v="55"/>
    <s v="EDITORA O GLOBO VALOR"/>
    <x v="276"/>
    <x v="29"/>
    <m/>
    <x v="0"/>
  </r>
  <r>
    <x v="56"/>
    <s v="Martins Da Costa E Cia Sao Paulo Bra (OFNER)"/>
    <x v="313"/>
    <x v="0"/>
    <m/>
    <x v="4"/>
  </r>
  <r>
    <x v="56"/>
    <s v="WOOG (GALOCHAS HELÔ)"/>
    <x v="177"/>
    <x v="13"/>
    <m/>
    <x v="0"/>
  </r>
  <r>
    <x v="56"/>
    <s v="CONTA VIVO (TELEFONE)"/>
    <x v="314"/>
    <x v="19"/>
    <m/>
    <x v="0"/>
  </r>
  <r>
    <x v="56"/>
    <s v="flexpag (ENEL - Fatura Mar/22)"/>
    <x v="315"/>
    <x v="30"/>
    <m/>
    <x v="0"/>
  </r>
  <r>
    <x v="56"/>
    <s v="PHILIPPE BISTRO"/>
    <x v="316"/>
    <x v="1"/>
    <m/>
    <x v="0"/>
  </r>
  <r>
    <x v="56"/>
    <s v="CONTA VIVO (INTERNET)"/>
    <x v="173"/>
    <x v="26"/>
    <m/>
    <x v="0"/>
  </r>
  <r>
    <x v="56"/>
    <s v="ECHOPE (Cerveja Niver Felipe)"/>
    <x v="317"/>
    <x v="21"/>
    <m/>
    <x v="0"/>
  </r>
  <r>
    <x v="57"/>
    <s v="Rendimentos"/>
    <x v="289"/>
    <x v="23"/>
    <m/>
    <x v="9"/>
  </r>
  <r>
    <x v="57"/>
    <s v="CEA IBI 100"/>
    <x v="31"/>
    <x v="6"/>
    <m/>
    <x v="0"/>
  </r>
  <r>
    <x v="57"/>
    <s v="Recebimento de Pix"/>
    <x v="318"/>
    <x v="16"/>
    <m/>
    <x v="6"/>
  </r>
  <r>
    <x v="57"/>
    <s v="Pix enviado Philippe Queiroz Rosa BCO SOFISA S.A."/>
    <x v="319"/>
    <x v="12"/>
    <m/>
    <x v="9"/>
  </r>
  <r>
    <x v="57"/>
    <s v="Aplicação"/>
    <x v="320"/>
    <x v="16"/>
    <m/>
    <x v="6"/>
  </r>
  <r>
    <x v="57"/>
    <s v="* PROV * JUROS S/ CAPITAL DE 30 DE ITUB3"/>
    <x v="12"/>
    <x v="5"/>
    <m/>
    <x v="1"/>
  </r>
  <r>
    <x v="57"/>
    <s v="JUNO*CIRURGICA NOVA ER (LEITE EM PÓ)"/>
    <x v="321"/>
    <x v="13"/>
    <m/>
    <x v="0"/>
  </r>
  <r>
    <x v="57"/>
    <s v="Resgate Antecipado"/>
    <x v="322"/>
    <x v="16"/>
    <m/>
    <x v="6"/>
  </r>
  <r>
    <x v="57"/>
    <s v="pix transf studio 02/03 (Manicure Cinthia)"/>
    <x v="302"/>
    <x v="18"/>
    <m/>
    <x v="2"/>
  </r>
  <r>
    <x v="57"/>
    <s v="int pag tit banco 033 (Cartão XP - Fatura Mar/22)"/>
    <x v="323"/>
    <x v="25"/>
    <m/>
    <x v="2"/>
  </r>
  <r>
    <x v="57"/>
    <s v="pix transf guilher01/03 (Aluguel - Mar/22)"/>
    <x v="18"/>
    <x v="10"/>
    <m/>
    <x v="2"/>
  </r>
  <r>
    <x v="57"/>
    <s v="Pagamento de contas"/>
    <x v="324"/>
    <x v="12"/>
    <m/>
    <x v="9"/>
  </r>
  <r>
    <x v="57"/>
    <s v="pix transf mcr ass01/03 (Contador Cinthia)"/>
    <x v="182"/>
    <x v="14"/>
    <m/>
    <x v="2"/>
  </r>
  <r>
    <x v="57"/>
    <s v="ind ted d e0bd04ca (Nomad USD)"/>
    <x v="325"/>
    <x v="12"/>
    <m/>
    <x v="2"/>
  </r>
  <r>
    <x v="57"/>
    <s v="int iptu04116620459"/>
    <x v="253"/>
    <x v="10"/>
    <m/>
    <x v="2"/>
  </r>
  <r>
    <x v="57"/>
    <s v="int pag tit banco 212 (Cartão PicPay - Fatura Mar/22)"/>
    <x v="326"/>
    <x v="25"/>
    <m/>
    <x v="2"/>
  </r>
  <r>
    <x v="57"/>
    <s v="int pag tit 109010143364 (Condomínio - Mar/22)"/>
    <x v="327"/>
    <x v="10"/>
    <m/>
    <x v="2"/>
  </r>
  <r>
    <x v="57"/>
    <s v="int itaucard (Cartão GPA - Fatura Marr/22)"/>
    <x v="328"/>
    <x v="25"/>
    <m/>
    <x v="2"/>
  </r>
  <r>
    <x v="57"/>
    <s v="saque 24h 16289027 28/02 (DINHEIRO EM ESPÉCIE)"/>
    <x v="166"/>
    <x v="6"/>
    <m/>
    <x v="2"/>
  </r>
  <r>
    <x v="57"/>
    <s v="pix transf hub leb02/03 (Hub Coworking 04/03)"/>
    <x v="184"/>
    <x v="14"/>
    <m/>
    <x v="2"/>
  </r>
  <r>
    <x v="57"/>
    <s v="pix transf onix ag01/03 (Música Helô - Mar/22)"/>
    <x v="184"/>
    <x v="13"/>
    <m/>
    <x v="2"/>
  </r>
  <r>
    <x v="57"/>
    <s v="int pag tit banco 033 (Cartão SNT Cinthia - Fatura Mar/22)"/>
    <x v="329"/>
    <x v="25"/>
    <m/>
    <x v="2"/>
  </r>
  <r>
    <x v="57"/>
    <s v="pix transf bruna d01/03 (Natação Helô - Fev/22)"/>
    <x v="330"/>
    <x v="13"/>
    <m/>
    <x v="2"/>
  </r>
  <r>
    <x v="58"/>
    <s v="AMAZON.COM.BR (FRALDAS)"/>
    <x v="331"/>
    <x v="13"/>
    <m/>
    <x v="0"/>
  </r>
  <r>
    <x v="58"/>
    <s v="PAG*CENTROVETERINARIO"/>
    <x v="332"/>
    <x v="17"/>
    <m/>
    <x v="0"/>
  </r>
  <r>
    <x v="58"/>
    <s v="TOKIOMARINE*AUTO07D12"/>
    <x v="59"/>
    <x v="15"/>
    <m/>
    <x v="0"/>
  </r>
  <r>
    <x v="58"/>
    <s v="Pix enviado para Philippe Rosa"/>
    <x v="333"/>
    <x v="12"/>
    <m/>
    <x v="5"/>
  </r>
  <r>
    <x v="58"/>
    <s v="Investback"/>
    <x v="334"/>
    <x v="5"/>
    <m/>
    <x v="3"/>
  </r>
  <r>
    <x v="58"/>
    <s v="PAG*MARTEFOODTRUCK"/>
    <x v="68"/>
    <x v="0"/>
    <m/>
    <x v="0"/>
  </r>
  <r>
    <x v="58"/>
    <s v="$ 373.64"/>
    <x v="325"/>
    <x v="11"/>
    <m/>
    <x v="10"/>
  </r>
  <r>
    <x v="58"/>
    <s v="MARKET4U*COMPRA*545416"/>
    <x v="335"/>
    <x v="3"/>
    <m/>
    <x v="0"/>
  </r>
  <r>
    <x v="58"/>
    <s v="TED TER BCO 17 AGE 1 CTA 4569 1 - TED APLICAÇÃO FUNDOS Trend Investback FIC FIRF"/>
    <x v="336"/>
    <x v="27"/>
    <m/>
    <x v="3"/>
  </r>
  <r>
    <x v="58"/>
    <s v="Pix enviado para Natalia Maria dos Santos (DIARISTA)"/>
    <x v="166"/>
    <x v="8"/>
    <m/>
    <x v="5"/>
  </r>
  <r>
    <x v="58"/>
    <s v="pix transf philipp03/03"/>
    <x v="337"/>
    <x v="12"/>
    <m/>
    <x v="2"/>
  </r>
  <r>
    <x v="58"/>
    <s v="pix transf philipp03/03"/>
    <x v="338"/>
    <x v="12"/>
    <m/>
    <x v="2"/>
  </r>
  <r>
    <x v="58"/>
    <s v="Pix recebido de Philippe Rosa"/>
    <x v="339"/>
    <x v="12"/>
    <m/>
    <x v="5"/>
  </r>
  <r>
    <x v="59"/>
    <s v="BAR E RESTAURANTE PRIN"/>
    <x v="340"/>
    <x v="21"/>
    <m/>
    <x v="0"/>
  </r>
  <r>
    <x v="59"/>
    <s v="GARAGE RIO GAVEA RIO DE JA (ROUPA CINTHIA)"/>
    <x v="341"/>
    <x v="6"/>
    <m/>
    <x v="0"/>
  </r>
  <r>
    <x v="59"/>
    <s v="FRATEX INDUSTRIA RIO DE JAN (PRESENTE ROMILDO)"/>
    <x v="342"/>
    <x v="6"/>
    <m/>
    <x v="0"/>
  </r>
  <r>
    <x v="59"/>
    <s v="Dolcissimo Lanchonete Sao Paulo Bra"/>
    <x v="343"/>
    <x v="0"/>
    <m/>
    <x v="4"/>
  </r>
  <r>
    <x v="59"/>
    <s v="Migração de Saldo Transf Rico 2849740"/>
    <x v="344"/>
    <x v="12"/>
    <m/>
    <x v="1"/>
  </r>
  <r>
    <x v="59"/>
    <s v="* PROV * Migração de Saldo Transf XP 6648303"/>
    <x v="345"/>
    <x v="12"/>
    <m/>
    <x v="1"/>
  </r>
  <r>
    <x v="59"/>
    <s v="GELATERIA PIEMONTE LEB"/>
    <x v="120"/>
    <x v="1"/>
    <m/>
    <x v="0"/>
  </r>
  <r>
    <x v="59"/>
    <s v="JAPONES"/>
    <x v="346"/>
    <x v="1"/>
    <m/>
    <x v="0"/>
  </r>
  <r>
    <x v="59"/>
    <s v="DROGARIA VENANCIO"/>
    <x v="347"/>
    <x v="4"/>
    <m/>
    <x v="0"/>
  </r>
  <r>
    <x v="59"/>
    <s v="UBER"/>
    <x v="348"/>
    <x v="22"/>
    <m/>
    <x v="0"/>
  </r>
  <r>
    <x v="59"/>
    <s v="DA THABATA"/>
    <x v="349"/>
    <x v="0"/>
    <m/>
    <x v="0"/>
  </r>
  <r>
    <x v="60"/>
    <s v="BAR SIMPATIA GAVEA"/>
    <x v="350"/>
    <x v="21"/>
    <m/>
    <x v="0"/>
  </r>
  <r>
    <x v="60"/>
    <s v="PAG*NetpdvSolucoes (AGUA TONICA)"/>
    <x v="351"/>
    <x v="21"/>
    <m/>
    <x v="0"/>
  </r>
  <r>
    <x v="60"/>
    <s v="UBER"/>
    <x v="352"/>
    <x v="22"/>
    <m/>
    <x v="0"/>
  </r>
  <r>
    <x v="60"/>
    <s v="UBER"/>
    <x v="353"/>
    <x v="22"/>
    <m/>
    <x v="0"/>
  </r>
  <r>
    <x v="61"/>
    <s v="APPLE.COM/BILL"/>
    <x v="201"/>
    <x v="9"/>
    <m/>
    <x v="0"/>
  </r>
  <r>
    <x v="61"/>
    <s v="BRASEIRO DA GAVEA"/>
    <x v="354"/>
    <x v="1"/>
    <m/>
    <x v="0"/>
  </r>
  <r>
    <x v="61"/>
    <s v="IFOOD (TOCCO BURGER)"/>
    <x v="355"/>
    <x v="0"/>
    <m/>
    <x v="0"/>
  </r>
  <r>
    <x v="61"/>
    <s v="AMAZON BR (Mesa de Atividades)"/>
    <x v="198"/>
    <x v="13"/>
    <m/>
    <x v="0"/>
  </r>
  <r>
    <x v="61"/>
    <s v="COAFE (VEZPA SDU)"/>
    <x v="40"/>
    <x v="0"/>
    <m/>
    <x v="0"/>
  </r>
  <r>
    <x v="61"/>
    <s v="COAFE (VEZPA SDU)"/>
    <x v="356"/>
    <x v="0"/>
    <m/>
    <x v="0"/>
  </r>
  <r>
    <x v="61"/>
    <s v="DROGARIA VENANCIO"/>
    <x v="357"/>
    <x v="3"/>
    <m/>
    <x v="0"/>
  </r>
  <r>
    <x v="61"/>
    <s v="SUPERMERCADO ULTRA 7 L"/>
    <x v="358"/>
    <x v="3"/>
    <m/>
    <x v="0"/>
  </r>
  <r>
    <x v="62"/>
    <s v="Rede Oba Moema Sao Paulo Bra"/>
    <x v="359"/>
    <x v="3"/>
    <m/>
    <x v="4"/>
  </r>
  <r>
    <x v="62"/>
    <s v="IFOOD"/>
    <x v="360"/>
    <x v="0"/>
    <m/>
    <x v="0"/>
  </r>
  <r>
    <x v="62"/>
    <s v="MP*GIZDECERAATEL OSASCO"/>
    <x v="205"/>
    <x v="6"/>
    <m/>
    <x v="0"/>
  </r>
  <r>
    <x v="62"/>
    <s v="Dia Brasil Lj 1155 Sao Paulo Bra"/>
    <x v="361"/>
    <x v="3"/>
    <m/>
    <x v="4"/>
  </r>
  <r>
    <x v="62"/>
    <s v="pix transf cinthia07/03 (RESERVA SALÃO)"/>
    <x v="362"/>
    <x v="10"/>
    <m/>
    <x v="2"/>
  </r>
  <r>
    <x v="62"/>
    <s v="PARC=303LATAM SITE*LUNY (Aéreo RJ Mar/22)"/>
    <x v="36"/>
    <x v="2"/>
    <s v="RJ-MAR-22"/>
    <x v="0"/>
  </r>
  <r>
    <x v="62"/>
    <s v="Pao De Acucar-1"/>
    <x v="363"/>
    <x v="3"/>
    <m/>
    <x v="8"/>
  </r>
  <r>
    <x v="62"/>
    <s v="pix transf noe de 06/03"/>
    <x v="364"/>
    <x v="22"/>
    <m/>
    <x v="2"/>
  </r>
  <r>
    <x v="63"/>
    <s v="MERCADOLIVRE*LPFEST"/>
    <x v="365"/>
    <x v="6"/>
    <m/>
    <x v="0"/>
  </r>
  <r>
    <x v="63"/>
    <s v="GUILHOTINA BAR"/>
    <x v="366"/>
    <x v="1"/>
    <m/>
    <x v="0"/>
  </r>
  <r>
    <x v="63"/>
    <s v="IR RESGATE CDB FLU CDB1199KG6A"/>
    <x v="367"/>
    <x v="7"/>
    <m/>
    <x v="3"/>
  </r>
  <r>
    <x v="63"/>
    <s v="UBER * PENDING"/>
    <x v="368"/>
    <x v="22"/>
    <m/>
    <x v="0"/>
  </r>
  <r>
    <x v="63"/>
    <s v="YAPAY (JANTAR CINTHIA HH ZAMORA)"/>
    <x v="369"/>
    <x v="0"/>
    <m/>
    <x v="0"/>
  </r>
  <r>
    <x v="63"/>
    <s v="RESGATE CDB FLU CDB1199KG6A"/>
    <x v="370"/>
    <x v="16"/>
    <m/>
    <x v="3"/>
  </r>
  <r>
    <x v="63"/>
    <s v="DROGASIL 1019"/>
    <x v="371"/>
    <x v="4"/>
    <m/>
    <x v="0"/>
  </r>
  <r>
    <x v="63"/>
    <s v="UBER * PENDING"/>
    <x v="372"/>
    <x v="22"/>
    <m/>
    <x v="0"/>
  </r>
  <r>
    <x v="64"/>
    <s v="Rede Oba Moema Sao Paulo Bra"/>
    <x v="373"/>
    <x v="3"/>
    <m/>
    <x v="4"/>
  </r>
  <r>
    <x v="64"/>
    <s v="ARLETE MERCEARIA"/>
    <x v="374"/>
    <x v="1"/>
    <m/>
    <x v="0"/>
  </r>
  <r>
    <x v="64"/>
    <s v="COMPRACERTA E REDE (CERVEJEIRA)"/>
    <x v="46"/>
    <x v="6"/>
    <m/>
    <x v="0"/>
  </r>
  <r>
    <x v="64"/>
    <s v="ARLETE MERCEARIA"/>
    <x v="375"/>
    <x v="1"/>
    <m/>
    <x v="0"/>
  </r>
  <r>
    <x v="64"/>
    <s v="UBER"/>
    <x v="376"/>
    <x v="22"/>
    <m/>
    <x v="0"/>
  </r>
  <r>
    <x v="64"/>
    <s v="pix transf philipp09/03 (CASHBACK PICPAY)"/>
    <x v="377"/>
    <x v="12"/>
    <m/>
    <x v="2"/>
  </r>
  <r>
    <x v="64"/>
    <s v="pix transf andress09/03 (LIMPEZA SOFÁ)"/>
    <x v="378"/>
    <x v="24"/>
    <m/>
    <x v="2"/>
  </r>
  <r>
    <x v="64"/>
    <s v="pix transf marluci09/03 (DIARISTIA)"/>
    <x v="379"/>
    <x v="8"/>
    <m/>
    <x v="2"/>
  </r>
  <r>
    <x v="65"/>
    <s v="LEANDRO SANTOYO (RESTAURANTE JANDIRA)"/>
    <x v="31"/>
    <x v="0"/>
    <m/>
    <x v="0"/>
  </r>
  <r>
    <x v="65"/>
    <s v="MP*GIZDECERAATEL OSASCO"/>
    <x v="380"/>
    <x v="6"/>
    <m/>
    <x v="0"/>
  </r>
  <r>
    <x v="66"/>
    <s v="* PROV * COMPRA CDB FLU CDB122HQW91"/>
    <x v="262"/>
    <x v="16"/>
    <m/>
    <x v="3"/>
  </r>
  <r>
    <x v="66"/>
    <s v="APPLE.COM/BILL"/>
    <x v="62"/>
    <x v="9"/>
    <m/>
    <x v="0"/>
  </r>
  <r>
    <x v="66"/>
    <s v="pix transf cristia11/03"/>
    <x v="381"/>
    <x v="8"/>
    <m/>
    <x v="2"/>
  </r>
  <r>
    <x v="66"/>
    <s v="TED recebida de PHILIPPE QUEIROZ ROSA"/>
    <x v="382"/>
    <x v="12"/>
    <m/>
    <x v="5"/>
  </r>
  <r>
    <x v="66"/>
    <s v="NATURAL DA TERRA"/>
    <x v="383"/>
    <x v="3"/>
    <m/>
    <x v="0"/>
  </r>
  <r>
    <x v="66"/>
    <s v="Pix enviado para Philippe Rosa"/>
    <x v="384"/>
    <x v="12"/>
    <m/>
    <x v="5"/>
  </r>
  <r>
    <x v="66"/>
    <s v="JUROS S/ CAPITAL DE CLIENTES ITUB3 S/ 30"/>
    <x v="385"/>
    <x v="5"/>
    <m/>
    <x v="1"/>
  </r>
  <r>
    <x v="66"/>
    <s v="JUROS S/ CAPITAL DE CLIENTES ITSA4 S/ 105"/>
    <x v="386"/>
    <x v="5"/>
    <m/>
    <x v="1"/>
  </r>
  <r>
    <x v="66"/>
    <s v="pix transf philipp11/03"/>
    <x v="382"/>
    <x v="12"/>
    <m/>
    <x v="2"/>
  </r>
  <r>
    <x v="66"/>
    <s v="JUROS S/ CAPITAL DE CLIENTES ITUB3 S/ 30"/>
    <x v="387"/>
    <x v="5"/>
    <m/>
    <x v="1"/>
  </r>
  <r>
    <x v="66"/>
    <s v="*PROV * RESGATE CDB FLU CDB1199VK0I"/>
    <x v="388"/>
    <x v="16"/>
    <m/>
    <x v="3"/>
  </r>
  <r>
    <x v="66"/>
    <s v="TED BCO 348 AGE 1 CTA 2525815 - RETIRADA EM C/C"/>
    <x v="384"/>
    <x v="12"/>
    <m/>
    <x v="3"/>
  </r>
  <r>
    <x v="66"/>
    <s v="*PROV * IR RESGATE CDB FLU CDB1199VK0I"/>
    <x v="389"/>
    <x v="7"/>
    <m/>
    <x v="3"/>
  </r>
  <r>
    <x v="66"/>
    <s v="JUROS S/ CAPITAL DE CLIENTES ITSA4 S/ 100"/>
    <x v="390"/>
    <x v="5"/>
    <m/>
    <x v="1"/>
  </r>
  <r>
    <x v="67"/>
    <s v="BOUTIQUE JK IGUATEMI (NESPRESSO)"/>
    <x v="391"/>
    <x v="3"/>
    <m/>
    <x v="0"/>
  </r>
  <r>
    <x v="67"/>
    <s v="Conectcar *conectcar"/>
    <x v="80"/>
    <x v="15"/>
    <m/>
    <x v="8"/>
  </r>
  <r>
    <x v="67"/>
    <s v="Joa Bakery Sao Paulo Bra"/>
    <x v="369"/>
    <x v="0"/>
    <m/>
    <x v="4"/>
  </r>
  <r>
    <x v="67"/>
    <s v="KALUNGA MOEMA"/>
    <x v="392"/>
    <x v="14"/>
    <m/>
    <x v="0"/>
  </r>
  <r>
    <x v="67"/>
    <s v="WOLVERINE COMERCIO E S (BANHO DIO)"/>
    <x v="393"/>
    <x v="17"/>
    <m/>
    <x v="0"/>
  </r>
  <r>
    <x v="67"/>
    <s v="MERCADOLIVRE*MASTERCOI"/>
    <x v="394"/>
    <x v="24"/>
    <m/>
    <x v="0"/>
  </r>
  <r>
    <x v="67"/>
    <s v="MARKET4U*COMPRA*560287"/>
    <x v="395"/>
    <x v="3"/>
    <m/>
    <x v="0"/>
  </r>
  <r>
    <x v="67"/>
    <s v="GAROTA DA VILA"/>
    <x v="396"/>
    <x v="1"/>
    <m/>
    <x v="0"/>
  </r>
  <r>
    <x v="67"/>
    <s v="EST-JK IGUATEMI"/>
    <x v="123"/>
    <x v="15"/>
    <m/>
    <x v="0"/>
  </r>
  <r>
    <x v="67"/>
    <s v="SHOP SUL (JOA CAFÉ)"/>
    <x v="80"/>
    <x v="0"/>
    <m/>
    <x v="0"/>
  </r>
  <r>
    <x v="68"/>
    <s v="ANA PAULA DA SILVA CAST"/>
    <x v="397"/>
    <x v="1"/>
    <m/>
    <x v="0"/>
  </r>
  <r>
    <x v="68"/>
    <s v="IFD*PIADINA TREE CAFETERIS…"/>
    <x v="398"/>
    <x v="0"/>
    <m/>
    <x v="0"/>
  </r>
  <r>
    <x v="68"/>
    <s v="Pad De Acucar-1"/>
    <x v="399"/>
    <x v="3"/>
    <m/>
    <x v="8"/>
  </r>
  <r>
    <x v="68"/>
    <s v="Rede Oba Moema Sao Paulo Bra"/>
    <x v="400"/>
    <x v="3"/>
    <m/>
    <x v="4"/>
  </r>
  <r>
    <x v="68"/>
    <s v="PAG*royalpets (Ração)"/>
    <x v="248"/>
    <x v="17"/>
    <m/>
    <x v="0"/>
  </r>
  <r>
    <x v="69"/>
    <s v="pix transf cinthia14/03 (PEPO)"/>
    <x v="401"/>
    <x v="14"/>
    <m/>
    <x v="2"/>
  </r>
  <r>
    <x v="69"/>
    <s v="pix qrs ministerio 14/03 (Emissáo NF Cinthia PJ)"/>
    <x v="402"/>
    <x v="14"/>
    <m/>
    <x v="2"/>
  </r>
  <r>
    <x v="69"/>
    <s v="SWIFT"/>
    <x v="403"/>
    <x v="3"/>
    <m/>
    <x v="0"/>
  </r>
  <r>
    <x v="69"/>
    <s v="pix transf cinthia13/03 (ALUGUEL)"/>
    <x v="404"/>
    <x v="5"/>
    <m/>
    <x v="2"/>
  </r>
  <r>
    <x v="70"/>
    <s v="pix transf philipp15/03"/>
    <x v="405"/>
    <x v="12"/>
    <m/>
    <x v="2"/>
  </r>
  <r>
    <x v="70"/>
    <s v="remuneracao/salario"/>
    <x v="268"/>
    <x v="5"/>
    <m/>
    <x v="2"/>
  </r>
  <r>
    <x v="70"/>
    <s v="pix transf tania r15/03"/>
    <x v="267"/>
    <x v="31"/>
    <m/>
    <x v="2"/>
  </r>
  <r>
    <x v="70"/>
    <s v="RENDIMENTOS DE CLIENTES BCFF11 S/ 14"/>
    <x v="261"/>
    <x v="5"/>
    <m/>
    <x v="1"/>
  </r>
  <r>
    <x v="70"/>
    <s v="RENDIMENTOS DE CLIENTES DEVA11 S/ 17"/>
    <x v="406"/>
    <x v="5"/>
    <m/>
    <x v="1"/>
  </r>
  <r>
    <x v="70"/>
    <s v="FEIRA DA MADRUGADA SP"/>
    <x v="407"/>
    <x v="13"/>
    <m/>
    <x v="0"/>
  </r>
  <r>
    <x v="70"/>
    <s v="MERCADOLIVRE*VESTMODAS"/>
    <x v="408"/>
    <x v="24"/>
    <m/>
    <x v="0"/>
  </r>
  <r>
    <x v="70"/>
    <s v="CLUBE LEITURINHA"/>
    <x v="82"/>
    <x v="13"/>
    <m/>
    <x v="0"/>
  </r>
  <r>
    <x v="70"/>
    <s v="RENDIMENTOS DE CLIENTES HGLG11 S/ 5"/>
    <x v="263"/>
    <x v="5"/>
    <m/>
    <x v="1"/>
  </r>
  <r>
    <x v="70"/>
    <s v="PAYU (DIRECTV GO)"/>
    <x v="84"/>
    <x v="9"/>
    <m/>
    <x v="0"/>
  </r>
  <r>
    <x v="70"/>
    <s v="ENVIO TED CTA 2525815/AG 1"/>
    <x v="405"/>
    <x v="12"/>
    <m/>
    <x v="5"/>
  </r>
  <r>
    <x v="70"/>
    <s v="Pix recebido de Philippe Rosa"/>
    <x v="409"/>
    <x v="12"/>
    <m/>
    <x v="5"/>
  </r>
  <r>
    <x v="70"/>
    <s v="*PROV * RESGATE Adam Macro Strategy Advisory D60 FIC FIM"/>
    <x v="410"/>
    <x v="16"/>
    <m/>
    <x v="3"/>
  </r>
  <r>
    <x v="70"/>
    <s v="TED BCO 348 AGE 1 CTA 2525815 - RECEBIMENTO DE TED - SPB"/>
    <x v="405"/>
    <x v="27"/>
    <m/>
    <x v="3"/>
  </r>
  <r>
    <x v="71"/>
    <s v="REDE OBA - MOEMA"/>
    <x v="411"/>
    <x v="3"/>
    <m/>
    <x v="0"/>
  </r>
  <r>
    <x v="71"/>
    <s v="MARKET4U*COMPRA*4565590"/>
    <x v="119"/>
    <x v="3"/>
    <m/>
    <x v="0"/>
  </r>
  <r>
    <x v="71"/>
    <s v="PORTO PET"/>
    <x v="86"/>
    <x v="17"/>
    <m/>
    <x v="0"/>
  </r>
  <r>
    <x v="71"/>
    <s v="* PROV * TRANSFERÊNCIA AUTOMÁTICA 6648303"/>
    <x v="270"/>
    <x v="12"/>
    <m/>
    <x v="1"/>
  </r>
  <r>
    <x v="71"/>
    <s v="TED BCO 341 AGE 9155 CTA 145692 - RECEBIMENTO DE TED - SPB"/>
    <x v="273"/>
    <x v="12"/>
    <m/>
    <x v="1"/>
  </r>
  <r>
    <x v="71"/>
    <s v="int ted 102000302849740"/>
    <x v="270"/>
    <x v="28"/>
    <m/>
    <x v="2"/>
  </r>
  <r>
    <x v="71"/>
    <s v="DIA BRASIL LJ 115"/>
    <x v="412"/>
    <x v="3"/>
    <m/>
    <x v="0"/>
  </r>
  <r>
    <x v="71"/>
    <s v="TRANSFERÊNCIA AUTOMÁTICA"/>
    <x v="273"/>
    <x v="12"/>
    <m/>
    <x v="1"/>
  </r>
  <r>
    <x v="72"/>
    <s v="Tempero Das Gerais Sao Paulo Bra"/>
    <x v="413"/>
    <x v="0"/>
    <m/>
    <x v="4"/>
  </r>
  <r>
    <x v="72"/>
    <s v="UBER"/>
    <x v="414"/>
    <x v="22"/>
    <m/>
    <x v="0"/>
  </r>
  <r>
    <x v="72"/>
    <s v="NETFLIX.COM"/>
    <x v="93"/>
    <x v="9"/>
    <m/>
    <x v="0"/>
  </r>
  <r>
    <x v="72"/>
    <s v="DOM BLACK"/>
    <x v="415"/>
    <x v="1"/>
    <m/>
    <x v="0"/>
  </r>
  <r>
    <x v="72"/>
    <s v="Ingresso *224 (Rock in Rio Philippe e Cinthia) 1/5"/>
    <x v="416"/>
    <x v="1"/>
    <m/>
    <x v="8"/>
  </r>
  <r>
    <x v="72"/>
    <s v="PARTISANS PUB BAR"/>
    <x v="417"/>
    <x v="1"/>
    <m/>
    <x v="0"/>
  </r>
  <r>
    <x v="73"/>
    <s v="PAG*JorgeAlbertoDosSa (Taxi Partisans - Casa do Pedro Freitas)"/>
    <x v="351"/>
    <x v="22"/>
    <m/>
    <x v="0"/>
  </r>
  <r>
    <x v="73"/>
    <s v="EXTRAFARMA MARACATINS"/>
    <x v="418"/>
    <x v="4"/>
    <m/>
    <x v="0"/>
  </r>
  <r>
    <x v="74"/>
    <s v="IBIRAPUERA DOGS"/>
    <x v="419"/>
    <x v="17"/>
    <m/>
    <x v="0"/>
  </r>
  <r>
    <x v="74"/>
    <s v="PARK PLACE"/>
    <x v="420"/>
    <x v="15"/>
    <m/>
    <x v="0"/>
  </r>
  <r>
    <x v="74"/>
    <s v="PAG*Serafim"/>
    <x v="421"/>
    <x v="1"/>
    <m/>
    <x v="0"/>
  </r>
  <r>
    <x v="74"/>
    <s v="T4F ALIMENTO*LOLLAPALOOZ…"/>
    <x v="163"/>
    <x v="1"/>
    <m/>
    <x v="0"/>
  </r>
  <r>
    <x v="74"/>
    <s v="Ingresso *274814 (Rock in Rio Ricardo e Ana) 1/1"/>
    <x v="422"/>
    <x v="11"/>
    <m/>
    <x v="8"/>
  </r>
  <r>
    <x v="74"/>
    <s v="Martins Da Costa E Cia Sao Paulo Bra (OFNER)"/>
    <x v="423"/>
    <x v="0"/>
    <m/>
    <x v="4"/>
  </r>
  <r>
    <x v="75"/>
    <s v="Rede Oba Moema Sao Paulo Bra"/>
    <x v="424"/>
    <x v="3"/>
    <m/>
    <x v="4"/>
  </r>
  <r>
    <x v="75"/>
    <s v="TATO MAR E GRELHA RESTA"/>
    <x v="425"/>
    <x v="1"/>
    <m/>
    <x v="0"/>
  </r>
  <r>
    <x v="75"/>
    <s v="RAPPI*RAPPI BRASIL (BULLGUER)"/>
    <x v="426"/>
    <x v="0"/>
    <m/>
    <x v="0"/>
  </r>
  <r>
    <x v="75"/>
    <s v="Pad De Acucar-1"/>
    <x v="427"/>
    <x v="3"/>
    <m/>
    <x v="8"/>
  </r>
  <r>
    <x v="75"/>
    <s v="AAI (ABASTECE AÍ)"/>
    <x v="428"/>
    <x v="15"/>
    <m/>
    <x v="0"/>
  </r>
  <r>
    <x v="76"/>
    <s v="Conectcar *conectcar"/>
    <x v="80"/>
    <x v="15"/>
    <m/>
    <x v="8"/>
  </r>
  <r>
    <x v="76"/>
    <s v="pix transf yuan de19/03 (INGRESSO LOLLAPALOOZA)"/>
    <x v="210"/>
    <x v="1"/>
    <m/>
    <x v="2"/>
  </r>
  <r>
    <x v="76"/>
    <s v="UBER"/>
    <x v="429"/>
    <x v="22"/>
    <m/>
    <x v="0"/>
  </r>
  <r>
    <x v="76"/>
    <s v="MARKET4U*COMPRA*574882"/>
    <x v="224"/>
    <x v="3"/>
    <m/>
    <x v="0"/>
  </r>
  <r>
    <x v="76"/>
    <s v="REDE OBA - MOEMA"/>
    <x v="430"/>
    <x v="3"/>
    <m/>
    <x v="0"/>
  </r>
  <r>
    <x v="76"/>
    <s v="INT TED D 9EA3CE6C (NOMAD)"/>
    <x v="431"/>
    <x v="12"/>
    <m/>
    <x v="2"/>
  </r>
  <r>
    <x v="76"/>
    <s v="EMPORIO PORTUGUES"/>
    <x v="147"/>
    <x v="0"/>
    <m/>
    <x v="0"/>
  </r>
  <r>
    <x v="76"/>
    <s v="PET TOWN MOEMA LTDA EP"/>
    <x v="432"/>
    <x v="17"/>
    <m/>
    <x v="0"/>
  </r>
  <r>
    <x v="77"/>
    <s v="PET TOWN MOEMA LTDA EP"/>
    <x v="68"/>
    <x v="17"/>
    <m/>
    <x v="0"/>
  </r>
  <r>
    <x v="77"/>
    <s v="RENDIMENTOS DE CLIENTES AFOF11 S/ 5"/>
    <x v="433"/>
    <x v="5"/>
    <m/>
    <x v="1"/>
  </r>
  <r>
    <x v="77"/>
    <s v="$ 1000.00"/>
    <x v="431"/>
    <x v="11"/>
    <m/>
    <x v="10"/>
  </r>
  <r>
    <x v="77"/>
    <s v="int ted e072bed9 vt jo (TRANSPORTE JOSELIA)"/>
    <x v="434"/>
    <x v="8"/>
    <m/>
    <x v="2"/>
  </r>
  <r>
    <x v="77"/>
    <s v="DOC 237.1785RICARDO C LE (Rock in Rio Ricardo e Ana)"/>
    <x v="435"/>
    <x v="11"/>
    <m/>
    <x v="2"/>
  </r>
  <r>
    <x v="77"/>
    <s v="DROGASIL 2137"/>
    <x v="436"/>
    <x v="4"/>
    <m/>
    <x v="0"/>
  </r>
  <r>
    <x v="78"/>
    <s v="SWIFT"/>
    <x v="437"/>
    <x v="3"/>
    <m/>
    <x v="0"/>
  </r>
  <r>
    <x v="78"/>
    <s v="BARCEARIA"/>
    <x v="415"/>
    <x v="21"/>
    <m/>
    <x v="0"/>
  </r>
  <r>
    <x v="78"/>
    <s v="MARKET4U*COMPRA*578436"/>
    <x v="224"/>
    <x v="3"/>
    <m/>
    <x v="0"/>
  </r>
  <r>
    <x v="78"/>
    <s v="PAG*DANIELMARQUESPORT"/>
    <x v="438"/>
    <x v="0"/>
    <m/>
    <x v="0"/>
  </r>
  <r>
    <x v="78"/>
    <s v="BAR DO GIBA"/>
    <x v="439"/>
    <x v="0"/>
    <m/>
    <x v="0"/>
  </r>
  <r>
    <x v="79"/>
    <s v="MARKET4U*COMPRA*579966"/>
    <x v="8"/>
    <x v="3"/>
    <m/>
    <x v="0"/>
  </r>
  <r>
    <x v="79"/>
    <s v="int pag tit banco 033 (CASH-IN OLX PAY)"/>
    <x v="147"/>
    <x v="14"/>
    <m/>
    <x v="2"/>
  </r>
  <r>
    <x v="79"/>
    <s v="MARKET4U*COMPRA*580919"/>
    <x v="37"/>
    <x v="3"/>
    <m/>
    <x v="0"/>
  </r>
  <r>
    <x v="79"/>
    <s v="EBANX"/>
    <x v="135"/>
    <x v="9"/>
    <m/>
    <x v="0"/>
  </r>
  <r>
    <x v="79"/>
    <s v="COMPRA CRA FLU CRA021002N3"/>
    <x v="440"/>
    <x v="28"/>
    <m/>
    <x v="1"/>
  </r>
  <r>
    <x v="79"/>
    <s v="COMPRA DEB FLU U SBSPE9"/>
    <x v="441"/>
    <x v="28"/>
    <m/>
    <x v="1"/>
  </r>
  <r>
    <x v="79"/>
    <s v="Minuto Pa 5090 Al Mara Sao Paulo..."/>
    <x v="442"/>
    <x v="3"/>
    <m/>
    <x v="4"/>
  </r>
  <r>
    <x v="80"/>
    <s v="PHILIPPE BISTRO"/>
    <x v="443"/>
    <x v="1"/>
    <m/>
    <x v="0"/>
  </r>
  <r>
    <x v="80"/>
    <s v="MARKET4U*COMPRA*582464"/>
    <x v="444"/>
    <x v="3"/>
    <m/>
    <x v="0"/>
  </r>
  <r>
    <x v="80"/>
    <s v="PAG*CasaMurdock"/>
    <x v="445"/>
    <x v="18"/>
    <m/>
    <x v="0"/>
  </r>
  <r>
    <x v="80"/>
    <s v="FEITO A MAO PAO ARTESA"/>
    <x v="446"/>
    <x v="0"/>
    <m/>
    <x v="0"/>
  </r>
  <r>
    <x v="80"/>
    <s v="AMAZON BR (CADEIRA GAMER)"/>
    <x v="138"/>
    <x v="6"/>
    <m/>
    <x v="0"/>
  </r>
  <r>
    <x v="80"/>
    <s v="PAG*BISCOITOFINO (TORTA ALMOÇO CINTHIA)"/>
    <x v="447"/>
    <x v="1"/>
    <m/>
    <x v="0"/>
  </r>
  <r>
    <x v="81"/>
    <s v="MERCPAGO (DISNEY+ START+)"/>
    <x v="17"/>
    <x v="9"/>
    <m/>
    <x v="0"/>
  </r>
  <r>
    <x v="81"/>
    <s v="SWIFT"/>
    <x v="448"/>
    <x v="3"/>
    <m/>
    <x v="0"/>
  </r>
  <r>
    <x v="81"/>
    <s v="MP*BILHETEUNICO"/>
    <x v="147"/>
    <x v="22"/>
    <m/>
    <x v="0"/>
  </r>
  <r>
    <x v="81"/>
    <s v="ifood (ALMOÇO CINTHIA)"/>
    <x v="123"/>
    <x v="1"/>
    <m/>
    <x v="0"/>
  </r>
  <r>
    <x v="81"/>
    <s v="DIA BRASIL LJ 115 (VINHOS ALMOÇO CINTHIA)"/>
    <x v="449"/>
    <x v="21"/>
    <m/>
    <x v="0"/>
  </r>
  <r>
    <x v="81"/>
    <s v="BAR E BILHAR (CACHAÇA ALMOÇO CINTHIA)"/>
    <x v="419"/>
    <x v="21"/>
    <m/>
    <x v="0"/>
  </r>
  <r>
    <x v="81"/>
    <s v="Rede Oba Moema Sao Paulo Bra"/>
    <x v="450"/>
    <x v="3"/>
    <m/>
    <x v="4"/>
  </r>
  <r>
    <x v="81"/>
    <s v="Pad De Acucar-1"/>
    <x v="451"/>
    <x v="3"/>
    <m/>
    <x v="8"/>
  </r>
  <r>
    <x v="81"/>
    <s v="Rede Oba Moema Sao Paulo Bra"/>
    <x v="452"/>
    <x v="3"/>
    <m/>
    <x v="4"/>
  </r>
  <r>
    <x v="82"/>
    <s v="BUDDHA SPA MOEMA (PRESENTE NIVER CINTHIA)"/>
    <x v="146"/>
    <x v="11"/>
    <m/>
    <x v="0"/>
  </r>
  <r>
    <x v="82"/>
    <s v="WOLVERINE COMERCIO E S (BANHO DIO)"/>
    <x v="80"/>
    <x v="17"/>
    <m/>
    <x v="0"/>
  </r>
  <r>
    <x v="82"/>
    <s v="EDITORA O GLOBO VALOR"/>
    <x v="276"/>
    <x v="29"/>
    <m/>
    <x v="0"/>
  </r>
  <r>
    <x v="82"/>
    <s v="VALERIA RAMOS (LAVAGEM CARRO)"/>
    <x v="453"/>
    <x v="15"/>
    <m/>
    <x v="0"/>
  </r>
  <r>
    <x v="82"/>
    <s v="VALERIA RAMOS (CERA CARRO)"/>
    <x v="391"/>
    <x v="15"/>
    <m/>
    <x v="0"/>
  </r>
  <r>
    <x v="82"/>
    <s v="pix transf edson b28/03 (BOBÓ ALMOÇO CINTHIA)"/>
    <x v="158"/>
    <x v="1"/>
    <m/>
    <x v="2"/>
  </r>
  <r>
    <x v="82"/>
    <s v="saque 24h 08648214 27/03 (ADIT. LOLLA)"/>
    <x v="454"/>
    <x v="11"/>
    <m/>
    <x v="2"/>
  </r>
  <r>
    <x v="82"/>
    <s v="pix transf taciana28/03 (SALGADINHOS ALMOÇO CINTHIA)"/>
    <x v="191"/>
    <x v="1"/>
    <m/>
    <x v="2"/>
  </r>
  <r>
    <x v="82"/>
    <s v="pix transf philipp26/03"/>
    <x v="455"/>
    <x v="14"/>
    <m/>
    <x v="2"/>
  </r>
  <r>
    <x v="82"/>
    <s v="pix transf philipp26/03"/>
    <x v="456"/>
    <x v="14"/>
    <m/>
    <x v="2"/>
  </r>
  <r>
    <x v="83"/>
    <s v="SUCRIER"/>
    <x v="457"/>
    <x v="0"/>
    <m/>
    <x v="0"/>
  </r>
  <r>
    <x v="84"/>
    <s v="H EGGS COMERCIO VAREJIS"/>
    <x v="458"/>
    <x v="3"/>
    <m/>
    <x v="0"/>
  </r>
  <r>
    <x v="85"/>
    <s v="pix transf maria l31/03"/>
    <x v="459"/>
    <x v="8"/>
    <m/>
    <x v="2"/>
  </r>
  <r>
    <x v="85"/>
    <s v="ag. Ted d 558a1da0"/>
    <x v="460"/>
    <x v="12"/>
    <m/>
    <x v="2"/>
  </r>
  <r>
    <x v="85"/>
    <s v="BEEP SAUDE"/>
    <x v="161"/>
    <x v="13"/>
    <m/>
    <x v="0"/>
  </r>
  <r>
    <x v="85"/>
    <s v="REMUNERACAO/SALARIO"/>
    <x v="461"/>
    <x v="5"/>
    <m/>
    <x v="2"/>
  </r>
  <r>
    <x v="85"/>
    <s v="REMUNERACAO/SALARIO"/>
    <x v="462"/>
    <x v="5"/>
    <m/>
    <x v="2"/>
  </r>
  <r>
    <x v="85"/>
    <s v="pix qrs ministerio 31/03 (DAE)"/>
    <x v="463"/>
    <x v="8"/>
    <m/>
    <x v="2"/>
  </r>
  <r>
    <x v="85"/>
    <s v="TED BCO 348 AGE 1 CTA 2525815 - RECEBIMENTO DE TED - SPB"/>
    <x v="464"/>
    <x v="11"/>
    <m/>
    <x v="3"/>
  </r>
  <r>
    <x v="85"/>
    <s v="Vale Alimentação (R$1.045,00)"/>
    <x v="165"/>
    <x v="5"/>
    <m/>
    <x v="4"/>
  </r>
  <r>
    <x v="85"/>
    <s v="REDE OBA - MOEMA"/>
    <x v="465"/>
    <x v="3"/>
    <m/>
    <x v="0"/>
  </r>
  <r>
    <x v="85"/>
    <s v="DROGASIL 2137"/>
    <x v="466"/>
    <x v="4"/>
    <m/>
    <x v="0"/>
  </r>
  <r>
    <x v="86"/>
    <s v="pix transf mcr ass01/04 (Contador Cinthia)"/>
    <x v="182"/>
    <x v="14"/>
    <m/>
    <x v="2"/>
  </r>
  <r>
    <x v="86"/>
    <s v="pix transf bruna d01/03 (Natação Helô - Mar/22)"/>
    <x v="467"/>
    <x v="13"/>
    <m/>
    <x v="2"/>
  </r>
  <r>
    <x v="86"/>
    <s v="int pm sao pau 459800399 (IPTU 3/10)"/>
    <x v="253"/>
    <x v="10"/>
    <m/>
    <x v="2"/>
  </r>
  <r>
    <x v="86"/>
    <s v="JUROS S/ CAPITAL DE CLIENTES ITSA4 S/ 100"/>
    <x v="10"/>
    <x v="5"/>
    <m/>
    <x v="1"/>
  </r>
  <r>
    <x v="86"/>
    <s v="JUNO*CIRURGICA NOVA ER (LEITE EM PÓ)"/>
    <x v="321"/>
    <x v="13"/>
    <m/>
    <x v="0"/>
  </r>
  <r>
    <x v="86"/>
    <s v="CONTA VIVO (COMBO FINAL)"/>
    <x v="468"/>
    <x v="19"/>
    <m/>
    <x v="0"/>
  </r>
  <r>
    <x v="86"/>
    <s v="JUROS S/ CAPITAL DE CLIENTES ITUB3 S/ 30"/>
    <x v="12"/>
    <x v="5"/>
    <m/>
    <x v="1"/>
  </r>
  <r>
    <x v="86"/>
    <s v="int itaucard (Cartão GPA - Fatura Abr/22)"/>
    <x v="469"/>
    <x v="25"/>
    <m/>
    <x v="2"/>
  </r>
  <r>
    <x v="86"/>
    <s v="int pag tit 109010329252 (Condomínio)"/>
    <x v="470"/>
    <x v="10"/>
    <m/>
    <x v="2"/>
  </r>
  <r>
    <x v="86"/>
    <s v="int pag tit banco 033 (Cartão XP - Fatura Abr/22)"/>
    <x v="471"/>
    <x v="25"/>
    <m/>
    <x v="2"/>
  </r>
  <r>
    <x v="86"/>
    <s v="pix transf guilher01/04 (Aluguel - Abrr/22)"/>
    <x v="18"/>
    <x v="10"/>
    <m/>
    <x v="2"/>
  </r>
  <r>
    <x v="86"/>
    <s v="AMAZON.COM.BR (FRALDAS)"/>
    <x v="472"/>
    <x v="13"/>
    <m/>
    <x v="0"/>
  </r>
  <r>
    <x v="86"/>
    <s v="BEEP SAUDE"/>
    <x v="473"/>
    <x v="13"/>
    <m/>
    <x v="0"/>
  </r>
  <r>
    <x v="86"/>
    <s v="flexpag (ENEL - Fatura Abr/22)"/>
    <x v="474"/>
    <x v="30"/>
    <m/>
    <x v="0"/>
  </r>
  <r>
    <x v="86"/>
    <s v="AMAZON.COM.BR (POMADAS)"/>
    <x v="475"/>
    <x v="13"/>
    <m/>
    <x v="0"/>
  </r>
  <r>
    <x v="86"/>
    <s v="AMAZON.COM.BR (FRALDAS PISCINA)"/>
    <x v="476"/>
    <x v="13"/>
    <m/>
    <x v="0"/>
  </r>
  <r>
    <x v="86"/>
    <s v="pix transf onix ag01/03 (Música Helô - Abr/22)"/>
    <x v="184"/>
    <x v="13"/>
    <m/>
    <x v="2"/>
  </r>
  <r>
    <x v="86"/>
    <s v="int pag tit banco 212 (Cartão PicPay - Fatura Abr/22)"/>
    <x v="312"/>
    <x v="25"/>
    <m/>
    <x v="2"/>
  </r>
  <r>
    <x v="86"/>
    <s v="int sao paulo-mult 06266 (Multa Cinthia)"/>
    <x v="477"/>
    <x v="15"/>
    <m/>
    <x v="2"/>
  </r>
  <r>
    <x v="86"/>
    <s v="MERCADOLIVRE*UNICAARTI"/>
    <x v="478"/>
    <x v="13"/>
    <m/>
    <x v="0"/>
  </r>
  <r>
    <x v="87"/>
    <s v="UBER * PENDING (Retorno Jô Hora Extra)"/>
    <x v="476"/>
    <x v="8"/>
    <m/>
    <x v="0"/>
  </r>
  <r>
    <x v="87"/>
    <s v="PAG*ACMMRESTAURANTE (Me Vá)"/>
    <x v="479"/>
    <x v="1"/>
    <m/>
    <x v="0"/>
  </r>
  <r>
    <x v="87"/>
    <s v="PG *ROTAVELHOCHIC (Passeio André Rosa)"/>
    <x v="480"/>
    <x v="1"/>
    <m/>
    <x v="0"/>
  </r>
  <r>
    <x v="87"/>
    <s v="ATELIE MARACATINS"/>
    <x v="481"/>
    <x v="13"/>
    <m/>
    <x v="0"/>
  </r>
  <r>
    <x v="87"/>
    <s v="PARC=105GOL TRANSP A*ECW… (Aéreo Petrolina Jun/22)"/>
    <x v="482"/>
    <x v="2"/>
    <s v="PETROLINA"/>
    <x v="0"/>
  </r>
  <r>
    <x v="87"/>
    <s v="ALO BEBE 1071"/>
    <x v="483"/>
    <x v="13"/>
    <m/>
    <x v="0"/>
  </r>
  <r>
    <x v="87"/>
    <s v="DROG SAO PAULO FL 057"/>
    <x v="484"/>
    <x v="4"/>
    <m/>
    <x v="0"/>
  </r>
  <r>
    <x v="87"/>
    <s v="OUTBACK FREI CANECA"/>
    <x v="485"/>
    <x v="1"/>
    <m/>
    <x v="0"/>
  </r>
  <r>
    <x v="87"/>
    <s v="CEA IBI 100"/>
    <x v="31"/>
    <x v="6"/>
    <m/>
    <x v="0"/>
  </r>
  <r>
    <x v="87"/>
    <s v="PARC=105SMILES FIDEL*CAR B… (Aluguel Carro Petrolina)"/>
    <x v="486"/>
    <x v="1"/>
    <m/>
    <x v="0"/>
  </r>
  <r>
    <x v="88"/>
    <s v="MARTINS DA COSTA E CIA (OFNER)"/>
    <x v="487"/>
    <x v="1"/>
    <m/>
    <x v="0"/>
  </r>
  <r>
    <x v="88"/>
    <s v="Pad De Acucar-1"/>
    <x v="488"/>
    <x v="3"/>
    <m/>
    <x v="8"/>
  </r>
  <r>
    <x v="88"/>
    <s v="MOA CAFÉ"/>
    <x v="489"/>
    <x v="1"/>
    <m/>
    <x v="0"/>
  </r>
  <r>
    <x v="88"/>
    <s v="TATO MAR E GRELHA RESTA"/>
    <x v="490"/>
    <x v="1"/>
    <m/>
    <x v="0"/>
  </r>
  <r>
    <x v="88"/>
    <s v="IFOOD (BRONX BURGER)"/>
    <x v="491"/>
    <x v="0"/>
    <m/>
    <x v="0"/>
  </r>
  <r>
    <x v="88"/>
    <s v="Rede Oba Moema Sao Paulo Bra"/>
    <x v="492"/>
    <x v="3"/>
    <m/>
    <x v="4"/>
  </r>
  <r>
    <x v="89"/>
    <s v="Transferência via TED"/>
    <x v="493"/>
    <x v="12"/>
    <m/>
    <x v="6"/>
  </r>
  <r>
    <x v="89"/>
    <s v="Resgate Antecipado"/>
    <x v="494"/>
    <x v="16"/>
    <m/>
    <x v="6"/>
  </r>
  <r>
    <x v="89"/>
    <s v="PETZ CONGONHAS (5 BANHOS DIO)"/>
    <x v="495"/>
    <x v="17"/>
    <m/>
    <x v="0"/>
  </r>
  <r>
    <x v="89"/>
    <s v="GARAGE RIO GAVEA RIO DE JA (ROUPA CINTHIA)"/>
    <x v="341"/>
    <x v="6"/>
    <m/>
    <x v="0"/>
  </r>
  <r>
    <x v="89"/>
    <s v="FRATEX INDUSTRIA RIO DE JAN (PRESENTE ROMILDO)"/>
    <x v="342"/>
    <x v="6"/>
    <m/>
    <x v="0"/>
  </r>
  <r>
    <x v="89"/>
    <s v="Transferência via PIX"/>
    <x v="496"/>
    <x v="12"/>
    <m/>
    <x v="6"/>
  </r>
  <r>
    <x v="89"/>
    <s v="* PROV * Investback"/>
    <x v="497"/>
    <x v="5"/>
    <m/>
    <x v="3"/>
  </r>
  <r>
    <x v="89"/>
    <s v="Transferência de dinheiro"/>
    <x v="498"/>
    <x v="12"/>
    <m/>
    <x v="11"/>
  </r>
  <r>
    <x v="89"/>
    <s v="pix transf cinthia04/04 (Hotel Fazenda)"/>
    <x v="499"/>
    <x v="2"/>
    <m/>
    <x v="2"/>
  </r>
  <r>
    <x v="89"/>
    <s v="E CONIC COME*Tudo de Bich"/>
    <x v="500"/>
    <x v="17"/>
    <m/>
    <x v="12"/>
  </r>
  <r>
    <x v="89"/>
    <s v="PASMADU (Uniforme Helô)"/>
    <x v="501"/>
    <x v="13"/>
    <m/>
    <x v="12"/>
  </r>
  <r>
    <x v="89"/>
    <s v="pix tatiana 04/04"/>
    <x v="502"/>
    <x v="1"/>
    <m/>
    <x v="2"/>
  </r>
  <r>
    <x v="89"/>
    <s v="pix transf philipp04/04"/>
    <x v="503"/>
    <x v="12"/>
    <m/>
    <x v="2"/>
  </r>
  <r>
    <x v="89"/>
    <s v="pix qrs meubank pag04/04"/>
    <x v="504"/>
    <x v="27"/>
    <m/>
    <x v="2"/>
  </r>
  <r>
    <x v="89"/>
    <s v="tbi 0080.26570-5 (Sinal Hotel Fazenda)"/>
    <x v="505"/>
    <x v="2"/>
    <m/>
    <x v="2"/>
  </r>
  <r>
    <x v="89"/>
    <s v="$ 1000.00"/>
    <x v="493"/>
    <x v="11"/>
    <m/>
    <x v="10"/>
  </r>
  <r>
    <x v="89"/>
    <s v="TED TER BCO 17 AGE 1 CTA 4569 1 - TED APLICAÇÃO FUNDOS Trend Investback FIC FIRF"/>
    <x v="506"/>
    <x v="27"/>
    <m/>
    <x v="3"/>
  </r>
  <r>
    <x v="90"/>
    <s v="MAGIC KIDS"/>
    <x v="393"/>
    <x v="6"/>
    <m/>
    <x v="0"/>
  </r>
  <r>
    <x v="90"/>
    <s v="LPL BISCOITE"/>
    <x v="507"/>
    <x v="6"/>
    <m/>
    <x v="0"/>
  </r>
  <r>
    <x v="90"/>
    <s v="REC*RecargaPay Institu (Matrícula Helô 2022)"/>
    <x v="508"/>
    <x v="13"/>
    <m/>
    <x v="0"/>
  </r>
  <r>
    <x v="90"/>
    <s v="COLEGIO ITALO (Material 2022)"/>
    <x v="509"/>
    <x v="13"/>
    <m/>
    <x v="0"/>
  </r>
  <r>
    <x v="90"/>
    <s v="TOKIOMARINE*AUTO08D12"/>
    <x v="59"/>
    <x v="15"/>
    <m/>
    <x v="0"/>
  </r>
  <r>
    <x v="90"/>
    <s v="HAIKAI PRESENTES"/>
    <x v="192"/>
    <x v="14"/>
    <m/>
    <x v="0"/>
  </r>
  <r>
    <x v="90"/>
    <s v="DIVIDENDOS DE CLIENTES BIVB39 S/ 35"/>
    <x v="510"/>
    <x v="5"/>
    <m/>
    <x v="1"/>
  </r>
  <r>
    <x v="90"/>
    <s v="AMAZON.COM.BR (PIMENTA E SAL)"/>
    <x v="511"/>
    <x v="24"/>
    <m/>
    <x v="0"/>
  </r>
  <r>
    <x v="90"/>
    <s v="DIVIDENDOS DE CLIENTES BEGU39 S/ 20"/>
    <x v="512"/>
    <x v="5"/>
    <m/>
    <x v="1"/>
  </r>
  <r>
    <x v="90"/>
    <s v="373 CASA RIACHUEL"/>
    <x v="513"/>
    <x v="24"/>
    <m/>
    <x v="0"/>
  </r>
  <r>
    <x v="90"/>
    <s v="PG *MEUNOMINHO"/>
    <x v="514"/>
    <x v="13"/>
    <m/>
    <x v="0"/>
  </r>
  <r>
    <x v="91"/>
    <s v="PALESTRA NOSSA AC"/>
    <x v="515"/>
    <x v="6"/>
    <m/>
    <x v="0"/>
  </r>
  <r>
    <x v="91"/>
    <s v="APPLE.COM/BILL"/>
    <x v="62"/>
    <x v="18"/>
    <m/>
    <x v="0"/>
  </r>
  <r>
    <x v="91"/>
    <s v="COMPRA LCA 22B00580232"/>
    <x v="516"/>
    <x v="11"/>
    <m/>
    <x v="3"/>
  </r>
  <r>
    <x v="91"/>
    <s v="LOJAS BARATAO"/>
    <x v="517"/>
    <x v="6"/>
    <m/>
    <x v="0"/>
  </r>
  <r>
    <x v="91"/>
    <s v="doc int 655361 (Checagem Joselia)"/>
    <x v="518"/>
    <x v="8"/>
    <m/>
    <x v="2"/>
  </r>
  <r>
    <x v="92"/>
    <s v="UBER * PENDING (Casa - Cão Véio)"/>
    <x v="519"/>
    <x v="22"/>
    <m/>
    <x v="0"/>
  </r>
  <r>
    <x v="92"/>
    <s v="MP*GIZDECERAATEL OSASCO"/>
    <x v="205"/>
    <x v="6"/>
    <m/>
    <x v="0"/>
  </r>
  <r>
    <x v="92"/>
    <s v="IFOOD"/>
    <x v="123"/>
    <x v="0"/>
    <m/>
    <x v="0"/>
  </r>
  <r>
    <x v="92"/>
    <s v="Pad De Acucar-1"/>
    <x v="520"/>
    <x v="3"/>
    <m/>
    <x v="8"/>
  </r>
  <r>
    <x v="92"/>
    <s v="LOJAS AMERICANAS"/>
    <x v="521"/>
    <x v="6"/>
    <m/>
    <x v="0"/>
  </r>
  <r>
    <x v="92"/>
    <s v="REDE OBA - MOEMA"/>
    <x v="522"/>
    <x v="6"/>
    <m/>
    <x v="0"/>
  </r>
  <r>
    <x v="93"/>
    <s v="AAI (ABASTECE AÍ)"/>
    <x v="523"/>
    <x v="15"/>
    <m/>
    <x v="0"/>
  </r>
  <r>
    <x v="93"/>
    <s v="COMPRACERTA E REDE (CERVEJEIRA)"/>
    <x v="46"/>
    <x v="6"/>
    <m/>
    <x v="0"/>
  </r>
  <r>
    <x v="93"/>
    <s v="DROGASIL 1019"/>
    <x v="371"/>
    <x v="4"/>
    <m/>
    <x v="0"/>
  </r>
  <r>
    <x v="93"/>
    <s v="PARC=103BEEP SAUDE"/>
    <x v="524"/>
    <x v="13"/>
    <m/>
    <x v="0"/>
  </r>
  <r>
    <x v="93"/>
    <s v="pix transf dailza 08/04"/>
    <x v="302"/>
    <x v="18"/>
    <m/>
    <x v="2"/>
  </r>
  <r>
    <x v="93"/>
    <s v="* PROV * DIVIDENDOS DE CLIENTES B3SA3 S/ 1400"/>
    <x v="525"/>
    <x v="5"/>
    <m/>
    <x v="3"/>
  </r>
  <r>
    <x v="93"/>
    <s v="* PROV * JUROS S/ CAPITAL DE CLIENTES B3SA3 S/ 1.400"/>
    <x v="526"/>
    <x v="5"/>
    <m/>
    <x v="3"/>
  </r>
  <r>
    <x v="93"/>
    <s v="Aplicação"/>
    <x v="527"/>
    <x v="16"/>
    <m/>
    <x v="6"/>
  </r>
  <r>
    <x v="93"/>
    <s v="Vencimento"/>
    <x v="528"/>
    <x v="16"/>
    <m/>
    <x v="6"/>
  </r>
  <r>
    <x v="94"/>
    <s v="Rede Oba Moema Sao Paulo Bra"/>
    <x v="529"/>
    <x v="3"/>
    <m/>
    <x v="4"/>
  </r>
  <r>
    <x v="94"/>
    <s v="APPLE.COM/BILL"/>
    <x v="62"/>
    <x v="9"/>
    <m/>
    <x v="0"/>
  </r>
  <r>
    <x v="94"/>
    <s v="Pad De Acucar-1"/>
    <x v="530"/>
    <x v="3"/>
    <m/>
    <x v="8"/>
  </r>
  <r>
    <x v="94"/>
    <s v="Conectcar *conectcar"/>
    <x v="80"/>
    <x v="15"/>
    <m/>
    <x v="8"/>
  </r>
  <r>
    <x v="94"/>
    <s v="IFD*BRONX BURGER DOGS E…"/>
    <x v="531"/>
    <x v="0"/>
    <m/>
    <x v="0"/>
  </r>
  <r>
    <x v="94"/>
    <s v="MP*GIZDECERAATEL OSASCO"/>
    <x v="380"/>
    <x v="6"/>
    <m/>
    <x v="0"/>
  </r>
  <r>
    <x v="94"/>
    <s v="RECANTO PARAISO"/>
    <x v="532"/>
    <x v="1"/>
    <m/>
    <x v="0"/>
  </r>
  <r>
    <x v="95"/>
    <s v="HOTEL BOURBON ATIBAIA"/>
    <x v="533"/>
    <x v="14"/>
    <m/>
    <x v="0"/>
  </r>
  <r>
    <x v="95"/>
    <s v="ESTAPAR HOSPITAL SAO L"/>
    <x v="73"/>
    <x v="15"/>
    <m/>
    <x v="0"/>
  </r>
  <r>
    <x v="95"/>
    <s v="DROGASIL 2137"/>
    <x v="534"/>
    <x v="4"/>
    <m/>
    <x v="0"/>
  </r>
  <r>
    <x v="95"/>
    <s v="pix transf leticia11/04 (Dog Hero)"/>
    <x v="535"/>
    <x v="17"/>
    <m/>
    <x v="2"/>
  </r>
  <r>
    <x v="95"/>
    <s v="DROGASIL 1019"/>
    <x v="536"/>
    <x v="4"/>
    <m/>
    <x v="0"/>
  </r>
  <r>
    <x v="96"/>
    <s v="BOUTIQUE JK IGUATEMI (NESPRESSO)"/>
    <x v="391"/>
    <x v="3"/>
    <m/>
    <x v="0"/>
  </r>
  <r>
    <x v="96"/>
    <s v="pix transf joselia12/04"/>
    <x v="147"/>
    <x v="8"/>
    <m/>
    <x v="2"/>
  </r>
  <r>
    <x v="96"/>
    <s v="MISTER DONUTS MOEMA"/>
    <x v="147"/>
    <x v="0"/>
    <m/>
    <x v="0"/>
  </r>
  <r>
    <x v="96"/>
    <s v="pix transf philipp12/04"/>
    <x v="147"/>
    <x v="12"/>
    <m/>
    <x v="2"/>
  </r>
  <r>
    <x v="97"/>
    <s v="PAG*royalpets (Ração)"/>
    <x v="248"/>
    <x v="17"/>
    <m/>
    <x v="0"/>
  </r>
  <r>
    <x v="97"/>
    <s v="MARKET4U*COMPRA*612058"/>
    <x v="537"/>
    <x v="3"/>
    <m/>
    <x v="0"/>
  </r>
  <r>
    <x v="98"/>
    <s v="RENDIMENTOS DE CLIENTES BCFF11 S/ 14"/>
    <x v="261"/>
    <x v="5"/>
    <m/>
    <x v="1"/>
  </r>
  <r>
    <x v="98"/>
    <s v="pix transf paula a14/04"/>
    <x v="538"/>
    <x v="13"/>
    <m/>
    <x v="2"/>
  </r>
  <r>
    <x v="98"/>
    <s v="MARKET4U*COMPRA*6113610"/>
    <x v="37"/>
    <x v="3"/>
    <m/>
    <x v="0"/>
  </r>
  <r>
    <x v="98"/>
    <s v="pix transf cinthia14/04(aluguel)"/>
    <x v="539"/>
    <x v="5"/>
    <m/>
    <x v="2"/>
  </r>
  <r>
    <x v="98"/>
    <s v="SWIFT (Carnes Viagem MG)"/>
    <x v="540"/>
    <x v="1"/>
    <m/>
    <x v="0"/>
  </r>
  <r>
    <x v="98"/>
    <s v="remuneracao/salario"/>
    <x v="268"/>
    <x v="5"/>
    <m/>
    <x v="2"/>
  </r>
  <r>
    <x v="98"/>
    <s v="RENDIMENTOS DE CLIENTES DEVA11 S/ 17"/>
    <x v="541"/>
    <x v="5"/>
    <m/>
    <x v="1"/>
  </r>
  <r>
    <x v="98"/>
    <s v="RI HAPPY BRINQUEDOS"/>
    <x v="123"/>
    <x v="6"/>
    <m/>
    <x v="0"/>
  </r>
  <r>
    <x v="98"/>
    <s v="IFOOD"/>
    <x v="542"/>
    <x v="0"/>
    <m/>
    <x v="0"/>
  </r>
  <r>
    <x v="98"/>
    <s v="RENDIMENTOS DE CLIENTES HGLG11 S/ 5"/>
    <x v="263"/>
    <x v="5"/>
    <m/>
    <x v="1"/>
  </r>
  <r>
    <x v="99"/>
    <s v="CLUBE LEITURINHA"/>
    <x v="82"/>
    <x v="13"/>
    <m/>
    <x v="0"/>
  </r>
  <r>
    <x v="99"/>
    <s v="PAYU (DIRECTV GO)"/>
    <x v="84"/>
    <x v="9"/>
    <m/>
    <x v="0"/>
  </r>
  <r>
    <x v="100"/>
    <s v="PADARIA MASSA MACIA"/>
    <x v="543"/>
    <x v="6"/>
    <m/>
    <x v="0"/>
  </r>
  <r>
    <x v="100"/>
    <s v="PORTO PET"/>
    <x v="86"/>
    <x v="17"/>
    <m/>
    <x v="0"/>
  </r>
  <r>
    <x v="100"/>
    <s v="ARMAZEM CENTRAL C"/>
    <x v="544"/>
    <x v="6"/>
    <m/>
    <x v="0"/>
  </r>
  <r>
    <x v="100"/>
    <s v="FRIDOCES"/>
    <x v="545"/>
    <x v="6"/>
    <m/>
    <x v="0"/>
  </r>
  <r>
    <x v="100"/>
    <s v="SUPERMECADOS BH"/>
    <x v="546"/>
    <x v="6"/>
    <m/>
    <x v="0"/>
  </r>
  <r>
    <x v="101"/>
    <s v="NETFLIX.COM"/>
    <x v="93"/>
    <x v="9"/>
    <m/>
    <x v="0"/>
  </r>
  <r>
    <x v="101"/>
    <s v="Ingresso *224 (Rock in Rio Philippe e Cinthia) 2/5"/>
    <x v="416"/>
    <x v="1"/>
    <m/>
    <x v="8"/>
  </r>
  <r>
    <x v="101"/>
    <s v="VO TERESA CERVEJARIA AR"/>
    <x v="547"/>
    <x v="1"/>
    <m/>
    <x v="0"/>
  </r>
  <r>
    <x v="102"/>
    <s v="Pad De Acucar-0"/>
    <x v="548"/>
    <x v="3"/>
    <m/>
    <x v="8"/>
  </r>
  <r>
    <x v="102"/>
    <s v="pix transf luiz an18/04 (CARRO PAULA)"/>
    <x v="549"/>
    <x v="11"/>
    <m/>
    <x v="2"/>
  </r>
  <r>
    <x v="102"/>
    <s v="PAGAMENTO DE JUROS CRA FLU CRA021002N3"/>
    <x v="550"/>
    <x v="5"/>
    <m/>
    <x v="1"/>
  </r>
  <r>
    <x v="102"/>
    <s v="Transferência via PIX"/>
    <x v="270"/>
    <x v="11"/>
    <m/>
    <x v="6"/>
  </r>
  <r>
    <x v="102"/>
    <s v="Resgate Antecipado"/>
    <x v="551"/>
    <x v="27"/>
    <m/>
    <x v="6"/>
  </r>
  <r>
    <x v="102"/>
    <s v="pix transf dailza 18/04"/>
    <x v="301"/>
    <x v="18"/>
    <m/>
    <x v="2"/>
  </r>
  <r>
    <x v="102"/>
    <s v="ESTAPAR*ZAD*SAO*PAULO"/>
    <x v="552"/>
    <x v="15"/>
    <m/>
    <x v="0"/>
  </r>
  <r>
    <x v="102"/>
    <s v="UBER * PENDING (Vivo - Casa)"/>
    <x v="553"/>
    <x v="22"/>
    <m/>
    <x v="0"/>
  </r>
  <r>
    <x v="102"/>
    <s v="REI DOS GRAOS S A"/>
    <x v="554"/>
    <x v="3"/>
    <m/>
    <x v="0"/>
  </r>
  <r>
    <x v="102"/>
    <s v="SWIFT"/>
    <x v="555"/>
    <x v="3"/>
    <m/>
    <x v="0"/>
  </r>
  <r>
    <x v="102"/>
    <s v="UBER * PENDING (Casa - Vivo)"/>
    <x v="556"/>
    <x v="22"/>
    <m/>
    <x v="0"/>
  </r>
  <r>
    <x v="102"/>
    <s v="LOJAS BARATAO"/>
    <x v="557"/>
    <x v="3"/>
    <m/>
    <x v="0"/>
  </r>
  <r>
    <x v="102"/>
    <s v="STAR 184 VIVO ECO BERR"/>
    <x v="558"/>
    <x v="0"/>
    <m/>
    <x v="0"/>
  </r>
  <r>
    <x v="102"/>
    <s v="pix transf paula a18/04 (CARRO PAULA)"/>
    <x v="91"/>
    <x v="11"/>
    <m/>
    <x v="2"/>
  </r>
  <r>
    <x v="102"/>
    <s v="pix transf paula a18/04 (CARRO PAULA)"/>
    <x v="559"/>
    <x v="11"/>
    <m/>
    <x v="2"/>
  </r>
  <r>
    <x v="102"/>
    <s v="pix transf tania r15/04"/>
    <x v="560"/>
    <x v="31"/>
    <m/>
    <x v="2"/>
  </r>
  <r>
    <x v="103"/>
    <s v="pix transf VANDERL19/04"/>
    <x v="74"/>
    <x v="17"/>
    <m/>
    <x v="2"/>
  </r>
  <r>
    <x v="103"/>
    <s v="Amazon.com.br (OFFICE 365)"/>
    <x v="561"/>
    <x v="6"/>
    <m/>
    <x v="0"/>
  </r>
  <r>
    <x v="103"/>
    <s v="pix transf paula a19/04 (CARRO PAULA)"/>
    <x v="559"/>
    <x v="11"/>
    <m/>
    <x v="2"/>
  </r>
  <r>
    <x v="103"/>
    <s v="Rede Oba Moema Sao Paulo Bra"/>
    <x v="562"/>
    <x v="3"/>
    <m/>
    <x v="4"/>
  </r>
  <r>
    <x v="104"/>
    <s v="UBER"/>
    <x v="563"/>
    <x v="22"/>
    <m/>
    <x v="0"/>
  </r>
  <r>
    <x v="104"/>
    <s v="CASAS BAUDUCCO BBA"/>
    <x v="564"/>
    <x v="0"/>
    <m/>
    <x v="0"/>
  </r>
  <r>
    <x v="104"/>
    <s v="DE SEGUNDA"/>
    <x v="565"/>
    <x v="1"/>
    <m/>
    <x v="0"/>
  </r>
  <r>
    <x v="104"/>
    <s v="AAI (ABASTECE AÍ)"/>
    <x v="566"/>
    <x v="15"/>
    <m/>
    <x v="0"/>
  </r>
  <r>
    <x v="104"/>
    <s v="UBER"/>
    <x v="567"/>
    <x v="22"/>
    <m/>
    <x v="0"/>
  </r>
  <r>
    <x v="105"/>
    <s v="MENDOZA PARRILLA"/>
    <x v="568"/>
    <x v="1"/>
    <m/>
    <x v="0"/>
  </r>
  <r>
    <x v="105"/>
    <s v="LE ÉCLAIR CONFEITARIA (CAFEZINHO)"/>
    <x v="569"/>
    <x v="0"/>
    <m/>
    <x v="0"/>
  </r>
  <r>
    <x v="105"/>
    <s v="LELAHEL E LOVETRO (CERVEJAS NO POSTO)"/>
    <x v="570"/>
    <x v="21"/>
    <m/>
    <x v="0"/>
  </r>
  <r>
    <x v="105"/>
    <s v="JUNO*CIRURGICA NOVA ER (LEITE EM PÓ)"/>
    <x v="321"/>
    <x v="13"/>
    <m/>
    <x v="0"/>
  </r>
  <r>
    <x v="106"/>
    <s v="ESTAPAR*ZAD*SAO*PAULO"/>
    <x v="552"/>
    <x v="15"/>
    <m/>
    <x v="0"/>
  </r>
  <r>
    <x v="106"/>
    <s v="pix transf cinthia21/04"/>
    <x v="571"/>
    <x v="5"/>
    <m/>
    <x v="2"/>
  </r>
  <r>
    <x v="106"/>
    <s v="NOVA IMPERIO DA J"/>
    <x v="572"/>
    <x v="21"/>
    <m/>
    <x v="0"/>
  </r>
  <r>
    <x v="106"/>
    <s v="LANCHONETE GAROTINHA"/>
    <x v="572"/>
    <x v="21"/>
    <m/>
    <x v="0"/>
  </r>
  <r>
    <x v="106"/>
    <s v="SI SENOR MOEMA SP"/>
    <x v="573"/>
    <x v="1"/>
    <m/>
    <x v="0"/>
  </r>
  <r>
    <x v="106"/>
    <s v="ESTACAO DOS BOLOS"/>
    <x v="147"/>
    <x v="0"/>
    <m/>
    <x v="0"/>
  </r>
  <r>
    <x v="107"/>
    <s v="PAG*royalpets (Ração)"/>
    <x v="574"/>
    <x v="17"/>
    <m/>
    <x v="0"/>
  </r>
  <r>
    <x v="107"/>
    <s v="MARKET4U*COMPRA*626841"/>
    <x v="575"/>
    <x v="3"/>
    <m/>
    <x v="0"/>
  </r>
  <r>
    <x v="107"/>
    <s v="PIAZZA ITALIA (CAFÉ PADOCA DE NAPOLI)"/>
    <x v="147"/>
    <x v="0"/>
    <m/>
    <x v="0"/>
  </r>
  <r>
    <x v="107"/>
    <s v="GIL ASSIST TEC ACESSO (CAPA CELULAR)"/>
    <x v="80"/>
    <x v="6"/>
    <m/>
    <x v="0"/>
  </r>
  <r>
    <x v="107"/>
    <s v="MARKET4U*COMPRA*627193"/>
    <x v="576"/>
    <x v="3"/>
    <m/>
    <x v="0"/>
  </r>
  <r>
    <x v="107"/>
    <s v="PAG*CantinhoPortugues"/>
    <x v="577"/>
    <x v="1"/>
    <m/>
    <x v="0"/>
  </r>
  <r>
    <x v="107"/>
    <s v="AMARELINHO DAS BA"/>
    <x v="578"/>
    <x v="1"/>
    <m/>
    <x v="0"/>
  </r>
  <r>
    <x v="107"/>
    <s v="UBER"/>
    <x v="579"/>
    <x v="22"/>
    <m/>
    <x v="0"/>
  </r>
  <r>
    <x v="107"/>
    <s v="ALO BEBE 1071"/>
    <x v="580"/>
    <x v="13"/>
    <m/>
    <x v="0"/>
  </r>
  <r>
    <x v="108"/>
    <s v="IFD*CORONEL LISBOA BURGU…"/>
    <x v="581"/>
    <x v="0"/>
    <m/>
    <x v="0"/>
  </r>
  <r>
    <x v="108"/>
    <s v="UBER"/>
    <x v="582"/>
    <x v="22"/>
    <m/>
    <x v="0"/>
  </r>
  <r>
    <x v="108"/>
    <s v="MANIFESTO PUB BAR"/>
    <x v="583"/>
    <x v="1"/>
    <m/>
    <x v="0"/>
  </r>
  <r>
    <x v="108"/>
    <s v="Rede Oba Moema Sao Paulo Bra"/>
    <x v="584"/>
    <x v="3"/>
    <m/>
    <x v="4"/>
  </r>
  <r>
    <x v="108"/>
    <s v="Pad De Acucar-2"/>
    <x v="585"/>
    <x v="3"/>
    <m/>
    <x v="8"/>
  </r>
  <r>
    <x v="108"/>
    <s v="Orquidea Do Passaro Sao Paulo Bra"/>
    <x v="586"/>
    <x v="0"/>
    <m/>
    <x v="4"/>
  </r>
  <r>
    <x v="109"/>
    <s v="RENDIMENTOS DE CLIENTES AFOF11 S/ 5"/>
    <x v="587"/>
    <x v="5"/>
    <m/>
    <x v="1"/>
  </r>
  <r>
    <x v="109"/>
    <s v="EBANX"/>
    <x v="135"/>
    <x v="9"/>
    <m/>
    <x v="0"/>
  </r>
  <r>
    <x v="109"/>
    <s v="CONTA VIVO (COMBO FINAL)"/>
    <x v="588"/>
    <x v="19"/>
    <m/>
    <x v="0"/>
  </r>
  <r>
    <x v="110"/>
    <s v="Rr Restaurante e Alime Sao Paulo Br"/>
    <x v="589"/>
    <x v="0"/>
    <m/>
    <x v="4"/>
  </r>
  <r>
    <x v="110"/>
    <s v="ted 001.1914olx pay inst"/>
    <x v="590"/>
    <x v="12"/>
    <m/>
    <x v="2"/>
  </r>
  <r>
    <x v="110"/>
    <s v="EC*NIVEL6 (STAR+, DISNEY+)"/>
    <x v="17"/>
    <x v="9"/>
    <m/>
    <x v="0"/>
  </r>
  <r>
    <x v="110"/>
    <s v="MINUTO PA 5090 AL MARA"/>
    <x v="591"/>
    <x v="3"/>
    <m/>
    <x v="0"/>
  </r>
  <r>
    <x v="110"/>
    <s v="AMAZON BR (CADEIRA GAMER)"/>
    <x v="138"/>
    <x v="6"/>
    <m/>
    <x v="0"/>
  </r>
  <r>
    <x v="110"/>
    <s v="H.EGGS INDIANOPOLIS"/>
    <x v="592"/>
    <x v="3"/>
    <m/>
    <x v="0"/>
  </r>
  <r>
    <x v="110"/>
    <s v="ICO ESTACIONAMENTOS"/>
    <x v="61"/>
    <x v="15"/>
    <m/>
    <x v="0"/>
  </r>
  <r>
    <x v="111"/>
    <s v="BUDDHA SPA MOEMA"/>
    <x v="593"/>
    <x v="6"/>
    <m/>
    <x v="0"/>
  </r>
  <r>
    <x v="112"/>
    <s v="UBER"/>
    <x v="594"/>
    <x v="22"/>
    <m/>
    <x v="0"/>
  </r>
  <r>
    <x v="112"/>
    <s v="MARKET4U*COMPRA*634811"/>
    <x v="219"/>
    <x v="3"/>
    <m/>
    <x v="0"/>
  </r>
  <r>
    <x v="112"/>
    <s v="UBER"/>
    <x v="595"/>
    <x v="22"/>
    <m/>
    <x v="0"/>
  </r>
  <r>
    <x v="112"/>
    <s v="MARKET4U*COMPRA*633534"/>
    <x v="596"/>
    <x v="3"/>
    <m/>
    <x v="0"/>
  </r>
  <r>
    <x v="112"/>
    <s v="EDITORA O GLOBO VALOR"/>
    <x v="276"/>
    <x v="18"/>
    <m/>
    <x v="0"/>
  </r>
  <r>
    <x v="113"/>
    <s v="int pag tit banco 033 (Cartão XP - Fatura Mai/22)"/>
    <x v="597"/>
    <x v="25"/>
    <m/>
    <x v="2"/>
  </r>
  <r>
    <x v="113"/>
    <s v="TRANSFERÊNCIA AUTOMÁTICA"/>
    <x v="273"/>
    <x v="12"/>
    <m/>
    <x v="1"/>
  </r>
  <r>
    <x v="113"/>
    <s v="int ted d 656741fd"/>
    <x v="97"/>
    <x v="27"/>
    <m/>
    <x v="2"/>
  </r>
  <r>
    <x v="113"/>
    <s v="int ted d 6a2e724e hel"/>
    <x v="270"/>
    <x v="28"/>
    <m/>
    <x v="2"/>
  </r>
  <r>
    <x v="113"/>
    <s v="pix transf joselia29/04"/>
    <x v="598"/>
    <x v="8"/>
    <m/>
    <x v="2"/>
  </r>
  <r>
    <x v="113"/>
    <s v="TED BCO 341 AGE 9155 CTA 145692 - RECEBIMENTO DE TED - SPB"/>
    <x v="273"/>
    <x v="12"/>
    <m/>
    <x v="1"/>
  </r>
  <r>
    <x v="113"/>
    <s v="remuneracao/salario"/>
    <x v="599"/>
    <x v="5"/>
    <m/>
    <x v="2"/>
  </r>
  <r>
    <x v="113"/>
    <s v="pix transf philipp29/04 (CC picpay Mai22)"/>
    <x v="498"/>
    <x v="12"/>
    <m/>
    <x v="2"/>
  </r>
  <r>
    <x v="113"/>
    <s v="int pag tit 109292329776 (CC iti Mai22)"/>
    <x v="600"/>
    <x v="25"/>
    <m/>
    <x v="2"/>
  </r>
  <r>
    <x v="113"/>
    <s v="* PROV * TRANSFERÊNCIA AUTOMÁTICA 6648303"/>
    <x v="270"/>
    <x v="12"/>
    <m/>
    <x v="1"/>
  </r>
  <r>
    <x v="113"/>
    <s v="pix qrs secretaria 29/04"/>
    <x v="601"/>
    <x v="8"/>
    <m/>
    <x v="2"/>
  </r>
  <r>
    <x v="113"/>
    <s v="DROGARIA SAO PAULO 057"/>
    <x v="602"/>
    <x v="4"/>
    <m/>
    <x v="0"/>
  </r>
  <r>
    <x v="113"/>
    <s v="MARKET4U*COMPRA*636139"/>
    <x v="603"/>
    <x v="3"/>
    <m/>
    <x v="0"/>
  </r>
  <r>
    <x v="113"/>
    <s v="Recebimento via TED"/>
    <x v="91"/>
    <x v="12"/>
    <m/>
    <x v="6"/>
  </r>
  <r>
    <x v="113"/>
    <s v="Pad De Acucar-1"/>
    <x v="604"/>
    <x v="3"/>
    <m/>
    <x v="8"/>
  </r>
  <r>
    <x v="113"/>
    <s v="Vale Alimentação (R$1.045,00)"/>
    <x v="165"/>
    <x v="5"/>
    <m/>
    <x v="4"/>
  </r>
  <r>
    <x v="113"/>
    <s v="DROGARIA SAO PAULO SA"/>
    <x v="605"/>
    <x v="4"/>
    <m/>
    <x v="0"/>
  </r>
  <r>
    <x v="113"/>
    <s v="int itaucard (Cartão GPA - Fatura Mai/22)"/>
    <x v="606"/>
    <x v="25"/>
    <m/>
    <x v="2"/>
  </r>
  <r>
    <x v="114"/>
    <s v="DROGASIL 1080"/>
    <x v="84"/>
    <x v="4"/>
    <m/>
    <x v="0"/>
  </r>
  <r>
    <x v="114"/>
    <s v="POSTO BOLA PESADA"/>
    <x v="80"/>
    <x v="15"/>
    <m/>
    <x v="0"/>
  </r>
  <r>
    <x v="114"/>
    <s v="PAG*YONGSUKSONG"/>
    <x v="607"/>
    <x v="0"/>
    <m/>
    <x v="0"/>
  </r>
  <r>
    <x v="114"/>
    <s v="SP MOEMA F"/>
    <x v="608"/>
    <x v="4"/>
    <m/>
    <x v="0"/>
  </r>
  <r>
    <x v="115"/>
    <s v="SWIFT"/>
    <x v="609"/>
    <x v="3"/>
    <m/>
    <x v="0"/>
  </r>
  <r>
    <x v="115"/>
    <s v="Pad De Acucar-1"/>
    <x v="610"/>
    <x v="3"/>
    <m/>
    <x v="8"/>
  </r>
  <r>
    <x v="115"/>
    <s v="Rede Oba Moema Sao Paulo Bra"/>
    <x v="611"/>
    <x v="3"/>
    <m/>
    <x v="4"/>
  </r>
  <r>
    <x v="115"/>
    <s v="IFOOD (Uvoff)"/>
    <x v="612"/>
    <x v="1"/>
    <m/>
    <x v="0"/>
  </r>
  <r>
    <x v="115"/>
    <s v="IFD*Eai Burguer"/>
    <x v="613"/>
    <x v="0"/>
    <m/>
    <x v="0"/>
  </r>
  <r>
    <x v="116"/>
    <s v="CONTA VIVO (COMBO)"/>
    <x v="614"/>
    <x v="26"/>
    <m/>
    <x v="0"/>
  </r>
  <r>
    <x v="116"/>
    <s v="PG *ROTAVELHOCHIC (Passeio André Rosa)"/>
    <x v="480"/>
    <x v="1"/>
    <m/>
    <x v="0"/>
  </r>
  <r>
    <x v="116"/>
    <s v="PARC=105SMILES FIDEL*CAR B… (Aluguel Carro Petrolina)"/>
    <x v="486"/>
    <x v="1"/>
    <m/>
    <x v="0"/>
  </r>
  <r>
    <x v="116"/>
    <s v="pix transf bruna d02/05 (Natação Helô - Abr/22)"/>
    <x v="31"/>
    <x v="13"/>
    <m/>
    <x v="2"/>
  </r>
  <r>
    <x v="116"/>
    <s v="JUROS S/ CAPITAL DE CLIENTES ITUB3 S/ 30"/>
    <x v="12"/>
    <x v="5"/>
    <m/>
    <x v="1"/>
  </r>
  <r>
    <x v="116"/>
    <s v="pix transf onix ag01/03 (Música Helô - Mai/22)"/>
    <x v="184"/>
    <x v="13"/>
    <m/>
    <x v="2"/>
  </r>
  <r>
    <x v="116"/>
    <s v="pix transf guilher02/05 (Aluguel - Mai/22)"/>
    <x v="18"/>
    <x v="10"/>
    <m/>
    <x v="2"/>
  </r>
  <r>
    <x v="116"/>
    <s v="PARC=105GOL TRANSP A*ECW… (Aéreo Petrolina Jun/22)"/>
    <x v="482"/>
    <x v="2"/>
    <s v="PETROLINA"/>
    <x v="0"/>
  </r>
  <r>
    <x v="116"/>
    <s v="pix transf mcr ass02/05 (Contador Cinthia)"/>
    <x v="182"/>
    <x v="14"/>
    <m/>
    <x v="2"/>
  </r>
  <r>
    <x v="116"/>
    <s v="int pag tit banco 033 (Ítalo - Mai/22)"/>
    <x v="615"/>
    <x v="13"/>
    <m/>
    <x v="2"/>
  </r>
  <r>
    <x v="116"/>
    <s v="* PROV * Investback"/>
    <x v="616"/>
    <x v="5"/>
    <m/>
    <x v="3"/>
  </r>
  <r>
    <x v="116"/>
    <s v="TED TER BCO 17 AGE 1 CTA 4569 1 - TED APLICAÇÃO FUNDOS Trend Investback FIC FIRF"/>
    <x v="617"/>
    <x v="27"/>
    <m/>
    <x v="3"/>
  </r>
  <r>
    <x v="116"/>
    <s v="int pag tit 109010452666 (Condomínio Mai/22) Pago em 29/04"/>
    <x v="618"/>
    <x v="10"/>
    <m/>
    <x v="2"/>
  </r>
  <r>
    <x v="116"/>
    <s v="int pm sao pau 460000399 (IPTU 4/10)"/>
    <x v="253"/>
    <x v="10"/>
    <m/>
    <x v="2"/>
  </r>
  <r>
    <x v="116"/>
    <s v="MERCADOLIVRE*MERCADOLI…"/>
    <x v="619"/>
    <x v="13"/>
    <m/>
    <x v="0"/>
  </r>
  <r>
    <x v="116"/>
    <s v="Juno (Leite em Pó)"/>
    <x v="280"/>
    <x v="13"/>
    <m/>
    <x v="0"/>
  </r>
  <r>
    <x v="116"/>
    <s v="CAMICADO LAR CENTER (Cafeteira)"/>
    <x v="620"/>
    <x v="24"/>
    <m/>
    <x v="0"/>
  </r>
  <r>
    <x v="116"/>
    <s v="flexpag (ENEL - Fatura Mai/22)"/>
    <x v="621"/>
    <x v="30"/>
    <m/>
    <x v="0"/>
  </r>
  <r>
    <x v="117"/>
    <s v="PIX TRANSF  CARLA B03/05"/>
    <x v="402"/>
    <x v="13"/>
    <m/>
    <x v="2"/>
  </r>
  <r>
    <x v="117"/>
    <s v="Tayti Gelateria"/>
    <x v="622"/>
    <x v="1"/>
    <m/>
    <x v="0"/>
  </r>
  <r>
    <x v="117"/>
    <s v="Amazon.com.br (Fraldas)"/>
    <x v="283"/>
    <x v="13"/>
    <m/>
    <x v="0"/>
  </r>
  <r>
    <x v="118"/>
    <s v="TOKIOMARINE*AUTO09D12"/>
    <x v="59"/>
    <x v="15"/>
    <m/>
    <x v="0"/>
  </r>
  <r>
    <x v="118"/>
    <s v="PASMADU (Uniforme Helô)"/>
    <x v="501"/>
    <x v="13"/>
    <m/>
    <x v="12"/>
  </r>
  <r>
    <x v="118"/>
    <s v="UBER"/>
    <x v="623"/>
    <x v="22"/>
    <m/>
    <x v="0"/>
  </r>
  <r>
    <x v="118"/>
    <s v="MARKET4U*COMPRA*643766"/>
    <x v="219"/>
    <x v="3"/>
    <m/>
    <x v="0"/>
  </r>
  <r>
    <x v="118"/>
    <s v="ASTRO ESTACIONAMENTO"/>
    <x v="624"/>
    <x v="15"/>
    <m/>
    <x v="0"/>
  </r>
  <r>
    <x v="118"/>
    <s v="GARAGE RIO GAVEA RIO DE JA (ROUPA CINTHIA)"/>
    <x v="341"/>
    <x v="6"/>
    <m/>
    <x v="0"/>
  </r>
  <r>
    <x v="119"/>
    <s v="Rede Oba Moema Sao Paulo Bra"/>
    <x v="625"/>
    <x v="3"/>
    <m/>
    <x v="4"/>
  </r>
  <r>
    <x v="119"/>
    <s v="ZARA IBIRAPUERA (PRESENTE DIA DAS MÃES CINTHIA)"/>
    <x v="454"/>
    <x v="11"/>
    <m/>
    <x v="0"/>
  </r>
  <r>
    <x v="119"/>
    <s v="KOP IBIRAPUERA SP"/>
    <x v="626"/>
    <x v="1"/>
    <m/>
    <x v="0"/>
  </r>
  <r>
    <x v="119"/>
    <s v="PIX TRANSF  A FANTA05/05"/>
    <x v="448"/>
    <x v="6"/>
    <m/>
    <x v="2"/>
  </r>
  <r>
    <x v="119"/>
    <s v="POSTO ROAN"/>
    <x v="191"/>
    <x v="15"/>
    <m/>
    <x v="0"/>
  </r>
  <r>
    <x v="119"/>
    <s v="HAIKAI PRESENTES (PRESENTE DIA DAS MÃES CINTHIA)"/>
    <x v="147"/>
    <x v="11"/>
    <m/>
    <x v="0"/>
  </r>
  <r>
    <x v="120"/>
    <s v="AMAZON.COM.BR (LIVRO DATA SCIENCE PARA NEGÓCIOS)"/>
    <x v="627"/>
    <x v="6"/>
    <m/>
    <x v="0"/>
  </r>
  <r>
    <x v="120"/>
    <s v="VIRTUS COMERCIO DE ALI"/>
    <x v="628"/>
    <x v="1"/>
    <m/>
    <x v="0"/>
  </r>
  <r>
    <x v="120"/>
    <s v="ATELIE MARACATINS"/>
    <x v="481"/>
    <x v="13"/>
    <m/>
    <x v="0"/>
  </r>
  <r>
    <x v="120"/>
    <s v="AMAZON-MARKETPLACE (CARTUCHO, TECLADO E MOUSE SEM FIO)"/>
    <x v="629"/>
    <x v="14"/>
    <m/>
    <x v="0"/>
  </r>
  <r>
    <x v="120"/>
    <s v="APPLE.COM/BILL"/>
    <x v="62"/>
    <x v="9"/>
    <m/>
    <x v="0"/>
  </r>
  <r>
    <x v="120"/>
    <s v="INOVAR ESTACIONAMENTO"/>
    <x v="224"/>
    <x v="15"/>
    <m/>
    <x v="0"/>
  </r>
  <r>
    <x v="120"/>
    <s v="REDE OBA - MOEMA"/>
    <x v="630"/>
    <x v="3"/>
    <m/>
    <x v="0"/>
  </r>
  <r>
    <x v="120"/>
    <s v="CONSULTORIO"/>
    <x v="182"/>
    <x v="4"/>
    <m/>
    <x v="0"/>
  </r>
  <r>
    <x v="120"/>
    <s v="STARBUCKS"/>
    <x v="631"/>
    <x v="1"/>
    <m/>
    <x v="0"/>
  </r>
  <r>
    <x v="120"/>
    <s v="DIA BRASIL LJ 115"/>
    <x v="632"/>
    <x v="3"/>
    <m/>
    <x v="0"/>
  </r>
  <r>
    <x v="120"/>
    <s v="PAG*BILLYBABY"/>
    <x v="633"/>
    <x v="13"/>
    <m/>
    <x v="0"/>
  </r>
  <r>
    <x v="120"/>
    <s v="Dia Brasil Lj 1155 Sao Paulo Bra"/>
    <x v="634"/>
    <x v="3"/>
    <m/>
    <x v="4"/>
  </r>
  <r>
    <x v="121"/>
    <s v="ZIPBAG SUPRIMENTOS EIRE (SACOS DE LIXO)"/>
    <x v="635"/>
    <x v="3"/>
    <m/>
    <x v="0"/>
  </r>
  <r>
    <x v="121"/>
    <s v="DROGARIA SAO PAULO AS"/>
    <x v="636"/>
    <x v="4"/>
    <m/>
    <x v="0"/>
  </r>
  <r>
    <x v="121"/>
    <s v="MARKET4U*COMPRA*649222"/>
    <x v="637"/>
    <x v="3"/>
    <m/>
    <x v="0"/>
  </r>
  <r>
    <x v="121"/>
    <s v="ALDEIA DO BISPO P"/>
    <x v="80"/>
    <x v="0"/>
    <m/>
    <x v="0"/>
  </r>
  <r>
    <x v="121"/>
    <s v="PAG*ORIGINAL"/>
    <x v="638"/>
    <x v="1"/>
    <m/>
    <x v="0"/>
  </r>
  <r>
    <x v="121"/>
    <s v="BARCEARIA"/>
    <x v="415"/>
    <x v="1"/>
    <m/>
    <x v="0"/>
  </r>
  <r>
    <x v="121"/>
    <s v="BARCEARIA"/>
    <x v="360"/>
    <x v="1"/>
    <m/>
    <x v="0"/>
  </r>
  <r>
    <x v="121"/>
    <s v="FLASH PARK ESTACIONAME"/>
    <x v="169"/>
    <x v="15"/>
    <m/>
    <x v="0"/>
  </r>
  <r>
    <x v="121"/>
    <s v="BARCEARIA"/>
    <x v="415"/>
    <x v="1"/>
    <m/>
    <x v="0"/>
  </r>
  <r>
    <x v="122"/>
    <s v="UBER"/>
    <x v="224"/>
    <x v="22"/>
    <m/>
    <x v="0"/>
  </r>
  <r>
    <x v="122"/>
    <s v="COMPRACERTA E REDE (CERVEJEIRA)"/>
    <x v="46"/>
    <x v="6"/>
    <m/>
    <x v="0"/>
  </r>
  <r>
    <x v="122"/>
    <s v="Pad De Acucar-1"/>
    <x v="639"/>
    <x v="3"/>
    <m/>
    <x v="8"/>
  </r>
  <r>
    <x v="122"/>
    <s v="PARC=203BEEP SAUDE"/>
    <x v="524"/>
    <x v="13"/>
    <m/>
    <x v="0"/>
  </r>
  <r>
    <x v="122"/>
    <s v="PARC=103BEEP SAUDE"/>
    <x v="524"/>
    <x v="13"/>
    <m/>
    <x v="0"/>
  </r>
  <r>
    <x v="122"/>
    <s v="Rede Oba Moema Sao Paulo Bra"/>
    <x v="640"/>
    <x v="3"/>
    <m/>
    <x v="4"/>
  </r>
  <r>
    <x v="122"/>
    <s v="SWIFT"/>
    <x v="641"/>
    <x v="3"/>
    <m/>
    <x v="0"/>
  </r>
  <r>
    <x v="122"/>
    <s v="MARKET4U*COMPRA*650206"/>
    <x v="642"/>
    <x v="3"/>
    <m/>
    <x v="0"/>
  </r>
  <r>
    <x v="122"/>
    <s v="MARKET4U*COMPRA*649474"/>
    <x v="643"/>
    <x v="3"/>
    <m/>
    <x v="0"/>
  </r>
  <r>
    <x v="123"/>
    <s v="PRODUTOS GLOBO (PFC)"/>
    <x v="436"/>
    <x v="9"/>
    <m/>
    <x v="0"/>
  </r>
  <r>
    <x v="123"/>
    <s v="ZARA IBIRAPUERA"/>
    <x v="644"/>
    <x v="6"/>
    <m/>
    <x v="0"/>
  </r>
  <r>
    <x v="123"/>
    <s v="PIX TRANSF  SILVANA07/05"/>
    <x v="191"/>
    <x v="6"/>
    <m/>
    <x v="2"/>
  </r>
  <r>
    <x v="124"/>
    <s v="STAR 184 VIVO ECO BERR"/>
    <x v="645"/>
    <x v="0"/>
    <m/>
    <x v="0"/>
  </r>
  <r>
    <x v="124"/>
    <s v="Mercato Comercio De São Paulo Bra"/>
    <x v="646"/>
    <x v="0"/>
    <m/>
    <x v="4"/>
  </r>
  <r>
    <x v="124"/>
    <s v="PIX QRS SECRETARIA 10/05"/>
    <x v="647"/>
    <x v="14"/>
    <m/>
    <x v="2"/>
  </r>
  <r>
    <x v="124"/>
    <s v="APPLE.COM/BILL"/>
    <x v="62"/>
    <x v="9"/>
    <m/>
    <x v="0"/>
  </r>
  <r>
    <x v="124"/>
    <s v="ICO ESTACIONAMENTOS"/>
    <x v="61"/>
    <x v="14"/>
    <m/>
    <x v="0"/>
  </r>
  <r>
    <x v="124"/>
    <s v="UBER"/>
    <x v="648"/>
    <x v="22"/>
    <m/>
    <x v="0"/>
  </r>
  <r>
    <x v="125"/>
    <s v="PIX TRANSF  CINTHIA11/05"/>
    <x v="649"/>
    <x v="14"/>
    <m/>
    <x v="2"/>
  </r>
  <r>
    <x v="125"/>
    <s v="Pao De Acucar Com 2435"/>
    <x v="650"/>
    <x v="3"/>
    <m/>
    <x v="8"/>
  </r>
  <r>
    <x v="125"/>
    <s v="DROGARIA SAO PAULO AS"/>
    <x v="651"/>
    <x v="4"/>
    <m/>
    <x v="0"/>
  </r>
  <r>
    <x v="125"/>
    <s v="REDE OBA - MOEMA"/>
    <x v="652"/>
    <x v="3"/>
    <m/>
    <x v="0"/>
  </r>
  <r>
    <x v="126"/>
    <s v="Pag*ian São Paulo Bra"/>
    <x v="124"/>
    <x v="0"/>
    <m/>
    <x v="4"/>
  </r>
  <r>
    <x v="126"/>
    <s v="MARKET4U*COMPRA*656188"/>
    <x v="653"/>
    <x v="3"/>
    <m/>
    <x v="0"/>
  </r>
  <r>
    <x v="127"/>
    <s v="* PROV * COMPRA NTN-B 760199"/>
    <x v="654"/>
    <x v="16"/>
    <m/>
    <x v="3"/>
  </r>
  <r>
    <x v="127"/>
    <s v="* PROV * COMPRA CRA FLU CRA02100GU"/>
    <x v="655"/>
    <x v="16"/>
    <m/>
    <x v="3"/>
  </r>
  <r>
    <x v="127"/>
    <s v="* PROV * COMPRA CRA FLU CRA022000XF"/>
    <x v="656"/>
    <x v="16"/>
    <m/>
    <x v="3"/>
  </r>
  <r>
    <x v="127"/>
    <s v="* PROV * COMPRA CDB PRE DU CDB222DNP30"/>
    <x v="657"/>
    <x v="16"/>
    <m/>
    <x v="3"/>
  </r>
  <r>
    <x v="127"/>
    <s v="RENDIMENTOS DE CLIENTES DEVA11 S/ 17"/>
    <x v="658"/>
    <x v="5"/>
    <m/>
    <x v="1"/>
  </r>
  <r>
    <x v="127"/>
    <s v="PIX TRANSF  CINTHIA13/05"/>
    <x v="659"/>
    <x v="5"/>
    <m/>
    <x v="2"/>
  </r>
  <r>
    <x v="127"/>
    <s v="REMUNERACAO/SALARIO"/>
    <x v="268"/>
    <x v="5"/>
    <m/>
    <x v="2"/>
  </r>
  <r>
    <x v="127"/>
    <s v="RENDIMENTOS DE CLIENTES HGLG11 S/ 5"/>
    <x v="263"/>
    <x v="5"/>
    <m/>
    <x v="1"/>
  </r>
  <r>
    <x v="127"/>
    <s v="* PROV * COMPRA CDB FLU CDB222DNOQ1"/>
    <x v="657"/>
    <x v="16"/>
    <m/>
    <x v="3"/>
  </r>
  <r>
    <x v="127"/>
    <s v="* PROV * RESGATE LCA 22B00580232"/>
    <x v="660"/>
    <x v="16"/>
    <m/>
    <x v="3"/>
  </r>
  <r>
    <x v="127"/>
    <s v="RENDIMENTOS DE CLIENTES BCFF11 S/ 14"/>
    <x v="261"/>
    <x v="5"/>
    <m/>
    <x v="1"/>
  </r>
  <r>
    <x v="128"/>
    <s v="CHEF RODRIGO CASTRO"/>
    <x v="661"/>
    <x v="1"/>
    <m/>
    <x v="0"/>
  </r>
  <r>
    <x v="128"/>
    <s v="UBER"/>
    <x v="662"/>
    <x v="22"/>
    <m/>
    <x v="0"/>
  </r>
  <r>
    <x v="128"/>
    <s v="Jules Panificadora E C São Paulo Bra"/>
    <x v="447"/>
    <x v="0"/>
    <m/>
    <x v="4"/>
  </r>
  <r>
    <x v="128"/>
    <s v="AAI (ABASTECE AÍ)"/>
    <x v="663"/>
    <x v="15"/>
    <m/>
    <x v="0"/>
  </r>
  <r>
    <x v="128"/>
    <s v="MARKET4U*COMPRA*658454"/>
    <x v="29"/>
    <x v="3"/>
    <m/>
    <x v="0"/>
  </r>
  <r>
    <x v="129"/>
    <s v="Rede Oba Moema Sao Paulo Bra"/>
    <x v="664"/>
    <x v="3"/>
    <m/>
    <x v="4"/>
  </r>
  <r>
    <x v="129"/>
    <s v="MERCADOLIVRE*MERCADOLI... (PROTETOR SOLAR PARA CARROS)"/>
    <x v="665"/>
    <x v="13"/>
    <m/>
    <x v="0"/>
  </r>
  <r>
    <x v="129"/>
    <s v="MARKET4U*COMPRA*660354"/>
    <x v="608"/>
    <x v="3"/>
    <m/>
    <x v="0"/>
  </r>
  <r>
    <x v="129"/>
    <s v="CLUBE LEITURINHA"/>
    <x v="82"/>
    <x v="13"/>
    <m/>
    <x v="0"/>
  </r>
  <r>
    <x v="129"/>
    <s v="PAYU (DIRECTV GO)"/>
    <x v="84"/>
    <x v="9"/>
    <m/>
    <x v="0"/>
  </r>
  <r>
    <x v="129"/>
    <s v="COZINHA URBANA LTDA ME"/>
    <x v="666"/>
    <x v="1"/>
    <m/>
    <x v="0"/>
  </r>
  <r>
    <x v="129"/>
    <s v="IBI DRIVE IBIRAPUERA"/>
    <x v="667"/>
    <x v="0"/>
    <m/>
    <x v="0"/>
  </r>
  <r>
    <x v="130"/>
    <s v="PIX TRANSF  MEUBANK16/05"/>
    <x v="270"/>
    <x v="28"/>
    <m/>
    <x v="2"/>
  </r>
  <r>
    <x v="130"/>
    <s v="PIX TRANSF  PHILIPP16/05"/>
    <x v="97"/>
    <x v="12"/>
    <m/>
    <x v="2"/>
  </r>
  <r>
    <x v="130"/>
    <s v="PORTO PET"/>
    <x v="86"/>
    <x v="17"/>
    <m/>
    <x v="0"/>
  </r>
  <r>
    <x v="130"/>
    <s v="TED recebida de PHILIPPE QUEIROZ ROSA"/>
    <x v="668"/>
    <x v="12"/>
    <m/>
    <x v="5"/>
  </r>
  <r>
    <x v="130"/>
    <s v="Pad De Acucar-1"/>
    <x v="669"/>
    <x v="3"/>
    <m/>
    <x v="8"/>
  </r>
  <r>
    <x v="130"/>
    <s v="Recebimento de Pix"/>
    <x v="91"/>
    <x v="12"/>
    <m/>
    <x v="6"/>
  </r>
  <r>
    <x v="130"/>
    <s v="Pix enviado para Philippe Rosa"/>
    <x v="670"/>
    <x v="12"/>
    <m/>
    <x v="5"/>
  </r>
  <r>
    <x v="130"/>
    <s v="Aplicação"/>
    <x v="671"/>
    <x v="27"/>
    <m/>
    <x v="6"/>
  </r>
  <r>
    <x v="130"/>
    <s v="PIX QRS SECRETARIA 15/05"/>
    <x v="672"/>
    <x v="7"/>
    <m/>
    <x v="2"/>
  </r>
  <r>
    <x v="130"/>
    <s v="Nova Imperio Da Jandi São Paulo Bra"/>
    <x v="564"/>
    <x v="0"/>
    <m/>
    <x v="4"/>
  </r>
  <r>
    <x v="130"/>
    <s v="PIX TRANSF  Tania R15/05"/>
    <x v="560"/>
    <x v="31"/>
    <m/>
    <x v="2"/>
  </r>
  <r>
    <x v="130"/>
    <s v="PIX TRANSF  PHILIPP16/05"/>
    <x v="668"/>
    <x v="12"/>
    <m/>
    <x v="2"/>
  </r>
  <r>
    <x v="130"/>
    <s v="TED BCO 348 AGE 1 CTA 2525815 - RETIRADA EM C/C"/>
    <x v="670"/>
    <x v="12"/>
    <m/>
    <x v="3"/>
  </r>
  <r>
    <x v="130"/>
    <s v="Carrefour Maracatins São Pauo Bra"/>
    <x v="673"/>
    <x v="3"/>
    <m/>
    <x v="4"/>
  </r>
  <r>
    <x v="130"/>
    <s v="* PROV * IR PAGAMENTO DE JUROS NTN-B 760199"/>
    <x v="674"/>
    <x v="7"/>
    <m/>
    <x v="3"/>
  </r>
  <r>
    <x v="130"/>
    <s v="* PROV * PAGAMENTO DE JUROS NTN-B 760199"/>
    <x v="675"/>
    <x v="5"/>
    <m/>
    <x v="3"/>
  </r>
  <r>
    <x v="130"/>
    <s v="PIX TRANSF  ALVARO 16/05 (PRESENTE ALEX)"/>
    <x v="80"/>
    <x v="6"/>
    <m/>
    <x v="2"/>
  </r>
  <r>
    <x v="130"/>
    <s v="PIX TRANSF  SILVANA16/05"/>
    <x v="415"/>
    <x v="6"/>
    <m/>
    <x v="2"/>
  </r>
  <r>
    <x v="131"/>
    <s v="STARBUCKS"/>
    <x v="147"/>
    <x v="1"/>
    <m/>
    <x v="0"/>
  </r>
  <r>
    <x v="131"/>
    <s v="Ingresso *224 (Rock in Rio Philippe e Cinthia) 3/5"/>
    <x v="416"/>
    <x v="1"/>
    <m/>
    <x v="8"/>
  </r>
  <r>
    <x v="131"/>
    <s v="PAYGO*LUIZ ALVES HAIR"/>
    <x v="676"/>
    <x v="18"/>
    <m/>
    <x v="0"/>
  </r>
  <r>
    <x v="131"/>
    <s v="NETFLIX.COM"/>
    <x v="93"/>
    <x v="9"/>
    <m/>
    <x v="0"/>
  </r>
  <r>
    <x v="132"/>
    <s v="UBER"/>
    <x v="677"/>
    <x v="22"/>
    <m/>
    <x v="0"/>
  </r>
  <r>
    <x v="132"/>
    <s v="PAG*CENTROVETERINARIO"/>
    <x v="678"/>
    <x v="17"/>
    <m/>
    <x v="0"/>
  </r>
  <r>
    <x v="132"/>
    <s v="PAG*JORGEHOBBYTX"/>
    <x v="679"/>
    <x v="22"/>
    <m/>
    <x v="0"/>
  </r>
  <r>
    <x v="133"/>
    <s v="PAG*MARTEFOODTRUCK"/>
    <x v="680"/>
    <x v="0"/>
    <m/>
    <x v="0"/>
  </r>
  <r>
    <x v="133"/>
    <s v="MERCADOLIVRE*BARROSCOM"/>
    <x v="681"/>
    <x v="13"/>
    <m/>
    <x v="0"/>
  </r>
  <r>
    <x v="133"/>
    <s v="CAFE DO PONTO"/>
    <x v="682"/>
    <x v="1"/>
    <m/>
    <x v="0"/>
  </r>
  <r>
    <x v="133"/>
    <s v="PIX TRANSF  Natalia19/05"/>
    <x v="381"/>
    <x v="0"/>
    <m/>
    <x v="2"/>
  </r>
  <r>
    <x v="133"/>
    <s v="PIX TRANSF  Joselia19/05"/>
    <x v="123"/>
    <x v="8"/>
    <m/>
    <x v="2"/>
  </r>
  <r>
    <x v="133"/>
    <s v="PIX TRANSF  Dailza 19/05"/>
    <x v="302"/>
    <x v="18"/>
    <m/>
    <x v="2"/>
  </r>
  <r>
    <x v="133"/>
    <s v="PIX TRANSF  KATIA R19/05 (MAQUIAGEM CINTHIA ROSA)"/>
    <x v="124"/>
    <x v="11"/>
    <m/>
    <x v="2"/>
  </r>
  <r>
    <x v="134"/>
    <s v="H.EGGS INDIANOPOLIS"/>
    <x v="123"/>
    <x v="3"/>
    <m/>
    <x v="0"/>
  </r>
  <r>
    <x v="134"/>
    <s v="PIX TRANSF  SUL AME20/05"/>
    <x v="298"/>
    <x v="4"/>
    <m/>
    <x v="2"/>
  </r>
  <r>
    <x v="134"/>
    <s v="ESTACAO DOS BOLOS"/>
    <x v="483"/>
    <x v="0"/>
    <m/>
    <x v="0"/>
  </r>
  <r>
    <x v="134"/>
    <s v="Mister Donuts Moema São Paulo Bra"/>
    <x v="592"/>
    <x v="0"/>
    <m/>
    <x v="4"/>
  </r>
  <r>
    <x v="134"/>
    <s v="PIX TRANSF  Bianca 20/05"/>
    <x v="683"/>
    <x v="24"/>
    <m/>
    <x v="2"/>
  </r>
  <r>
    <x v="134"/>
    <s v="TOTIKIDS (BABYZEN 60 EUROS)"/>
    <x v="684"/>
    <x v="13"/>
    <m/>
    <x v="0"/>
  </r>
  <r>
    <x v="134"/>
    <s v="LOJAS RENNER FL 320"/>
    <x v="685"/>
    <x v="13"/>
    <m/>
    <x v="0"/>
  </r>
  <r>
    <x v="135"/>
    <s v="CYBEERLAB"/>
    <x v="686"/>
    <x v="1"/>
    <m/>
    <x v="0"/>
  </r>
  <r>
    <x v="135"/>
    <s v="MARKET4U*COMPRA*670304"/>
    <x v="687"/>
    <x v="3"/>
    <m/>
    <x v="0"/>
  </r>
  <r>
    <x v="135"/>
    <s v="COA BAR"/>
    <x v="688"/>
    <x v="1"/>
    <m/>
    <x v="0"/>
  </r>
  <r>
    <x v="135"/>
    <s v="IFOOD"/>
    <x v="491"/>
    <x v="0"/>
    <m/>
    <x v="0"/>
  </r>
  <r>
    <x v="135"/>
    <s v="RN 537 SHOPPING I"/>
    <x v="276"/>
    <x v="13"/>
    <m/>
    <x v="0"/>
  </r>
  <r>
    <x v="135"/>
    <s v="UBER"/>
    <x v="689"/>
    <x v="22"/>
    <m/>
    <x v="0"/>
  </r>
  <r>
    <x v="135"/>
    <s v="NOVA IMPERIO DA J"/>
    <x v="147"/>
    <x v="0"/>
    <m/>
    <x v="0"/>
  </r>
  <r>
    <x v="135"/>
    <s v="PAG*CasaMurdock"/>
    <x v="379"/>
    <x v="18"/>
    <m/>
    <x v="0"/>
  </r>
  <r>
    <x v="135"/>
    <s v="Rede Oba Moema Sao Paulo Bra"/>
    <x v="690"/>
    <x v="3"/>
    <m/>
    <x v="4"/>
  </r>
  <r>
    <x v="136"/>
    <s v="IFOOD"/>
    <x v="691"/>
    <x v="0"/>
    <m/>
    <x v="0"/>
  </r>
  <r>
    <x v="136"/>
    <s v="TKT360*RM3S (Show Back to the Roots)"/>
    <x v="692"/>
    <x v="1"/>
    <m/>
    <x v="0"/>
  </r>
  <r>
    <x v="136"/>
    <s v="SWIFT"/>
    <x v="693"/>
    <x v="3"/>
    <m/>
    <x v="0"/>
  </r>
  <r>
    <x v="136"/>
    <s v="Pad De Acucar-1"/>
    <x v="694"/>
    <x v="3"/>
    <m/>
    <x v="8"/>
  </r>
  <r>
    <x v="137"/>
    <s v="APPLE.COM/BILL (APPLE TV+)"/>
    <x v="17"/>
    <x v="9"/>
    <m/>
    <x v="0"/>
  </r>
  <r>
    <x v="137"/>
    <s v="TED BCO 348 AGE 1 CTA 2525815 - RETIRADA EM C/C"/>
    <x v="695"/>
    <x v="12"/>
    <m/>
    <x v="3"/>
  </r>
  <r>
    <x v="137"/>
    <s v="PETZ CONGONHAS"/>
    <x v="696"/>
    <x v="17"/>
    <m/>
    <x v="0"/>
  </r>
  <r>
    <x v="137"/>
    <s v="Rede Oba Moema Sao Paulo Bra"/>
    <x v="697"/>
    <x v="3"/>
    <m/>
    <x v="4"/>
  </r>
  <r>
    <x v="137"/>
    <s v="PIX TRANSF  BIANCA 23/05"/>
    <x v="683"/>
    <x v="24"/>
    <m/>
    <x v="2"/>
  </r>
  <r>
    <x v="137"/>
    <s v="PIX TRANSF  JAIR BR23/05 (Caução Vivai)"/>
    <x v="671"/>
    <x v="11"/>
    <m/>
    <x v="2"/>
  </r>
  <r>
    <x v="137"/>
    <s v="INT TED  9badef8a (Caução Vivai)"/>
    <x v="698"/>
    <x v="11"/>
    <m/>
    <x v="2"/>
  </r>
  <r>
    <x v="137"/>
    <s v="Dia Brasil Lj 1155 Sao Paulo Bra"/>
    <x v="699"/>
    <x v="3"/>
    <m/>
    <x v="4"/>
  </r>
  <r>
    <x v="137"/>
    <s v="PIX TRANSF  Philipp23/05"/>
    <x v="700"/>
    <x v="12"/>
    <m/>
    <x v="2"/>
  </r>
  <r>
    <x v="137"/>
    <s v="TED recebida de PHILIPPE QUEIROZ ROSA"/>
    <x v="701"/>
    <x v="12"/>
    <m/>
    <x v="5"/>
  </r>
  <r>
    <x v="137"/>
    <s v="Pix enviado para Philippe Rosa"/>
    <x v="695"/>
    <x v="12"/>
    <m/>
    <x v="5"/>
  </r>
  <r>
    <x v="137"/>
    <s v="Resgate Antecipado"/>
    <x v="702"/>
    <x v="27"/>
    <m/>
    <x v="6"/>
  </r>
  <r>
    <x v="137"/>
    <s v="Transferência via PIX"/>
    <x v="703"/>
    <x v="12"/>
    <m/>
    <x v="6"/>
  </r>
  <r>
    <x v="137"/>
    <s v="PIX TRANSF  PHILIPP23/05"/>
    <x v="701"/>
    <x v="12"/>
    <m/>
    <x v="2"/>
  </r>
  <r>
    <x v="138"/>
    <s v="PIX TRANSF  Philipp24/05"/>
    <x v="704"/>
    <x v="12"/>
    <m/>
    <x v="2"/>
  </r>
  <r>
    <x v="138"/>
    <s v="PIX TRANSF  MONIKE 24/05 (Serviço Designer)"/>
    <x v="499"/>
    <x v="24"/>
    <m/>
    <x v="2"/>
  </r>
  <r>
    <x v="138"/>
    <s v="INT  PAG TIT BANCO 237"/>
    <x v="705"/>
    <x v="24"/>
    <m/>
    <x v="2"/>
  </r>
  <r>
    <x v="138"/>
    <s v="YES COFFEE MOEMA"/>
    <x v="569"/>
    <x v="0"/>
    <m/>
    <x v="0"/>
  </r>
  <r>
    <x v="138"/>
    <s v="SUBMARINO (AR CONDICIONADO)"/>
    <x v="706"/>
    <x v="24"/>
    <s v="MUDANÇA"/>
    <x v="0"/>
  </r>
  <r>
    <x v="139"/>
    <s v="PIZZARIA ZE GORDO"/>
    <x v="707"/>
    <x v="1"/>
    <m/>
    <x v="0"/>
  </r>
  <r>
    <x v="139"/>
    <s v="PAG*MARCIORISSIVIEIRA"/>
    <x v="708"/>
    <x v="22"/>
    <m/>
    <x v="0"/>
  </r>
  <r>
    <x v="139"/>
    <s v="PAG*ANTONIOTAXI"/>
    <x v="438"/>
    <x v="22"/>
    <m/>
    <x v="0"/>
  </r>
  <r>
    <x v="139"/>
    <s v="EBANX"/>
    <x v="135"/>
    <x v="9"/>
    <m/>
    <x v="0"/>
  </r>
  <r>
    <x v="139"/>
    <s v="MINEIRO BOM"/>
    <x v="147"/>
    <x v="0"/>
    <m/>
    <x v="0"/>
  </r>
  <r>
    <x v="139"/>
    <s v="PASMADU"/>
    <x v="709"/>
    <x v="13"/>
    <m/>
    <x v="0"/>
  </r>
  <r>
    <x v="139"/>
    <s v="PG *PETITE FLEUR"/>
    <x v="710"/>
    <x v="6"/>
    <m/>
    <x v="0"/>
  </r>
  <r>
    <x v="139"/>
    <s v="ARBORETTO CAFÉ COZINHA"/>
    <x v="711"/>
    <x v="0"/>
    <m/>
    <x v="0"/>
  </r>
  <r>
    <x v="140"/>
    <s v="MERCADOLIVRE*MERCADOLI… (PAPEL PAREDE LAVABO)"/>
    <x v="712"/>
    <x v="24"/>
    <s v="MUDANÇA"/>
    <x v="0"/>
  </r>
  <r>
    <x v="140"/>
    <s v="MARTINS DA COSTA E CIA (OFNER)"/>
    <x v="713"/>
    <x v="1"/>
    <m/>
    <x v="0"/>
  </r>
  <r>
    <x v="140"/>
    <s v="WESTWIN*WWD7PM21YR68L (SERVIÇO DESIGNER)"/>
    <x v="714"/>
    <x v="24"/>
    <s v="MUDANÇA"/>
    <x v="0"/>
  </r>
  <r>
    <x v="140"/>
    <s v="AMAZON BR (CADEIRA GAMER)"/>
    <x v="138"/>
    <x v="6"/>
    <m/>
    <x v="0"/>
  </r>
  <r>
    <x v="140"/>
    <s v="VIVIANE FRITZEN MENDES 33... (TELA DE PROTEÇÃO)"/>
    <x v="715"/>
    <x v="24"/>
    <s v="MUDANÇA"/>
    <x v="0"/>
  </r>
  <r>
    <x v="140"/>
    <s v="PG *LL SHOPPING X"/>
    <x v="302"/>
    <x v="24"/>
    <m/>
    <x v="0"/>
  </r>
  <r>
    <x v="140"/>
    <s v="EC*NIVEL 6"/>
    <x v="17"/>
    <x v="9"/>
    <m/>
    <x v="0"/>
  </r>
  <r>
    <x v="141"/>
    <s v="SOUQ MOEMA GAIVOTA"/>
    <x v="280"/>
    <x v="6"/>
    <m/>
    <x v="0"/>
  </r>
  <r>
    <x v="141"/>
    <s v="PIX TRANSF  Philipp27/05"/>
    <x v="298"/>
    <x v="12"/>
    <m/>
    <x v="2"/>
  </r>
  <r>
    <x v="141"/>
    <s v="MARKET4U*COMPRA*679948"/>
    <x v="716"/>
    <x v="3"/>
    <m/>
    <x v="0"/>
  </r>
  <r>
    <x v="141"/>
    <s v="DAILZA SANTOS ARAGAO"/>
    <x v="301"/>
    <x v="18"/>
    <m/>
    <x v="0"/>
  </r>
  <r>
    <x v="141"/>
    <s v="ESTACAO ZOO"/>
    <x v="717"/>
    <x v="17"/>
    <m/>
    <x v="0"/>
  </r>
  <r>
    <x v="141"/>
    <s v="MULTIPEL"/>
    <x v="718"/>
    <x v="3"/>
    <m/>
    <x v="0"/>
  </r>
  <r>
    <x v="142"/>
    <s v="EDITORA O GLOBO VALOR"/>
    <x v="276"/>
    <x v="18"/>
    <m/>
    <x v="0"/>
  </r>
  <r>
    <x v="142"/>
    <s v="IFOOD"/>
    <x v="719"/>
    <x v="0"/>
    <m/>
    <x v="0"/>
  </r>
  <r>
    <x v="142"/>
    <s v="BERLINF*AUTO POSTO S3"/>
    <x v="720"/>
    <x v="0"/>
    <m/>
    <x v="0"/>
  </r>
  <r>
    <x v="142"/>
    <s v="Conectcar *conectcar"/>
    <x v="80"/>
    <x v="15"/>
    <m/>
    <x v="8"/>
  </r>
  <r>
    <x v="143"/>
    <s v="Pad De Acucar-1"/>
    <x v="721"/>
    <x v="3"/>
    <m/>
    <x v="8"/>
  </r>
  <r>
    <x v="143"/>
    <s v="IFOOD"/>
    <x v="722"/>
    <x v="0"/>
    <m/>
    <x v="0"/>
  </r>
  <r>
    <x v="144"/>
    <s v="Auxílio Alimentação (R$ 1.045,00)"/>
    <x v="165"/>
    <x v="5"/>
    <m/>
    <x v="4"/>
  </r>
  <r>
    <x v="144"/>
    <s v="Rede Oba Moema Sao Paulo Bra"/>
    <x v="191"/>
    <x v="3"/>
    <m/>
    <x v="4"/>
  </r>
  <r>
    <x v="144"/>
    <s v="PIX TRANSF  SILVIA 29/05"/>
    <x v="275"/>
    <x v="6"/>
    <m/>
    <x v="2"/>
  </r>
  <r>
    <x v="144"/>
    <s v="PIX TRANSF  ELIONAR30/05"/>
    <x v="270"/>
    <x v="24"/>
    <m/>
    <x v="2"/>
  </r>
  <r>
    <x v="144"/>
    <s v="MADEIRA*MadeiraMadeir"/>
    <x v="723"/>
    <x v="24"/>
    <s v="MUDANÇA"/>
    <x v="0"/>
  </r>
  <r>
    <x v="144"/>
    <s v="PG *PASTIRESINADATATUI (PASTILHA RESINADA DO LAVABO)"/>
    <x v="724"/>
    <x v="24"/>
    <s v="MUDANÇA"/>
    <x v="0"/>
  </r>
  <r>
    <x v="144"/>
    <s v="SWIFT"/>
    <x v="725"/>
    <x v="3"/>
    <m/>
    <x v="0"/>
  </r>
  <r>
    <x v="144"/>
    <s v="MOBLY"/>
    <x v="726"/>
    <x v="24"/>
    <s v="MUDANÇA"/>
    <x v="0"/>
  </r>
  <r>
    <x v="144"/>
    <s v="TINTAS MC LJ 25"/>
    <x v="727"/>
    <x v="24"/>
    <s v="MUDANÇA"/>
    <x v="0"/>
  </r>
  <r>
    <x v="145"/>
    <s v="INT PAG TIT 109319482830 (Fatura Cartão iti Jun/22)"/>
    <x v="728"/>
    <x v="25"/>
    <m/>
    <x v="2"/>
  </r>
  <r>
    <x v="145"/>
    <s v="REMUNERACAO/SALARIO"/>
    <x v="729"/>
    <x v="5"/>
    <m/>
    <x v="2"/>
  </r>
  <r>
    <x v="145"/>
    <s v="INT PAG TIT 175165878140 (Fatura Cartão Pão de Açúcar Jun/22)"/>
    <x v="730"/>
    <x v="25"/>
    <m/>
    <x v="2"/>
  </r>
  <r>
    <x v="145"/>
    <s v="INT  PAG TIT BANCO 033 (Fatura Cartão XP Jun/22)"/>
    <x v="731"/>
    <x v="25"/>
    <m/>
    <x v="2"/>
  </r>
  <r>
    <x v="145"/>
    <s v="PIX TRANSF  Joselia31/05"/>
    <x v="732"/>
    <x v="8"/>
    <m/>
    <x v="2"/>
  </r>
  <r>
    <x v="145"/>
    <s v="Visa Internacional (TOTIKIDS)"/>
    <x v="733"/>
    <x v="13"/>
    <m/>
    <x v="0"/>
  </r>
  <r>
    <x v="145"/>
    <s v="BEEKEEPERS TECNOLOGIA (NetPark Mensalidade)"/>
    <x v="576"/>
    <x v="22"/>
    <m/>
    <x v="0"/>
  </r>
  <r>
    <x v="145"/>
    <s v="ARBORETTO CAFÉ COZINHA"/>
    <x v="711"/>
    <x v="0"/>
    <m/>
    <x v="0"/>
  </r>
  <r>
    <x v="145"/>
    <s v="CASAS BAUDUCCO BBA"/>
    <x v="734"/>
    <x v="0"/>
    <m/>
    <x v="0"/>
  </r>
  <r>
    <x v="145"/>
    <s v="PIX QRS SECRETARIA 31/05"/>
    <x v="735"/>
    <x v="8"/>
    <m/>
    <x v="2"/>
  </r>
  <r>
    <x v="145"/>
    <s v="* PROV * RESGATE Ashmore EM Equity Advisory FIC FIA IE"/>
    <x v="736"/>
    <x v="16"/>
    <m/>
    <x v="3"/>
  </r>
  <r>
    <x v="146"/>
    <s v="UBER * PENDING"/>
    <x v="737"/>
    <x v="22"/>
    <m/>
    <x v="0"/>
  </r>
  <r>
    <x v="146"/>
    <s v="FLEXPAG *ENELSP"/>
    <x v="738"/>
    <x v="30"/>
    <m/>
    <x v="0"/>
  </r>
  <r>
    <x v="146"/>
    <s v="MARKET4U*COMPRA*687597"/>
    <x v="219"/>
    <x v="3"/>
    <m/>
    <x v="0"/>
  </r>
  <r>
    <x v="146"/>
    <s v="LOLLA OSTERIA"/>
    <x v="739"/>
    <x v="0"/>
    <m/>
    <x v="0"/>
  </r>
  <r>
    <x v="146"/>
    <s v="UBER *TRIP HELP.UBER.COM"/>
    <x v="740"/>
    <x v="22"/>
    <m/>
    <x v="0"/>
  </r>
  <r>
    <x v="146"/>
    <s v="INT PM SAO PAU 460200399 (IPTU LQM JUN/22)"/>
    <x v="253"/>
    <x v="10"/>
    <m/>
    <x v="2"/>
  </r>
  <r>
    <x v="146"/>
    <s v="PIX TRANSF  MCR ASS01/06 (Contador Cinthia Rosa)"/>
    <x v="182"/>
    <x v="14"/>
    <m/>
    <x v="2"/>
  </r>
  <r>
    <x v="146"/>
    <s v="INT PAG TIT 109010661241 (COND LQM JUN/22)"/>
    <x v="741"/>
    <x v="10"/>
    <m/>
    <x v="2"/>
  </r>
  <r>
    <x v="146"/>
    <s v="PIX TRANSF  CARLA B01/06 (Alimentação Heloísa Rosa)"/>
    <x v="402"/>
    <x v="13"/>
    <m/>
    <x v="2"/>
  </r>
  <r>
    <x v="146"/>
    <s v="JUROS S/ CAPITAL DE CLIENTES ITUB3 S/ 30"/>
    <x v="12"/>
    <x v="5"/>
    <m/>
    <x v="1"/>
  </r>
  <r>
    <x v="146"/>
    <s v="INT  PAG TIT BANCO 033"/>
    <x v="615"/>
    <x v="13"/>
    <m/>
    <x v="2"/>
  </r>
  <r>
    <x v="146"/>
    <s v="PIX TRANSF  PHILIPP01/06"/>
    <x v="704"/>
    <x v="12"/>
    <m/>
    <x v="2"/>
  </r>
  <r>
    <x v="146"/>
    <s v="PIX TRANSF  PHILIPP01/06"/>
    <x v="683"/>
    <x v="12"/>
    <m/>
    <x v="2"/>
  </r>
  <r>
    <x v="146"/>
    <s v="CAMAEL COMERCIAL LTDA "/>
    <x v="580"/>
    <x v="3"/>
    <m/>
    <x v="0"/>
  </r>
  <r>
    <x v="146"/>
    <s v="Investback"/>
    <x v="742"/>
    <x v="5"/>
    <m/>
    <x v="3"/>
  </r>
  <r>
    <x v="146"/>
    <s v="TED TER BCO 17 AGE 1 CTA 4569 1 - TED APLICAÇÃO FUNDOS Trend Investback FIC FIRF"/>
    <x v="743"/>
    <x v="27"/>
    <m/>
    <x v="3"/>
  </r>
  <r>
    <x v="146"/>
    <s v="RESGATE COE MS0119F2Y5C"/>
    <x v="266"/>
    <x v="20"/>
    <m/>
    <x v="3"/>
  </r>
  <r>
    <x v="147"/>
    <s v="CONTA VIVO"/>
    <x v="614"/>
    <x v="26"/>
    <m/>
    <x v="0"/>
  </r>
  <r>
    <x v="147"/>
    <s v="PG *ROTAVELHOCHIC (Passeio André Rosa)"/>
    <x v="480"/>
    <x v="1"/>
    <m/>
    <x v="0"/>
  </r>
  <r>
    <x v="147"/>
    <s v="PAG*MARTEFOODTRUCK"/>
    <x v="744"/>
    <x v="0"/>
    <m/>
    <x v="0"/>
  </r>
  <r>
    <x v="147"/>
    <s v="AMERICANAS"/>
    <x v="745"/>
    <x v="6"/>
    <m/>
    <x v="0"/>
  </r>
  <r>
    <x v="147"/>
    <s v="Rede Oba Moema Sao Paulo Bra"/>
    <x v="746"/>
    <x v="3"/>
    <m/>
    <x v="4"/>
  </r>
  <r>
    <x v="147"/>
    <s v="JUNO*CIRURGICA NOVA ER"/>
    <x v="747"/>
    <x v="13"/>
    <m/>
    <x v="0"/>
  </r>
  <r>
    <x v="147"/>
    <s v="PIX TRANSF  JAIR BR02/06 (Aluguel Vivai Mai/22)"/>
    <x v="748"/>
    <x v="10"/>
    <m/>
    <x v="2"/>
  </r>
  <r>
    <x v="147"/>
    <s v="PARC=105GOL TRANSP A*ECW… (Aéreo Petrolina Jun/22)"/>
    <x v="482"/>
    <x v="2"/>
    <s v="PETROLINA"/>
    <x v="0"/>
  </r>
  <r>
    <x v="147"/>
    <s v="INT PM SAO PAU 528800399"/>
    <x v="749"/>
    <x v="10"/>
    <m/>
    <x v="2"/>
  </r>
  <r>
    <x v="147"/>
    <s v="PARC=105SMILES FIDEL*CAR B… (Aluguel Carro Petrolina)"/>
    <x v="486"/>
    <x v="1"/>
    <m/>
    <x v="0"/>
  </r>
  <r>
    <x v="147"/>
    <s v="EXTRA COM"/>
    <x v="750"/>
    <x v="13"/>
    <m/>
    <x v="0"/>
  </r>
  <r>
    <x v="148"/>
    <s v="PIX TRANSF  CINTHIA03/06"/>
    <x v="751"/>
    <x v="5"/>
    <m/>
    <x v="2"/>
  </r>
  <r>
    <x v="148"/>
    <s v="TOKIOMARINE*AUTO10D12"/>
    <x v="59"/>
    <x v="15"/>
    <m/>
    <x v="0"/>
  </r>
  <r>
    <x v="148"/>
    <s v="MULTIPEL"/>
    <x v="752"/>
    <x v="3"/>
    <m/>
    <x v="0"/>
  </r>
  <r>
    <x v="148"/>
    <s v="NYTP SERVIOS PETSHOP "/>
    <x v="73"/>
    <x v="17"/>
    <m/>
    <x v="0"/>
  </r>
  <r>
    <x v="148"/>
    <s v="MARKET4U*COMPRA*692103"/>
    <x v="753"/>
    <x v="3"/>
    <m/>
    <x v="0"/>
  </r>
  <r>
    <x v="148"/>
    <s v="MERCPAG*DANCARELETRO - PARC.1/10 (VENTILADOR)"/>
    <x v="754"/>
    <x v="24"/>
    <s v="MUDANÇA"/>
    <x v="0"/>
  </r>
  <r>
    <x v="148"/>
    <s v="MARKET4U*COMPRA*692088"/>
    <x v="132"/>
    <x v="3"/>
    <m/>
    <x v="0"/>
  </r>
  <r>
    <x v="148"/>
    <s v="MP*MERCADOPAGO"/>
    <x v="755"/>
    <x v="24"/>
    <s v="MUDANÇA"/>
    <x v="0"/>
  </r>
  <r>
    <x v="149"/>
    <s v="AMERICANAS"/>
    <x v="756"/>
    <x v="24"/>
    <s v="MUDANÇA"/>
    <x v="0"/>
  </r>
  <r>
    <x v="149"/>
    <s v="JOA BAKERY"/>
    <x v="757"/>
    <x v="0"/>
    <m/>
    <x v="0"/>
  </r>
  <r>
    <x v="149"/>
    <s v="BAR JOBIM"/>
    <x v="758"/>
    <x v="1"/>
    <m/>
    <x v="0"/>
  </r>
  <r>
    <x v="149"/>
    <s v="MARKET4U*COMPRA*693017"/>
    <x v="759"/>
    <x v="3"/>
    <m/>
    <x v="0"/>
  </r>
  <r>
    <x v="149"/>
    <s v="STEEL BAR"/>
    <x v="760"/>
    <x v="1"/>
    <m/>
    <x v="0"/>
  </r>
  <r>
    <x v="149"/>
    <s v="CENTRO AUTOMOTIVO M G"/>
    <x v="761"/>
    <x v="15"/>
    <m/>
    <x v="0"/>
  </r>
  <r>
    <x v="149"/>
    <s v="PASMADU (Uniforme Helô)"/>
    <x v="501"/>
    <x v="13"/>
    <m/>
    <x v="12"/>
  </r>
  <r>
    <x v="149"/>
    <s v="PAG*ESTACAODAS P"/>
    <x v="393"/>
    <x v="3"/>
    <m/>
    <x v="0"/>
  </r>
  <r>
    <x v="150"/>
    <s v="MARKET4U*COMPRA*695592 "/>
    <x v="762"/>
    <x v="3"/>
    <m/>
    <x v="0"/>
  </r>
  <r>
    <x v="150"/>
    <s v="PAYPAL *INGRESSOS - PARC.1/2"/>
    <x v="763"/>
    <x v="1"/>
    <m/>
    <x v="0"/>
  </r>
  <r>
    <x v="150"/>
    <s v="AG*CLAUDIAQUITTO "/>
    <x v="351"/>
    <x v="6"/>
    <m/>
    <x v="0"/>
  </r>
  <r>
    <x v="150"/>
    <s v="IFOOD *IFOOD"/>
    <x v="761"/>
    <x v="0"/>
    <m/>
    <x v="0"/>
  </r>
  <r>
    <x v="150"/>
    <s v="IFOOD *IFOOD "/>
    <x v="764"/>
    <x v="0"/>
    <m/>
    <x v="0"/>
  </r>
  <r>
    <x v="150"/>
    <s v="Rede Oba Moema Sao Paulo Bra"/>
    <x v="765"/>
    <x v="3"/>
    <m/>
    <x v="4"/>
  </r>
  <r>
    <x v="151"/>
    <s v="APPLE.COM/BILL"/>
    <x v="62"/>
    <x v="18"/>
    <m/>
    <x v="0"/>
  </r>
  <r>
    <x v="151"/>
    <s v="PAG*BILLYBABY"/>
    <x v="633"/>
    <x v="13"/>
    <m/>
    <x v="0"/>
  </r>
  <r>
    <x v="151"/>
    <s v="ZIPBAG SUPRIMENTOS EIRE "/>
    <x v="766"/>
    <x v="3"/>
    <m/>
    <x v="0"/>
  </r>
  <r>
    <x v="151"/>
    <s v="AMAZON-MARKETPLACE (CARTUCHO, TECLADO E MOUSE SEM FIO)"/>
    <x v="629"/>
    <x v="14"/>
    <m/>
    <x v="0"/>
  </r>
  <r>
    <x v="151"/>
    <s v="TINTAS MC LJ 25 - PARC.1/2 "/>
    <x v="767"/>
    <x v="24"/>
    <s v="MUDANÇA"/>
    <x v="0"/>
  </r>
  <r>
    <x v="151"/>
    <s v="ESTAPAR*ZAD*SAO*PAULO"/>
    <x v="552"/>
    <x v="15"/>
    <m/>
    <x v="0"/>
  </r>
  <r>
    <x v="151"/>
    <s v="PIX TRANSF  GVL TRA06/06 (Parcela 1/2 Mudança)"/>
    <x v="768"/>
    <x v="24"/>
    <m/>
    <x v="2"/>
  </r>
  <r>
    <x v="151"/>
    <s v="PAG*NUCLEOAR - PARC.1/6 "/>
    <x v="769"/>
    <x v="24"/>
    <s v="MUDANÇA"/>
    <x v="0"/>
  </r>
  <r>
    <x v="152"/>
    <s v="UBER * PENDING"/>
    <x v="770"/>
    <x v="22"/>
    <m/>
    <x v="0"/>
  </r>
  <r>
    <x v="152"/>
    <s v="INT SAO PAULO-MULT 06317 (MULTA PQR)"/>
    <x v="477"/>
    <x v="15"/>
    <m/>
    <x v="2"/>
  </r>
  <r>
    <x v="152"/>
    <s v="UBER * PENDING"/>
    <x v="771"/>
    <x v="22"/>
    <m/>
    <x v="0"/>
  </r>
  <r>
    <x v="152"/>
    <s v="PAG*QUALIDOC"/>
    <x v="772"/>
    <x v="4"/>
    <m/>
    <x v="0"/>
  </r>
  <r>
    <x v="152"/>
    <s v="REDE OBA - MOEMA"/>
    <x v="773"/>
    <x v="3"/>
    <m/>
    <x v="0"/>
  </r>
  <r>
    <x v="152"/>
    <s v="RESGATE Giant Sigma Advisory FIC FIM"/>
    <x v="774"/>
    <x v="20"/>
    <m/>
    <x v="3"/>
  </r>
  <r>
    <x v="152"/>
    <s v="IRRF S/RESGATE FUNDOS Occam Equity Hedge Advisory FIC FIM"/>
    <x v="775"/>
    <x v="7"/>
    <m/>
    <x v="3"/>
  </r>
  <r>
    <x v="152"/>
    <s v="IRRF S/RESGATE FUNDOS Giant Sigma Advisory FIC FIM"/>
    <x v="776"/>
    <x v="7"/>
    <m/>
    <x v="3"/>
  </r>
  <r>
    <x v="152"/>
    <s v="RESGATE Occam Equity Hedge Advisory FIC FIM"/>
    <x v="777"/>
    <x v="20"/>
    <m/>
    <x v="3"/>
  </r>
  <r>
    <x v="152"/>
    <s v="Dia Brasil Lj 1155 Sao Paulo Bra"/>
    <x v="778"/>
    <x v="3"/>
    <m/>
    <x v="4"/>
  </r>
  <r>
    <x v="152"/>
    <s v="ESTAPAR HOSPITAL SAO L "/>
    <x v="73"/>
    <x v="15"/>
    <m/>
    <x v="0"/>
  </r>
  <r>
    <x v="152"/>
    <s v="TAYTI GELATERIA"/>
    <x v="779"/>
    <x v="1"/>
    <m/>
    <x v="0"/>
  </r>
  <r>
    <x v="153"/>
    <s v="TINTAS MC LJ 25"/>
    <x v="780"/>
    <x v="24"/>
    <s v="MUDANÇA"/>
    <x v="0"/>
  </r>
  <r>
    <x v="153"/>
    <s v="MARKET4U*COMPRA*699072"/>
    <x v="781"/>
    <x v="3"/>
    <m/>
    <x v="0"/>
  </r>
  <r>
    <x v="153"/>
    <s v="PARC=303BEEP SAUDE"/>
    <x v="524"/>
    <x v="13"/>
    <m/>
    <x v="0"/>
  </r>
  <r>
    <x v="153"/>
    <s v="PIX TRANSF  Antonio08/06 (Táxi)"/>
    <x v="572"/>
    <x v="22"/>
    <m/>
    <x v="2"/>
  </r>
  <r>
    <x v="153"/>
    <s v="INT PAG TIT 109024721931 (COND VIVAI JUN/22)"/>
    <x v="782"/>
    <x v="10"/>
    <m/>
    <x v="2"/>
  </r>
  <r>
    <x v="153"/>
    <s v="CASAS BAUDUCCO BBA"/>
    <x v="783"/>
    <x v="0"/>
    <m/>
    <x v="0"/>
  </r>
  <r>
    <x v="153"/>
    <s v="COMPRACERTA E REDE (CERVEJEIRA)"/>
    <x v="46"/>
    <x v="6"/>
    <m/>
    <x v="0"/>
  </r>
  <r>
    <x v="153"/>
    <s v="UBER * PENDING"/>
    <x v="784"/>
    <x v="22"/>
    <m/>
    <x v="0"/>
  </r>
  <r>
    <x v="153"/>
    <s v="L M S CAFE"/>
    <x v="785"/>
    <x v="0"/>
    <m/>
    <x v="0"/>
  </r>
  <r>
    <x v="154"/>
    <s v="ELETRO GAS COMECIAL LT"/>
    <x v="786"/>
    <x v="24"/>
    <s v="MUDANÇA"/>
    <x v="0"/>
  </r>
  <r>
    <x v="154"/>
    <s v="TONY THAIS"/>
    <x v="104"/>
    <x v="0"/>
    <m/>
    <x v="0"/>
  </r>
  <r>
    <x v="154"/>
    <s v="PIX TRANSF  ANDERSO09/06 (Instalação Fogão)"/>
    <x v="158"/>
    <x v="24"/>
    <m/>
    <x v="2"/>
  </r>
  <r>
    <x v="154"/>
    <s v="PRODUTOS GLOBO (PFC)"/>
    <x v="436"/>
    <x v="9"/>
    <m/>
    <x v="0"/>
  </r>
  <r>
    <x v="154"/>
    <s v="MERCADOLIVRE*RMILUMINA - PARC.1/3 "/>
    <x v="787"/>
    <x v="24"/>
    <s v="MUDANÇA"/>
    <x v="0"/>
  </r>
  <r>
    <x v="154"/>
    <s v="ZARA IBIRAPUERA"/>
    <x v="644"/>
    <x v="6"/>
    <m/>
    <x v="0"/>
  </r>
  <r>
    <x v="154"/>
    <s v="ZIPBAG SUPRIMENTOS EIRE "/>
    <x v="788"/>
    <x v="3"/>
    <s v="MUDANÇA"/>
    <x v="0"/>
  </r>
  <r>
    <x v="154"/>
    <s v="VISA NACIONAL"/>
    <x v="789"/>
    <x v="13"/>
    <m/>
    <x v="0"/>
  </r>
  <r>
    <x v="154"/>
    <s v="PAG*PETZAPLICATIVO"/>
    <x v="790"/>
    <x v="17"/>
    <m/>
    <x v="0"/>
  </r>
  <r>
    <x v="154"/>
    <s v="THE STEAK FECTORY MO"/>
    <x v="791"/>
    <x v="0"/>
    <m/>
    <x v="0"/>
  </r>
  <r>
    <x v="154"/>
    <s v="99*"/>
    <x v="792"/>
    <x v="22"/>
    <m/>
    <x v="0"/>
  </r>
  <r>
    <x v="154"/>
    <s v="SHOPPING CENTER IBIRAP"/>
    <x v="543"/>
    <x v="15"/>
    <m/>
    <x v="0"/>
  </r>
  <r>
    <x v="154"/>
    <s v="FINI IBIRAPUERA"/>
    <x v="793"/>
    <x v="0"/>
    <m/>
    <x v="0"/>
  </r>
  <r>
    <x v="154"/>
    <s v="Dia Brasil Lj 1155 Sao Paulo Bra"/>
    <x v="794"/>
    <x v="3"/>
    <m/>
    <x v="4"/>
  </r>
  <r>
    <x v="154"/>
    <s v="MERCADOLIVRE*LELLASHOPS "/>
    <x v="795"/>
    <x v="13"/>
    <m/>
    <x v="0"/>
  </r>
  <r>
    <x v="154"/>
    <s v="TELHANORTE MARACA "/>
    <x v="796"/>
    <x v="24"/>
    <s v="MUDANÇA"/>
    <x v="0"/>
  </r>
  <r>
    <x v="154"/>
    <s v="JUCA ALEMAO"/>
    <x v="797"/>
    <x v="0"/>
    <m/>
    <x v="0"/>
  </r>
  <r>
    <x v="154"/>
    <s v="UBER * PENDING"/>
    <x v="798"/>
    <x v="22"/>
    <m/>
    <x v="0"/>
  </r>
  <r>
    <x v="155"/>
    <s v="PAULINHOS RESTAURANTE"/>
    <x v="303"/>
    <x v="0"/>
    <m/>
    <x v="0"/>
  </r>
  <r>
    <x v="155"/>
    <s v="TRIO PASTA GRILL EIREL "/>
    <x v="799"/>
    <x v="0"/>
    <m/>
    <x v="0"/>
  </r>
  <r>
    <x v="155"/>
    <s v="PIX TRANSF  Jose Ja10/06 (Táxi)"/>
    <x v="800"/>
    <x v="22"/>
    <m/>
    <x v="2"/>
  </r>
  <r>
    <x v="155"/>
    <s v="TINTAS MC LJ 25"/>
    <x v="801"/>
    <x v="24"/>
    <s v="MUDANÇA"/>
    <x v="0"/>
  </r>
  <r>
    <x v="155"/>
    <s v="PIX TRANSF  GVL TRA10/06 (Parcela 2/2 Mudança)"/>
    <x v="802"/>
    <x v="24"/>
    <m/>
    <x v="2"/>
  </r>
  <r>
    <x v="155"/>
    <s v="NOVA IMPERIO DA J"/>
    <x v="438"/>
    <x v="0"/>
    <m/>
    <x v="0"/>
  </r>
  <r>
    <x v="155"/>
    <s v="MARKET4U*COMPRA*703246"/>
    <x v="803"/>
    <x v="3"/>
    <m/>
    <x v="0"/>
  </r>
  <r>
    <x v="155"/>
    <s v="NOVA IMPERIO DA J"/>
    <x v="192"/>
    <x v="0"/>
    <m/>
    <x v="0"/>
  </r>
  <r>
    <x v="155"/>
    <s v="UBER * PENDING"/>
    <x v="294"/>
    <x v="22"/>
    <m/>
    <x v="0"/>
  </r>
  <r>
    <x v="155"/>
    <s v="MARKET4U*COMPRA*703569"/>
    <x v="804"/>
    <x v="3"/>
    <m/>
    <x v="0"/>
  </r>
  <r>
    <x v="155"/>
    <s v="APPLE.COM/BILL"/>
    <x v="62"/>
    <x v="9"/>
    <m/>
    <x v="0"/>
  </r>
  <r>
    <x v="155"/>
    <s v="OUTBACK MOEMA"/>
    <x v="805"/>
    <x v="1"/>
    <m/>
    <x v="0"/>
  </r>
  <r>
    <x v="156"/>
    <s v="MARKET4U*COMPRA*705425"/>
    <x v="8"/>
    <x v="3"/>
    <m/>
    <x v="0"/>
  </r>
  <r>
    <x v="156"/>
    <s v="PAG*RAFAELKODATO (BAO HUT)"/>
    <x v="438"/>
    <x v="1"/>
    <m/>
    <x v="0"/>
  </r>
  <r>
    <x v="156"/>
    <s v="PG *A LENHA DEFUMARIA"/>
    <x v="806"/>
    <x v="1"/>
    <m/>
    <x v="0"/>
  </r>
  <r>
    <x v="156"/>
    <s v="MP *BERNAMOEMA"/>
    <x v="438"/>
    <x v="1"/>
    <m/>
    <x v="0"/>
  </r>
  <r>
    <x v="156"/>
    <s v="CAXIRI CHOPP"/>
    <x v="631"/>
    <x v="1"/>
    <m/>
    <x v="0"/>
  </r>
  <r>
    <x v="156"/>
    <s v="NOVA IMPERIO DA J"/>
    <x v="807"/>
    <x v="0"/>
    <m/>
    <x v="0"/>
  </r>
  <r>
    <x v="156"/>
    <s v="PAG*MENINASCAFE"/>
    <x v="808"/>
    <x v="0"/>
    <m/>
    <x v="0"/>
  </r>
  <r>
    <x v="156"/>
    <s v="BARCEARIA"/>
    <x v="809"/>
    <x v="1"/>
    <m/>
    <x v="0"/>
  </r>
  <r>
    <x v="156"/>
    <s v="TONY THAIS"/>
    <x v="351"/>
    <x v="0"/>
    <m/>
    <x v="0"/>
  </r>
  <r>
    <x v="156"/>
    <s v="PAG*MANDACARUCOMIDA"/>
    <x v="810"/>
    <x v="0"/>
    <m/>
    <x v="0"/>
  </r>
  <r>
    <x v="156"/>
    <s v="REDE OBA - MOEMA"/>
    <x v="811"/>
    <x v="3"/>
    <m/>
    <x v="0"/>
  </r>
  <r>
    <x v="156"/>
    <s v="CAXIRI CHOPP"/>
    <x v="120"/>
    <x v="1"/>
    <m/>
    <x v="0"/>
  </r>
  <r>
    <x v="156"/>
    <s v="MP *BERNAMOEMA"/>
    <x v="420"/>
    <x v="1"/>
    <m/>
    <x v="0"/>
  </r>
  <r>
    <x v="156"/>
    <s v="CAXIRI CHOPP"/>
    <x v="631"/>
    <x v="1"/>
    <m/>
    <x v="0"/>
  </r>
  <r>
    <x v="156"/>
    <s v="BORA OBRA"/>
    <x v="812"/>
    <x v="24"/>
    <s v="MUDANÇA"/>
    <x v="0"/>
  </r>
  <r>
    <x v="156"/>
    <s v="PG *A LENHA DEFUMARIA"/>
    <x v="807"/>
    <x v="1"/>
    <m/>
    <x v="0"/>
  </r>
  <r>
    <x v="156"/>
    <s v="NOVA IMPERIO DA J"/>
    <x v="68"/>
    <x v="0"/>
    <m/>
    <x v="0"/>
  </r>
  <r>
    <x v="157"/>
    <s v="EMPORIUM SAO PAULO"/>
    <x v="813"/>
    <x v="3"/>
    <m/>
    <x v="0"/>
  </r>
  <r>
    <x v="157"/>
    <s v="PAYPAL *SHELLBOX "/>
    <x v="191"/>
    <x v="15"/>
    <m/>
    <x v="0"/>
  </r>
  <r>
    <x v="157"/>
    <s v="PAG*BARDOJUAREZ"/>
    <x v="814"/>
    <x v="1"/>
    <m/>
    <x v="0"/>
  </r>
  <r>
    <x v="157"/>
    <s v="Pad De Acucar-1"/>
    <x v="815"/>
    <x v="3"/>
    <m/>
    <x v="8"/>
  </r>
  <r>
    <x v="157"/>
    <s v="IBI DRIVE IBIRAPUERA "/>
    <x v="816"/>
    <x v="0"/>
    <m/>
    <x v="0"/>
  </r>
  <r>
    <x v="157"/>
    <s v="PAG*YONGSUKSONG"/>
    <x v="817"/>
    <x v="0"/>
    <m/>
    <x v="0"/>
  </r>
  <r>
    <x v="158"/>
    <s v="PIX TRANSF  LETICIA13/06 (Diárias Dio Mudança)"/>
    <x v="330"/>
    <x v="17"/>
    <m/>
    <x v="2"/>
  </r>
  <r>
    <x v="158"/>
    <s v="PIX TRANSF  ELIONAR13/06 (Parcela Final Servicos Cinthia Rosa)"/>
    <x v="818"/>
    <x v="24"/>
    <m/>
    <x v="2"/>
  </r>
  <r>
    <x v="158"/>
    <s v="PAG*LEROYMERLIN"/>
    <x v="819"/>
    <x v="24"/>
    <s v="MUDANÇA"/>
    <x v="0"/>
  </r>
  <r>
    <x v="158"/>
    <s v="PIX TRANSF  CINTHIA13/06"/>
    <x v="659"/>
    <x v="5"/>
    <m/>
    <x v="2"/>
  </r>
  <r>
    <x v="158"/>
    <s v="Swift Sao Paulo Bra"/>
    <x v="820"/>
    <x v="3"/>
    <m/>
    <x v="4"/>
  </r>
  <r>
    <x v="158"/>
    <s v="Rede Oba Moema Sao Paulo Bra"/>
    <x v="821"/>
    <x v="3"/>
    <m/>
    <x v="4"/>
  </r>
  <r>
    <x v="158"/>
    <s v="SP MOEMA F"/>
    <x v="822"/>
    <x v="4"/>
    <m/>
    <x v="0"/>
  </r>
  <r>
    <x v="158"/>
    <s v="SHOP SUL"/>
    <x v="823"/>
    <x v="24"/>
    <s v="MUDANÇA"/>
    <x v="0"/>
  </r>
  <r>
    <x v="158"/>
    <s v="Pao De Acucar 1221 São Paulo Bra"/>
    <x v="824"/>
    <x v="3"/>
    <m/>
    <x v="4"/>
  </r>
  <r>
    <x v="159"/>
    <s v="IRENE P N DE CARVALHO - PARC.1/2 "/>
    <x v="825"/>
    <x v="6"/>
    <m/>
    <x v="0"/>
  </r>
  <r>
    <x v="159"/>
    <s v="TELHA NORTE - PARC.1/6"/>
    <x v="826"/>
    <x v="24"/>
    <s v="MUDANÇA"/>
    <x v="0"/>
  </r>
  <r>
    <x v="159"/>
    <s v="CAFEMANIA CAFETER"/>
    <x v="457"/>
    <x v="0"/>
    <m/>
    <x v="0"/>
  </r>
  <r>
    <x v="159"/>
    <s v="RENDIMENTOS DE CLIENTES HGLG11 S/ 5"/>
    <x v="263"/>
    <x v="5"/>
    <m/>
    <x v="1"/>
  </r>
  <r>
    <x v="159"/>
    <s v="RESGATE Wellington Emerging Market Development Advisory FIA IE"/>
    <x v="827"/>
    <x v="20"/>
    <m/>
    <x v="3"/>
  </r>
  <r>
    <x v="159"/>
    <s v="RENDIMENTOS DE CLIENTES BCFF11 S/ 14"/>
    <x v="261"/>
    <x v="5"/>
    <m/>
    <x v="1"/>
  </r>
  <r>
    <x v="159"/>
    <s v="RENDIMENTOS DE CLIENTES DEVA11 S/ 17"/>
    <x v="828"/>
    <x v="5"/>
    <m/>
    <x v="1"/>
  </r>
  <r>
    <x v="160"/>
    <s v="MOBLY *MOBLY "/>
    <x v="829"/>
    <x v="24"/>
    <s v="MUDANÇA"/>
    <x v="0"/>
  </r>
  <r>
    <x v="160"/>
    <s v="FLEXPAG *ENELSP "/>
    <x v="830"/>
    <x v="30"/>
    <m/>
    <x v="0"/>
  </r>
  <r>
    <x v="160"/>
    <s v="DAILZA SANTOS ARAGAO"/>
    <x v="302"/>
    <x v="18"/>
    <m/>
    <x v="0"/>
  </r>
  <r>
    <x v="160"/>
    <s v="PAYU *DIRECTVGO "/>
    <x v="84"/>
    <x v="9"/>
    <m/>
    <x v="0"/>
  </r>
  <r>
    <x v="160"/>
    <s v="REMUNERACAO/SALARIO"/>
    <x v="268"/>
    <x v="5"/>
    <m/>
    <x v="2"/>
  </r>
  <r>
    <x v="160"/>
    <s v="PIX TRANSF  GUILHER15/06 (DEVOLUÇÃO CAUÇÃO)"/>
    <x v="831"/>
    <x v="11"/>
    <m/>
    <x v="2"/>
  </r>
  <r>
    <x v="160"/>
    <s v="TOK&amp;STOK - PARC.1/6"/>
    <x v="832"/>
    <x v="24"/>
    <s v="MUDANÇA"/>
    <x v="0"/>
  </r>
  <r>
    <x v="160"/>
    <s v="CLUBE LEITURINHA"/>
    <x v="82"/>
    <x v="13"/>
    <m/>
    <x v="0"/>
  </r>
  <r>
    <x v="160"/>
    <s v="MAGIC KIDS"/>
    <x v="61"/>
    <x v="13"/>
    <m/>
    <x v="0"/>
  </r>
  <r>
    <x v="161"/>
    <s v="F R SANDALIAS LTDA "/>
    <x v="458"/>
    <x v="6"/>
    <m/>
    <x v="0"/>
  </r>
  <r>
    <x v="161"/>
    <s v="LOJAS BARATAO"/>
    <x v="833"/>
    <x v="3"/>
    <m/>
    <x v="0"/>
  </r>
  <r>
    <x v="161"/>
    <s v="UBER * PENDING"/>
    <x v="834"/>
    <x v="22"/>
    <m/>
    <x v="0"/>
  </r>
  <r>
    <x v="161"/>
    <s v="Carrefour Maracatins São Pauo Bra"/>
    <x v="835"/>
    <x v="3"/>
    <m/>
    <x v="4"/>
  </r>
  <r>
    <x v="161"/>
    <s v="PARC=104TICKETS FOR *TF - PARC.1/4 "/>
    <x v="836"/>
    <x v="1"/>
    <m/>
    <x v="0"/>
  </r>
  <r>
    <x v="161"/>
    <s v="PAYPAL *INGRESSOS - PARC.1/4 "/>
    <x v="837"/>
    <x v="1"/>
    <m/>
    <x v="0"/>
  </r>
  <r>
    <x v="161"/>
    <s v="MARTINS DA COSTA E CIA (OFNER)"/>
    <x v="838"/>
    <x v="1"/>
    <m/>
    <x v="0"/>
  </r>
  <r>
    <x v="161"/>
    <s v="HDCM COMERCIO DE ALIME"/>
    <x v="839"/>
    <x v="3"/>
    <m/>
    <x v="0"/>
  </r>
  <r>
    <x v="161"/>
    <s v="PORTO PET"/>
    <x v="86"/>
    <x v="17"/>
    <m/>
    <x v="0"/>
  </r>
  <r>
    <x v="161"/>
    <s v="PAYPAL *GUMROAD GLEICON M"/>
    <x v="840"/>
    <x v="6"/>
    <m/>
    <x v="0"/>
  </r>
  <r>
    <x v="161"/>
    <s v="IOF TRANSACOES EXTERIOR R$"/>
    <x v="841"/>
    <x v="7"/>
    <m/>
    <x v="0"/>
  </r>
  <r>
    <x v="161"/>
    <s v="TELHANORTE*TELHANORTE"/>
    <x v="842"/>
    <x v="24"/>
    <s v="MUDANÇA"/>
    <x v="0"/>
  </r>
  <r>
    <x v="162"/>
    <s v="Recebimento via Pix"/>
    <x v="843"/>
    <x v="12"/>
    <m/>
    <x v="6"/>
  </r>
  <r>
    <x v="162"/>
    <s v="Ingresso *224 (Rock in Rio Philippe e Cinthia) 4/5"/>
    <x v="416"/>
    <x v="1"/>
    <m/>
    <x v="8"/>
  </r>
  <r>
    <x v="162"/>
    <s v="PAYGO*LUIZ ALVES HAIR"/>
    <x v="676"/>
    <x v="18"/>
    <m/>
    <x v="0"/>
  </r>
  <r>
    <x v="162"/>
    <s v="UBER *TRIP HELP.UBER.COM"/>
    <x v="844"/>
    <x v="22"/>
    <m/>
    <x v="0"/>
  </r>
  <r>
    <x v="162"/>
    <s v="SAO BRAZ COFFE SH "/>
    <x v="845"/>
    <x v="0"/>
    <m/>
    <x v="0"/>
  </r>
  <r>
    <x v="162"/>
    <s v="UBER *TRIP HELP.UBER.COM"/>
    <x v="846"/>
    <x v="22"/>
    <m/>
    <x v="0"/>
  </r>
  <r>
    <x v="162"/>
    <s v="NOBILE SUITES DEL RIO "/>
    <x v="847"/>
    <x v="2"/>
    <s v="PETROLINA"/>
    <x v="0"/>
  </r>
  <r>
    <x v="162"/>
    <s v="Recebimento via TED"/>
    <x v="848"/>
    <x v="12"/>
    <m/>
    <x v="6"/>
  </r>
  <r>
    <x v="162"/>
    <s v="Aplicação"/>
    <x v="849"/>
    <x v="16"/>
    <m/>
    <x v="6"/>
  </r>
  <r>
    <x v="162"/>
    <s v="SAQUE 24H 948573723"/>
    <x v="166"/>
    <x v="6"/>
    <m/>
    <x v="2"/>
  </r>
  <r>
    <x v="162"/>
    <s v="NETFLIX.COM"/>
    <x v="93"/>
    <x v="9"/>
    <m/>
    <x v="0"/>
  </r>
  <r>
    <x v="162"/>
    <s v="ANGELO EDELBERTO"/>
    <x v="850"/>
    <x v="1"/>
    <m/>
    <x v="0"/>
  </r>
  <r>
    <x v="162"/>
    <s v="UBER * PENDING"/>
    <x v="851"/>
    <x v="22"/>
    <m/>
    <x v="0"/>
  </r>
  <r>
    <x v="162"/>
    <s v="PIX TRANSF  PHILIPP16/06"/>
    <x v="852"/>
    <x v="12"/>
    <m/>
    <x v="2"/>
  </r>
  <r>
    <x v="162"/>
    <s v="INT TED D   686a7b8f"/>
    <x v="853"/>
    <x v="12"/>
    <m/>
    <x v="2"/>
  </r>
  <r>
    <x v="163"/>
    <s v="JULIANA LOPEZ 02 "/>
    <x v="119"/>
    <x v="0"/>
    <m/>
    <x v="0"/>
  </r>
  <r>
    <x v="163"/>
    <s v="IFOOD *IFOOD "/>
    <x v="854"/>
    <x v="0"/>
    <m/>
    <x v="0"/>
  </r>
  <r>
    <x v="163"/>
    <s v="HAUS BEER"/>
    <x v="584"/>
    <x v="1"/>
    <m/>
    <x v="0"/>
  </r>
  <r>
    <x v="164"/>
    <s v="FLOR DE MANDACARU"/>
    <x v="166"/>
    <x v="1"/>
    <m/>
    <x v="0"/>
  </r>
  <r>
    <x v="164"/>
    <s v="MP *GUARUCOOPTAXI "/>
    <x v="763"/>
    <x v="22"/>
    <m/>
    <x v="0"/>
  </r>
  <r>
    <x v="164"/>
    <s v="NOBILE SUITES DEL RIO "/>
    <x v="855"/>
    <x v="1"/>
    <m/>
    <x v="0"/>
  </r>
  <r>
    <x v="164"/>
    <s v="DEL RIO RESTAURANTE "/>
    <x v="856"/>
    <x v="1"/>
    <m/>
    <x v="0"/>
  </r>
  <r>
    <x v="165"/>
    <s v="PIX TRANSF  DANIELL20/06 (Diárias Dio Viagem Petrolina)"/>
    <x v="688"/>
    <x v="17"/>
    <m/>
    <x v="2"/>
  </r>
  <r>
    <x v="165"/>
    <s v="TED TER BCO 17 AGE 1 CTA 4254 4 - TED APLICAÇÃO FUNDOS Giant Zarathustra Advisor"/>
    <x v="227"/>
    <x v="16"/>
    <m/>
    <x v="3"/>
  </r>
  <r>
    <x v="165"/>
    <s v="JUROS S/ CAPITAL DE CLIENTES PETR4 S/ 40"/>
    <x v="857"/>
    <x v="5"/>
    <m/>
    <x v="1"/>
  </r>
  <r>
    <x v="165"/>
    <s v="Rede Oba Moema Sao Paulo Bra"/>
    <x v="858"/>
    <x v="3"/>
    <m/>
    <x v="4"/>
  </r>
  <r>
    <x v="165"/>
    <s v="H.EGGS INDIANOPOLIS "/>
    <x v="563"/>
    <x v="3"/>
    <m/>
    <x v="0"/>
  </r>
  <r>
    <x v="165"/>
    <s v="ALCANTARA"/>
    <x v="859"/>
    <x v="6"/>
    <m/>
    <x v="0"/>
  </r>
  <r>
    <x v="165"/>
    <s v="ALO BEBE 1071 - PARC.1/3"/>
    <x v="860"/>
    <x v="13"/>
    <m/>
    <x v="0"/>
  </r>
  <r>
    <x v="165"/>
    <s v="DIVIDENDOS DE CLIENTES PETR4 S/ 40"/>
    <x v="861"/>
    <x v="5"/>
    <m/>
    <x v="1"/>
  </r>
  <r>
    <x v="165"/>
    <s v="TED TER BCO 17 AGE 1 CTA 4528 4 - TED APLICAÇÃO FUNDOS Asa Hedge FIC FIM"/>
    <x v="862"/>
    <x v="16"/>
    <m/>
    <x v="3"/>
  </r>
  <r>
    <x v="165"/>
    <s v="TED TER BCO 17 AGE 1 CTA 1161 4 - TED APLICAÇÃO FUNDOS XP Debentures Incentivada"/>
    <x v="863"/>
    <x v="16"/>
    <m/>
    <x v="3"/>
  </r>
  <r>
    <x v="165"/>
    <s v="TED TER BCO 17 AGE 1 CTA 965 2 - TED APLICAÇÃO FUNDOS Capitânia Premium 45 FIRC"/>
    <x v="863"/>
    <x v="16"/>
    <m/>
    <x v="3"/>
  </r>
  <r>
    <x v="165"/>
    <s v="LOJAS RENNER FL 320"/>
    <x v="685"/>
    <x v="13"/>
    <m/>
    <x v="0"/>
  </r>
  <r>
    <x v="165"/>
    <s v="Swift Sao Paulo Bra"/>
    <x v="864"/>
    <x v="3"/>
    <m/>
    <x v="4"/>
  </r>
  <r>
    <x v="165"/>
    <s v="PIX TRANSF  CINTHIA18/06"/>
    <x v="865"/>
    <x v="5"/>
    <m/>
    <x v="2"/>
  </r>
  <r>
    <x v="165"/>
    <s v="TED TER BCO 17 AGE 1 CTA 1782 5 - TED APLICAÇÃO FUNDOS AZ Quest Debentures Incen"/>
    <x v="97"/>
    <x v="16"/>
    <m/>
    <x v="3"/>
  </r>
  <r>
    <x v="165"/>
    <s v="Pad De Acucar-1"/>
    <x v="476"/>
    <x v="3"/>
    <m/>
    <x v="8"/>
  </r>
  <r>
    <x v="165"/>
    <s v="Minuto Pa-5090-"/>
    <x v="866"/>
    <x v="3"/>
    <m/>
    <x v="8"/>
  </r>
  <r>
    <x v="165"/>
    <s v="PIX TRANSF  Tania R19/06"/>
    <x v="560"/>
    <x v="31"/>
    <m/>
    <x v="2"/>
  </r>
  <r>
    <x v="165"/>
    <s v="TED TER BCO 17 AGE 1 CTA 1603 9 - TED APLICAÇÃO FUNDOS XP Macro FIM"/>
    <x v="867"/>
    <x v="16"/>
    <m/>
    <x v="3"/>
  </r>
  <r>
    <x v="166"/>
    <s v="PARC=103AMMO VAREJO*SAN…"/>
    <x v="868"/>
    <x v="6"/>
    <m/>
    <x v="0"/>
  </r>
  <r>
    <x v="166"/>
    <s v="PADARIA E CONFEITARIA"/>
    <x v="869"/>
    <x v="0"/>
    <m/>
    <x v="0"/>
  </r>
  <r>
    <x v="166"/>
    <s v="MERCADOLIVRE*BEFLEX"/>
    <x v="57"/>
    <x v="24"/>
    <s v="MUDANÇA"/>
    <x v="0"/>
  </r>
  <r>
    <x v="166"/>
    <s v="SHOP SUL"/>
    <x v="420"/>
    <x v="24"/>
    <s v="MUDANÇA"/>
    <x v="0"/>
  </r>
  <r>
    <x v="166"/>
    <s v="PIX TRANSF  CINTHIA21/06"/>
    <x v="870"/>
    <x v="5"/>
    <m/>
    <x v="2"/>
  </r>
  <r>
    <x v="166"/>
    <s v="Carrefour Maracatins São Pauo Bra"/>
    <x v="176"/>
    <x v="3"/>
    <m/>
    <x v="4"/>
  </r>
  <r>
    <x v="166"/>
    <s v="PIX TRANSF  MONIKE 21/06 (Parcela 2/2 Projeto Decoração Cinthia Rosa)"/>
    <x v="499"/>
    <x v="24"/>
    <m/>
    <x v="2"/>
  </r>
  <r>
    <x v="166"/>
    <s v="PIX TRANSF  RAFAEL 21/06 (PIX Cinthia Rosa)"/>
    <x v="104"/>
    <x v="24"/>
    <m/>
    <x v="2"/>
  </r>
  <r>
    <x v="166"/>
    <s v="KALUNGA MOEMA"/>
    <x v="871"/>
    <x v="24"/>
    <m/>
    <x v="0"/>
  </r>
  <r>
    <x v="166"/>
    <s v="DIVIDENDOS DE CLIENTES BIVB39 S/ 35"/>
    <x v="872"/>
    <x v="5"/>
    <m/>
    <x v="1"/>
  </r>
  <r>
    <x v="166"/>
    <s v="DIVIDENDOS DE CLIENTES BEGU39 S/ 20"/>
    <x v="873"/>
    <x v="5"/>
    <m/>
    <x v="1"/>
  </r>
  <r>
    <x v="166"/>
    <s v="SP MOEMA F"/>
    <x v="874"/>
    <x v="4"/>
    <m/>
    <x v="0"/>
  </r>
  <r>
    <x v="166"/>
    <s v="MARTINS DA COSTA E CIA (OFNER)"/>
    <x v="875"/>
    <x v="1"/>
    <m/>
    <x v="0"/>
  </r>
  <r>
    <x v="166"/>
    <s v="PORTAL DA ALVORAD"/>
    <x v="80"/>
    <x v="15"/>
    <m/>
    <x v="0"/>
  </r>
  <r>
    <x v="167"/>
    <s v="PIX TRANSF  Jorge G22/06 (Serviços Cinthia Rosa)"/>
    <x v="381"/>
    <x v="24"/>
    <m/>
    <x v="2"/>
  </r>
  <r>
    <x v="167"/>
    <s v="TED TER BCO 173 AGE 1 CTA 974368 3 - TED APLICAÇÃO FUNDOS Kinea Private Equity V"/>
    <x v="876"/>
    <x v="16"/>
    <m/>
    <x v="3"/>
  </r>
  <r>
    <x v="167"/>
    <s v="PIX TRANSF  Matheus22/06 (Cinthia Rosa - Arte Quarto Helô)"/>
    <x v="877"/>
    <x v="24"/>
    <m/>
    <x v="2"/>
  </r>
  <r>
    <x v="167"/>
    <s v="RESGATE Kinea PE V Classe A - Trend PE VI FIC FIRF Simples"/>
    <x v="878"/>
    <x v="20"/>
    <m/>
    <x v="3"/>
  </r>
  <r>
    <x v="167"/>
    <s v="IRRF S/RESGATE FUNDOS Kinea PE V Classe A - Trend PE VI FIC FIRF Sim"/>
    <x v="879"/>
    <x v="7"/>
    <m/>
    <x v="3"/>
  </r>
  <r>
    <x v="167"/>
    <s v="RENDIMENTOS DE CLIENTES AFOF11 S/ 5"/>
    <x v="880"/>
    <x v="5"/>
    <m/>
    <x v="1"/>
  </r>
  <r>
    <x v="167"/>
    <s v="Rei Dos Graos S A São Paulo Bra"/>
    <x v="881"/>
    <x v="3"/>
    <m/>
    <x v="4"/>
  </r>
  <r>
    <x v="167"/>
    <s v="TELHANORTE*TELHANORTE"/>
    <x v="882"/>
    <x v="24"/>
    <s v="MUDANÇA"/>
    <x v="0"/>
  </r>
  <r>
    <x v="167"/>
    <s v="MANIHI SUSHI MOEMA"/>
    <x v="883"/>
    <x v="0"/>
    <m/>
    <x v="0"/>
  </r>
  <r>
    <x v="167"/>
    <s v="PARC=102RIACHUELO LOJA O…"/>
    <x v="884"/>
    <x v="6"/>
    <m/>
    <x v="0"/>
  </r>
  <r>
    <x v="168"/>
    <s v="PIX TRANSF  SONIA A23/06 (Impermeabilização Sofá)"/>
    <x v="885"/>
    <x v="24"/>
    <m/>
    <x v="2"/>
  </r>
  <r>
    <x v="168"/>
    <s v="RSHOP-PAG*MhOrgan-23/06 (CLÍNICA DETRAN)"/>
    <x v="886"/>
    <x v="15"/>
    <m/>
    <x v="2"/>
  </r>
  <r>
    <x v="168"/>
    <s v="PIX TRANSF  PHILIPP23/06"/>
    <x v="887"/>
    <x v="12"/>
    <m/>
    <x v="2"/>
  </r>
  <r>
    <x v="168"/>
    <s v="RESGATE Pacifico Macro Advisory FIC FIM"/>
    <x v="888"/>
    <x v="20"/>
    <m/>
    <x v="3"/>
  </r>
  <r>
    <x v="168"/>
    <s v="IRRF S/RESGATE FUNDOS Pacifico Macro Advisory FIC FIM"/>
    <x v="889"/>
    <x v="7"/>
    <m/>
    <x v="3"/>
  </r>
  <r>
    <x v="168"/>
    <s v="UBER *TRIP HELP.UBER.COM"/>
    <x v="890"/>
    <x v="22"/>
    <m/>
    <x v="0"/>
  </r>
  <r>
    <x v="168"/>
    <s v="ABRA MOVEIS E DECORACOE"/>
    <x v="891"/>
    <x v="24"/>
    <s v="MUDANÇA"/>
    <x v="0"/>
  </r>
  <r>
    <x v="168"/>
    <s v="ESTAPAR*ZAD*SAO*PAULO"/>
    <x v="552"/>
    <x v="15"/>
    <m/>
    <x v="0"/>
  </r>
  <r>
    <x v="168"/>
    <s v="UBER * PENDING"/>
    <x v="892"/>
    <x v="22"/>
    <m/>
    <x v="0"/>
  </r>
  <r>
    <x v="168"/>
    <s v="ESTAPAR*ZAD*SAO*PAULO"/>
    <x v="552"/>
    <x v="15"/>
    <m/>
    <x v="0"/>
  </r>
  <r>
    <x v="168"/>
    <s v="ESTUDIO FINEST"/>
    <x v="893"/>
    <x v="24"/>
    <s v="MUDANÇA"/>
    <x v="0"/>
  </r>
  <r>
    <x v="168"/>
    <s v="PLENTY 04"/>
    <x v="169"/>
    <x v="15"/>
    <m/>
    <x v="0"/>
  </r>
  <r>
    <x v="168"/>
    <s v="WW NOW"/>
    <x v="894"/>
    <x v="24"/>
    <s v="MUDANÇA"/>
    <x v="0"/>
  </r>
  <r>
    <x v="168"/>
    <s v="APPLE.COM/BILL"/>
    <x v="17"/>
    <x v="9"/>
    <m/>
    <x v="0"/>
  </r>
  <r>
    <x v="169"/>
    <s v="PIX TRANSF  IS IND 24/06 (Cadeiras Varanda)"/>
    <x v="895"/>
    <x v="24"/>
    <m/>
    <x v="2"/>
  </r>
  <r>
    <x v="169"/>
    <s v="CARREFOUR XMO"/>
    <x v="896"/>
    <x v="3"/>
    <m/>
    <x v="0"/>
  </r>
  <r>
    <x v="169"/>
    <s v="IFOOD"/>
    <x v="397"/>
    <x v="0"/>
    <m/>
    <x v="0"/>
  </r>
  <r>
    <x v="169"/>
    <s v="UBER * PENDING"/>
    <x v="897"/>
    <x v="22"/>
    <m/>
    <x v="0"/>
  </r>
  <r>
    <x v="169"/>
    <s v="WEBCONTINENTAL"/>
    <x v="898"/>
    <x v="24"/>
    <s v="MUDANÇA"/>
    <x v="0"/>
  </r>
  <r>
    <x v="169"/>
    <s v="IFOOD"/>
    <x v="169"/>
    <x v="0"/>
    <m/>
    <x v="0"/>
  </r>
  <r>
    <x v="169"/>
    <s v="RESGATE AZ Quest TOP Long Biased FIC FIA"/>
    <x v="899"/>
    <x v="20"/>
    <m/>
    <x v="3"/>
  </r>
  <r>
    <x v="169"/>
    <s v="TED TER BCO 17 AGE 1 CTA 3508 4 - TED APLICAÇÃO FUNDOS Trend DI Simples FIRF"/>
    <x v="900"/>
    <x v="16"/>
    <m/>
    <x v="3"/>
  </r>
  <r>
    <x v="169"/>
    <s v="Pad De Acucar-1"/>
    <x v="901"/>
    <x v="3"/>
    <m/>
    <x v="8"/>
  </r>
  <r>
    <x v="169"/>
    <s v="TED TER BCO 17 AGE 1 CTA 3508 4 - TED APLICAÇÃO FUNDOS Trend DI Simples FIRF"/>
    <x v="900"/>
    <x v="16"/>
    <m/>
    <x v="3"/>
  </r>
  <r>
    <x v="170"/>
    <s v="PADARIA E CONFEITARIA"/>
    <x v="902"/>
    <x v="0"/>
    <m/>
    <x v="0"/>
  </r>
  <r>
    <x v="170"/>
    <s v="REST LANCH R SAO LUIS"/>
    <x v="903"/>
    <x v="0"/>
    <m/>
    <x v="0"/>
  </r>
  <r>
    <x v="170"/>
    <s v="AAI"/>
    <x v="904"/>
    <x v="15"/>
    <m/>
    <x v="0"/>
  </r>
  <r>
    <x v="170"/>
    <s v="REST LANCH R SAO LUIS"/>
    <x v="905"/>
    <x v="0"/>
    <m/>
    <x v="0"/>
  </r>
  <r>
    <x v="170"/>
    <s v="PASMADU"/>
    <x v="709"/>
    <x v="13"/>
    <m/>
    <x v="0"/>
  </r>
  <r>
    <x v="170"/>
    <s v="DROGARIA SAO PAULO 057"/>
    <x v="906"/>
    <x v="4"/>
    <m/>
    <x v="0"/>
  </r>
  <r>
    <x v="170"/>
    <s v="EC*NIVEL 6"/>
    <x v="17"/>
    <x v="9"/>
    <m/>
    <x v="0"/>
  </r>
  <r>
    <x v="170"/>
    <s v="SP MOEMA F"/>
    <x v="907"/>
    <x v="4"/>
    <m/>
    <x v="0"/>
  </r>
  <r>
    <x v="170"/>
    <s v="UBER * PENDING"/>
    <x v="740"/>
    <x v="22"/>
    <m/>
    <x v="0"/>
  </r>
  <r>
    <x v="170"/>
    <s v="EBANX"/>
    <x v="135"/>
    <x v="9"/>
    <m/>
    <x v="0"/>
  </r>
  <r>
    <x v="170"/>
    <s v="UBER * PENDING"/>
    <x v="804"/>
    <x v="22"/>
    <m/>
    <x v="0"/>
  </r>
  <r>
    <x v="171"/>
    <s v="SWIFT"/>
    <x v="908"/>
    <x v="3"/>
    <m/>
    <x v="0"/>
  </r>
  <r>
    <x v="171"/>
    <s v="REDE OBA - MOEMA"/>
    <x v="909"/>
    <x v="3"/>
    <m/>
    <x v="0"/>
  </r>
  <r>
    <x v="171"/>
    <s v="REST LANCH SAO LUIS"/>
    <x v="910"/>
    <x v="0"/>
    <m/>
    <x v="0"/>
  </r>
  <r>
    <x v="171"/>
    <s v="AMAZON BR (CADEIRA GAMER)"/>
    <x v="138"/>
    <x v="6"/>
    <m/>
    <x v="0"/>
  </r>
  <r>
    <x v="171"/>
    <s v="GALERIA DOS PAES HOSPI"/>
    <x v="383"/>
    <x v="0"/>
    <m/>
    <x v="0"/>
  </r>
  <r>
    <x v="171"/>
    <s v="CANTINHO DA VILA"/>
    <x v="911"/>
    <x v="1"/>
    <m/>
    <x v="0"/>
  </r>
  <r>
    <x v="171"/>
    <s v="Pad De Acucar-1"/>
    <x v="912"/>
    <x v="3"/>
    <m/>
    <x v="8"/>
  </r>
  <r>
    <x v="171"/>
    <s v="ESTAPAR HOSPITAL SAO L "/>
    <x v="355"/>
    <x v="15"/>
    <m/>
    <x v="0"/>
  </r>
  <r>
    <x v="171"/>
    <s v="VIVIANE FRITZEN MENDES 33... (TELA DE PROTEÇÃO)"/>
    <x v="715"/>
    <x v="24"/>
    <s v="MUDANÇA"/>
    <x v="0"/>
  </r>
  <r>
    <x v="171"/>
    <s v="IBI DRIVE IBIRAPUERA"/>
    <x v="913"/>
    <x v="0"/>
    <m/>
    <x v="0"/>
  </r>
  <r>
    <x v="172"/>
    <s v="PIX TRANSF  Tiago D27/06 (Sinal Serviço Cinthia Rosa)"/>
    <x v="505"/>
    <x v="24"/>
    <m/>
    <x v="2"/>
  </r>
  <r>
    <x v="172"/>
    <s v="ZIPBAG SUPRIMENTOS EIRE "/>
    <x v="914"/>
    <x v="3"/>
    <s v="MUDANÇA"/>
    <x v="0"/>
  </r>
  <r>
    <x v="172"/>
    <s v="SP MOEMA F"/>
    <x v="915"/>
    <x v="4"/>
    <m/>
    <x v="0"/>
  </r>
  <r>
    <x v="172"/>
    <s v="Emporium São Paulo São Paulo Bra"/>
    <x v="916"/>
    <x v="3"/>
    <m/>
    <x v="4"/>
  </r>
  <r>
    <x v="172"/>
    <s v="PAG*QUALIDOC"/>
    <x v="917"/>
    <x v="4"/>
    <m/>
    <x v="0"/>
  </r>
  <r>
    <x v="172"/>
    <s v="IFOOD"/>
    <x v="491"/>
    <x v="0"/>
    <m/>
    <x v="0"/>
  </r>
  <r>
    <x v="173"/>
    <s v="WW NOW"/>
    <x v="918"/>
    <x v="24"/>
    <s v="MUDANÇA"/>
    <x v="0"/>
  </r>
  <r>
    <x v="173"/>
    <s v="MERCADOLIVRE*OMUNDODA…"/>
    <x v="222"/>
    <x v="6"/>
    <m/>
    <x v="0"/>
  </r>
  <r>
    <x v="173"/>
    <s v="TINTAS MC LJ 25"/>
    <x v="919"/>
    <x v="24"/>
    <s v="MUDANÇA"/>
    <x v="0"/>
  </r>
  <r>
    <x v="173"/>
    <s v="E-COMMERCE"/>
    <x v="920"/>
    <x v="6"/>
    <m/>
    <x v="0"/>
  </r>
  <r>
    <x v="173"/>
    <s v="EDITORA O GLOBO VALOR"/>
    <x v="276"/>
    <x v="18"/>
    <m/>
    <x v="0"/>
  </r>
  <r>
    <x v="173"/>
    <s v="FREE SHOP"/>
    <x v="921"/>
    <x v="24"/>
    <s v="MUDANÇA"/>
    <x v="0"/>
  </r>
  <r>
    <x v="174"/>
    <s v="Dia Brasil Lj 1155 Sao Paulo Bra"/>
    <x v="45"/>
    <x v="3"/>
    <m/>
    <x v="4"/>
  </r>
  <r>
    <x v="174"/>
    <s v="Auxílio Alimentação (R$ 1.045,00)"/>
    <x v="165"/>
    <x v="5"/>
    <m/>
    <x v="4"/>
  </r>
  <r>
    <x v="174"/>
    <s v="PAG*ROYALPETS"/>
    <x v="922"/>
    <x v="17"/>
    <m/>
    <x v="0"/>
  </r>
  <r>
    <x v="175"/>
    <s v="TINTAS MC LJ 25"/>
    <x v="727"/>
    <x v="24"/>
    <s v="MUDANÇA"/>
    <x v="0"/>
  </r>
  <r>
    <x v="175"/>
    <s v="INT PAG TIT 109346736315"/>
    <x v="728"/>
    <x v="25"/>
    <m/>
    <x v="2"/>
  </r>
  <r>
    <x v="175"/>
    <s v="INT  PAG TIT BANCO 237 (CARTAO PORTO JUN/22)"/>
    <x v="119"/>
    <x v="25"/>
    <m/>
    <x v="2"/>
  </r>
  <r>
    <x v="175"/>
    <s v="PIX TRANSF  Joselia30/06"/>
    <x v="923"/>
    <x v="8"/>
    <m/>
    <x v="2"/>
  </r>
  <r>
    <x v="175"/>
    <s v="INT  PAG TIT BANCO 033"/>
    <x v="924"/>
    <x v="25"/>
    <m/>
    <x v="2"/>
  </r>
  <r>
    <x v="175"/>
    <s v="INT PAG TIT 175165878140 (CARTÃO GPA JUN/22)"/>
    <x v="925"/>
    <x v="25"/>
    <m/>
    <x v="2"/>
  </r>
  <r>
    <x v="175"/>
    <s v="PIX QRS SECRETARIA 30/06"/>
    <x v="735"/>
    <x v="8"/>
    <m/>
    <x v="2"/>
  </r>
  <r>
    <x v="175"/>
    <s v="PIX TRANSF  Antonio30/06 (Serviço Lavabo Cinthia Rosa)"/>
    <x v="926"/>
    <x v="24"/>
    <m/>
    <x v="2"/>
  </r>
  <r>
    <x v="175"/>
    <s v="PAG*MARTEFOODTRUCK"/>
    <x v="927"/>
    <x v="0"/>
    <m/>
    <x v="0"/>
  </r>
  <r>
    <x v="175"/>
    <s v="PIX TRANSF  SUL AME30/06"/>
    <x v="928"/>
    <x v="4"/>
    <m/>
    <x v="2"/>
  </r>
  <r>
    <x v="175"/>
    <s v="PG *PASTIRESINADATATUI (PASTILHA RESINADA DO LAVABO)"/>
    <x v="724"/>
    <x v="24"/>
    <s v="MUDANÇA"/>
    <x v="0"/>
  </r>
  <r>
    <x v="175"/>
    <s v="REMUNERACAO/SALARIO"/>
    <x v="729"/>
    <x v="5"/>
    <m/>
    <x v="2"/>
  </r>
  <r>
    <x v="175"/>
    <s v="REMUNERACAO/SALARIO"/>
    <x v="929"/>
    <x v="5"/>
    <m/>
    <x v="2"/>
  </r>
  <r>
    <x v="175"/>
    <s v="REMUNERACAO/SALARIO"/>
    <x v="930"/>
    <x v="5"/>
    <m/>
    <x v="2"/>
  </r>
  <r>
    <x v="175"/>
    <s v="PAG*GISELEEMIDIODASIL"/>
    <x v="147"/>
    <x v="6"/>
    <m/>
    <x v="0"/>
  </r>
  <r>
    <x v="175"/>
    <s v="LALAMOVE TECNOLOGIA (BRA…"/>
    <x v="192"/>
    <x v="18"/>
    <m/>
    <x v="0"/>
  </r>
  <r>
    <x v="175"/>
    <s v="CYBEER LAB"/>
    <x v="931"/>
    <x v="1"/>
    <m/>
    <x v="0"/>
  </r>
  <r>
    <x v="175"/>
    <s v="UBER * PENDING"/>
    <x v="932"/>
    <x v="22"/>
    <m/>
    <x v="0"/>
  </r>
  <r>
    <x v="176"/>
    <s v="INT  PAG TIT BANCO 033 (ÍTALO JUL/22)"/>
    <x v="615"/>
    <x v="13"/>
    <m/>
    <x v="2"/>
  </r>
  <r>
    <x v="176"/>
    <s v="PIX TRANSF  IBIRAPU01/07 (VASOS E PLANTAS VARANDA)"/>
    <x v="933"/>
    <x v="24"/>
    <m/>
    <x v="2"/>
  </r>
  <r>
    <x v="176"/>
    <s v="PIX TRANSF  JAIR BR01/07 (ALUGUEL JUL/22)"/>
    <x v="934"/>
    <x v="10"/>
    <m/>
    <x v="2"/>
  </r>
  <r>
    <x v="176"/>
    <s v="* PROV * TAXA SEMESTRAL TESOURO DIRETO - CBLC"/>
    <x v="935"/>
    <x v="7"/>
    <m/>
    <x v="3"/>
  </r>
  <r>
    <x v="176"/>
    <s v="TED TER BCO 17 AGE 1 CTA 4569 1 - TED APLICAÇÃO FUNDOS Trend Investback FIC FIRF"/>
    <x v="936"/>
    <x v="27"/>
    <m/>
    <x v="3"/>
  </r>
  <r>
    <x v="176"/>
    <s v="PIX TRANSF  MCR ASS01/07 (CONTADOR CINTHIA)"/>
    <x v="182"/>
    <x v="14"/>
    <m/>
    <x v="2"/>
  </r>
  <r>
    <x v="176"/>
    <s v="* PROV * Investback"/>
    <x v="937"/>
    <x v="5"/>
    <m/>
    <x v="3"/>
  </r>
  <r>
    <x v="176"/>
    <s v="INT PM SAO PAU 073900399 (IPTU JUL/22)"/>
    <x v="749"/>
    <x v="10"/>
    <m/>
    <x v="2"/>
  </r>
  <r>
    <x v="176"/>
    <s v="PIX TRANSF  DHIEGO 01/07 (PORTAS CHURRASQUEIRA)"/>
    <x v="938"/>
    <x v="24"/>
    <m/>
    <x v="2"/>
  </r>
  <r>
    <x v="176"/>
    <s v="PIX TRANSF  CARLA B01/07 (PAS JUL/22)"/>
    <x v="939"/>
    <x v="13"/>
    <m/>
    <x v="2"/>
  </r>
  <r>
    <x v="176"/>
    <s v="PADARIA E CONFEITARIA"/>
    <x v="940"/>
    <x v="0"/>
    <m/>
    <x v="0"/>
  </r>
  <r>
    <x v="176"/>
    <s v="CONTA VIVO"/>
    <x v="941"/>
    <x v="26"/>
    <m/>
    <x v="0"/>
  </r>
  <r>
    <x v="176"/>
    <s v="* PROV * JUROS S/ CAPITAL DE CLIENTES ITSA4 S/ 155"/>
    <x v="942"/>
    <x v="5"/>
    <m/>
    <x v="1"/>
  </r>
  <r>
    <x v="176"/>
    <s v="* PROV * JUROS S/ CAPITAL DE CLIENTES ITUB3 S/ 30"/>
    <x v="12"/>
    <x v="5"/>
    <m/>
    <x v="1"/>
  </r>
  <r>
    <x v="176"/>
    <s v="UBER *TRIP HELP.UBER.COM"/>
    <x v="943"/>
    <x v="22"/>
    <m/>
    <x v="0"/>
  </r>
  <r>
    <x v="176"/>
    <s v="UBER *TRIP HELP.UBER.COM"/>
    <x v="944"/>
    <x v="22"/>
    <m/>
    <x v="0"/>
  </r>
  <r>
    <x v="176"/>
    <s v="JUNO*CIRURGICA NOVA ER"/>
    <x v="945"/>
    <x v="13"/>
    <m/>
    <x v="0"/>
  </r>
  <r>
    <x v="176"/>
    <s v="UBER *TRIP HELP.UBER.COM"/>
    <x v="570"/>
    <x v="22"/>
    <m/>
    <x v="0"/>
  </r>
  <r>
    <x v="176"/>
    <s v="* PROV * TAXA SEMESTRAL TESOURO DIRETO - CBLC"/>
    <x v="570"/>
    <x v="7"/>
    <m/>
    <x v="3"/>
  </r>
  <r>
    <x v="176"/>
    <s v="* PROV * TAXA SEMESTRAL TESOURO DIRETO - CBLC"/>
    <x v="946"/>
    <x v="7"/>
    <m/>
    <x v="3"/>
  </r>
  <r>
    <x v="177"/>
    <s v="NYTP SERVIOS PETSHOP"/>
    <x v="947"/>
    <x v="17"/>
    <m/>
    <x v="0"/>
  </r>
  <r>
    <x v="177"/>
    <s v="ARCO IRIS SHOES C"/>
    <x v="948"/>
    <x v="6"/>
    <m/>
    <x v="0"/>
  </r>
  <r>
    <x v="177"/>
    <s v="IFOOD *IFOOD "/>
    <x v="949"/>
    <x v="0"/>
    <m/>
    <x v="0"/>
  </r>
  <r>
    <x v="177"/>
    <s v="PARC=105GOL TRANSP A*ECW… (Aéreo Petrolina Jun/22)"/>
    <x v="482"/>
    <x v="2"/>
    <s v="PETROLINA"/>
    <x v="0"/>
  </r>
  <r>
    <x v="177"/>
    <s v="PARC=105SMILES FIDEL*CAR B… (Aluguel Carro Petrolina)"/>
    <x v="486"/>
    <x v="1"/>
    <m/>
    <x v="0"/>
  </r>
  <r>
    <x v="177"/>
    <s v="PAG*YONGSUKSONG"/>
    <x v="950"/>
    <x v="1"/>
    <m/>
    <x v="0"/>
  </r>
  <r>
    <x v="177"/>
    <s v="BAR JOBIM"/>
    <x v="951"/>
    <x v="1"/>
    <m/>
    <x v="0"/>
  </r>
  <r>
    <x v="177"/>
    <s v="ESTACAO ZOO - PARC.1/2"/>
    <x v="952"/>
    <x v="17"/>
    <m/>
    <x v="0"/>
  </r>
  <r>
    <x v="177"/>
    <s v="LOJAS AMERICANAS (SUPORTE TV)"/>
    <x v="620"/>
    <x v="24"/>
    <s v="MUDANÇA"/>
    <x v="0"/>
  </r>
  <r>
    <x v="177"/>
    <s v="Conectcar *conectcar"/>
    <x v="80"/>
    <x v="15"/>
    <m/>
    <x v="8"/>
  </r>
  <r>
    <x v="178"/>
    <s v="RAPPI*BULLGUER ALIMENTACO"/>
    <x v="953"/>
    <x v="0"/>
    <m/>
    <x v="0"/>
  </r>
  <r>
    <x v="178"/>
    <s v="PADARIA E CONFEITARIA "/>
    <x v="954"/>
    <x v="0"/>
    <m/>
    <x v="0"/>
  </r>
  <r>
    <x v="178"/>
    <s v="Rede Oba Moema Sao Paulo Bra"/>
    <x v="955"/>
    <x v="3"/>
    <m/>
    <x v="4"/>
  </r>
  <r>
    <x v="178"/>
    <s v="MERCPAG*DANCARELETRO - PARC.1/10 (VENTILADOR)"/>
    <x v="754"/>
    <x v="24"/>
    <s v="MUDANÇA"/>
    <x v="0"/>
  </r>
  <r>
    <x v="178"/>
    <s v="FLEXPAG *ENELSP"/>
    <x v="956"/>
    <x v="30"/>
    <m/>
    <x v="0"/>
  </r>
  <r>
    <x v="178"/>
    <s v="Pix recebido de Philippe Rosa"/>
    <x v="957"/>
    <x v="12"/>
    <m/>
    <x v="5"/>
  </r>
  <r>
    <x v="178"/>
    <s v="pao de acucar-1"/>
    <x v="958"/>
    <x v="3"/>
    <m/>
    <x v="8"/>
  </r>
  <r>
    <x v="178"/>
    <s v="Swift Sao Paulo Bra"/>
    <x v="959"/>
    <x v="3"/>
    <m/>
    <x v="4"/>
  </r>
  <r>
    <x v="178"/>
    <s v="FLEXPAG *ENELSP"/>
    <x v="960"/>
    <x v="30"/>
    <m/>
    <x v="0"/>
  </r>
  <r>
    <x v="179"/>
    <s v="TED enviada para conta investimento"/>
    <x v="961"/>
    <x v="12"/>
    <m/>
    <x v="5"/>
  </r>
  <r>
    <x v="179"/>
    <s v="PIX TRANSF  ROSANA 02/07 (PAES DE MEL)"/>
    <x v="351"/>
    <x v="6"/>
    <m/>
    <x v="2"/>
  </r>
  <r>
    <x v="179"/>
    <s v="PIX TRANSF  ALEXAND04/07 (REEMBOLSO SEGURO RESIDENCIAL)"/>
    <x v="962"/>
    <x v="24"/>
    <m/>
    <x v="2"/>
  </r>
  <r>
    <x v="179"/>
    <s v="PIX TRANSF  PHILIPP03/07"/>
    <x v="961"/>
    <x v="12"/>
    <m/>
    <x v="2"/>
  </r>
  <r>
    <x v="179"/>
    <s v="INT PAG TIT 157000565425 (CONSULTA GINECOLOGISTA)"/>
    <x v="963"/>
    <x v="4"/>
    <m/>
    <x v="2"/>
  </r>
  <r>
    <x v="179"/>
    <s v="DIA BRASIL LJ 115"/>
    <x v="964"/>
    <x v="3"/>
    <m/>
    <x v="0"/>
  </r>
  <r>
    <x v="179"/>
    <s v="SISPAG PIX  IBIRAPUERA G (REEMBOLSO IBIRAPUERA GARDEN)"/>
    <x v="965"/>
    <x v="24"/>
    <m/>
    <x v="2"/>
  </r>
  <r>
    <x v="179"/>
    <s v="TED BCO 348 AGE 1 CTA 2525815 - RECEBIMENTO DE TED - SPB"/>
    <x v="957"/>
    <x v="12"/>
    <m/>
    <x v="3"/>
  </r>
  <r>
    <x v="180"/>
    <s v="INT PAG TIT 109024929252 (CONDOMÍNIO JUL/22)"/>
    <x v="966"/>
    <x v="10"/>
    <m/>
    <x v="2"/>
  </r>
  <r>
    <x v="180"/>
    <s v="PIX QRS MAGALU PAGA05/07"/>
    <x v="627"/>
    <x v="6"/>
    <m/>
    <x v="2"/>
  </r>
  <r>
    <x v="180"/>
    <s v="PIX TRANSF  CINTHIA05/07 (ÚLTIMA PARCELA TURNER)"/>
    <x v="266"/>
    <x v="5"/>
    <m/>
    <x v="2"/>
  </r>
  <r>
    <x v="180"/>
    <s v="PIX TRANSF  ADRIANO05/07 (ALUGUEL JUN/22)"/>
    <x v="934"/>
    <x v="10"/>
    <m/>
    <x v="2"/>
  </r>
  <r>
    <x v="180"/>
    <s v="PAYPAL *INGRESSOS - PARC.1/2"/>
    <x v="763"/>
    <x v="1"/>
    <m/>
    <x v="0"/>
  </r>
  <r>
    <x v="180"/>
    <s v="Emporium São Paulo São Paulo Bra"/>
    <x v="967"/>
    <x v="3"/>
    <m/>
    <x v="4"/>
  </r>
  <r>
    <x v="180"/>
    <s v="AMAZON.COM.BR (FRALDAS)"/>
    <x v="968"/>
    <x v="13"/>
    <m/>
    <x v="0"/>
  </r>
  <r>
    <x v="180"/>
    <s v="ALEGRIA SUPLEMENTOS"/>
    <x v="282"/>
    <x v="4"/>
    <m/>
    <x v="0"/>
  </r>
  <r>
    <x v="180"/>
    <s v="PG *PITOKOS - PARC.1/2 (MODA INFANTIL)"/>
    <x v="969"/>
    <x v="13"/>
    <m/>
    <x v="0"/>
  </r>
  <r>
    <x v="180"/>
    <s v="PG *LAGUNA STORE - PARC.1/2 (MODA FEMININA)"/>
    <x v="970"/>
    <x v="6"/>
    <m/>
    <x v="0"/>
  </r>
  <r>
    <x v="180"/>
    <s v="UBER *TRIP HELP.UBER.COM"/>
    <x v="971"/>
    <x v="22"/>
    <m/>
    <x v="0"/>
  </r>
  <r>
    <x v="180"/>
    <s v="UBER *TRIP HELP.UBER.COM"/>
    <x v="972"/>
    <x v="22"/>
    <m/>
    <x v="0"/>
  </r>
  <r>
    <x v="180"/>
    <s v="SP MOEMA F"/>
    <x v="973"/>
    <x v="4"/>
    <m/>
    <x v="0"/>
  </r>
  <r>
    <x v="180"/>
    <s v="TOKIOMARINE*AUTO11D12"/>
    <x v="59"/>
    <x v="15"/>
    <m/>
    <x v="0"/>
  </r>
  <r>
    <x v="180"/>
    <s v="LEDERMAN"/>
    <x v="974"/>
    <x v="4"/>
    <m/>
    <x v="0"/>
  </r>
  <r>
    <x v="181"/>
    <s v="TED BCO 341 AGE 9155 CTA 145692 - RECEBIMENTO DE TED - SPB"/>
    <x v="975"/>
    <x v="12"/>
    <m/>
    <x v="3"/>
  </r>
  <r>
    <x v="181"/>
    <s v="TED TER BCO 17 AGE 1 CTA 3508 4 - TED APLICAÇÃO FUNDOS Trend DI Simples FIRF"/>
    <x v="976"/>
    <x v="16"/>
    <m/>
    <x v="3"/>
  </r>
  <r>
    <x v="181"/>
    <s v="Dia Brasil LJ 1009 Sao Paulo Bra"/>
    <x v="977"/>
    <x v="3"/>
    <m/>
    <x v="4"/>
  </r>
  <r>
    <x v="181"/>
    <s v="TED TER BCO 17 AGE 1 CTA 3508 4 - TED APLICAÇÃO FUNDOS Trend DI Simples FIRF"/>
    <x v="978"/>
    <x v="27"/>
    <m/>
    <x v="3"/>
  </r>
  <r>
    <x v="181"/>
    <s v="Padaria E Confeitaria São Paulo Bra"/>
    <x v="979"/>
    <x v="0"/>
    <m/>
    <x v="4"/>
  </r>
  <r>
    <x v="181"/>
    <s v="* PROV * RESGATE XP Long Term Equity FIC FIM"/>
    <x v="980"/>
    <x v="20"/>
    <m/>
    <x v="3"/>
  </r>
  <r>
    <x v="181"/>
    <s v="PIX QRS SECRETARIA 06/07 (NOTA FISCAL)"/>
    <x v="981"/>
    <x v="14"/>
    <m/>
    <x v="2"/>
  </r>
  <r>
    <x v="181"/>
    <s v="AG. TED   935619"/>
    <x v="657"/>
    <x v="12"/>
    <m/>
    <x v="2"/>
  </r>
  <r>
    <x v="181"/>
    <s v="Casa Carnes Marilane São Paulo Bra"/>
    <x v="982"/>
    <x v="3"/>
    <m/>
    <x v="4"/>
  </r>
  <r>
    <x v="181"/>
    <s v="PAG*NUCLEOAR - PARC.1/6 "/>
    <x v="769"/>
    <x v="24"/>
    <s v="MUDANÇA"/>
    <x v="0"/>
  </r>
  <r>
    <x v="181"/>
    <s v="UBER * PENDING"/>
    <x v="983"/>
    <x v="22"/>
    <m/>
    <x v="0"/>
  </r>
  <r>
    <x v="181"/>
    <s v="AMAZON-MARKETPLACE (CARTUCHO, TECLADO E MOUSE SEM FIO)"/>
    <x v="629"/>
    <x v="14"/>
    <m/>
    <x v="0"/>
  </r>
  <r>
    <x v="181"/>
    <s v="MERCADOLIVRE*GLOBOCOMERCI (CALÇOS PORTAS)"/>
    <x v="984"/>
    <x v="24"/>
    <m/>
    <x v="0"/>
  </r>
  <r>
    <x v="181"/>
    <s v="UBER * PENDING"/>
    <x v="985"/>
    <x v="22"/>
    <m/>
    <x v="0"/>
  </r>
  <r>
    <x v="181"/>
    <s v="TINTAS MC LJ 25 - PARC.1/2 "/>
    <x v="767"/>
    <x v="24"/>
    <s v="MUDANÇA"/>
    <x v="0"/>
  </r>
  <r>
    <x v="181"/>
    <s v="APPLE.COM/BILL"/>
    <x v="62"/>
    <x v="9"/>
    <m/>
    <x v="0"/>
  </r>
  <r>
    <x v="181"/>
    <s v="OUTBACK MOEMA"/>
    <x v="986"/>
    <x v="1"/>
    <m/>
    <x v="0"/>
  </r>
  <r>
    <x v="182"/>
    <s v="TIMES SQUARE CAFE"/>
    <x v="987"/>
    <x v="0"/>
    <m/>
    <x v="0"/>
  </r>
  <r>
    <x v="182"/>
    <s v="INT  PAG TIT BANCO 033 (CURSO DE FÉRIAS ÍTALO JUL/22)"/>
    <x v="988"/>
    <x v="13"/>
    <m/>
    <x v="2"/>
  </r>
  <r>
    <x v="182"/>
    <s v="DAILZA SANTOS ARAGAO"/>
    <x v="593"/>
    <x v="18"/>
    <m/>
    <x v="0"/>
  </r>
  <r>
    <x v="182"/>
    <s v="CYBEER LAB"/>
    <x v="989"/>
    <x v="1"/>
    <m/>
    <x v="0"/>
  </r>
  <r>
    <x v="183"/>
    <s v="ORNELLA MINEL - PARC.1/5 "/>
    <x v="990"/>
    <x v="4"/>
    <m/>
    <x v="0"/>
  </r>
  <r>
    <x v="183"/>
    <s v="* PROV * JUROS S/ CAPITAL DE CLIENTES B3SA3 S/ 1,400"/>
    <x v="991"/>
    <x v="5"/>
    <m/>
    <x v="3"/>
  </r>
  <r>
    <x v="183"/>
    <s v="COMPRACERTA E REDE (CERVEJEIRA)"/>
    <x v="46"/>
    <x v="6"/>
    <m/>
    <x v="0"/>
  </r>
  <r>
    <x v="183"/>
    <s v="* PROV * DIVIDENDOS DE CLIENTES B3SA3 S/ 1,400"/>
    <x v="992"/>
    <x v="5"/>
    <m/>
    <x v="3"/>
  </r>
  <r>
    <x v="183"/>
    <s v="PIX TRANSF  MS VIDR08/07 (VIDROS CINTHIA ROSA)"/>
    <x v="993"/>
    <x v="24"/>
    <m/>
    <x v="2"/>
  </r>
  <r>
    <x v="183"/>
    <s v="LALAMOVE TECNOLOGIA (BRAS"/>
    <x v="191"/>
    <x v="24"/>
    <s v="MUDANÇA"/>
    <x v="0"/>
  </r>
  <r>
    <x v="183"/>
    <s v="NEE ESTACIONAMENTO LTD "/>
    <x v="994"/>
    <x v="15"/>
    <m/>
    <x v="0"/>
  </r>
  <r>
    <x v="183"/>
    <s v="EMPORIUM SAO PAULO"/>
    <x v="178"/>
    <x v="3"/>
    <m/>
    <x v="0"/>
  </r>
  <r>
    <x v="183"/>
    <s v="CASAS BAUDUCCO BBA"/>
    <x v="995"/>
    <x v="0"/>
    <m/>
    <x v="0"/>
  </r>
  <r>
    <x v="183"/>
    <s v="LEBLON LEBLON BISTRO"/>
    <x v="996"/>
    <x v="1"/>
    <m/>
    <x v="0"/>
  </r>
  <r>
    <x v="183"/>
    <s v="CAROL CAMPANA"/>
    <x v="178"/>
    <x v="6"/>
    <m/>
    <x v="0"/>
  </r>
  <r>
    <x v="184"/>
    <s v="PRODUTOS GLOBO (PFC)"/>
    <x v="436"/>
    <x v="9"/>
    <m/>
    <x v="0"/>
  </r>
  <r>
    <x v="184"/>
    <s v="MERCADOLIVRE*RMILUMINA - PARC.1/3 "/>
    <x v="787"/>
    <x v="24"/>
    <s v="MUDANÇA"/>
    <x v="0"/>
  </r>
  <r>
    <x v="184"/>
    <s v="STOP GO PARKING"/>
    <x v="73"/>
    <x v="15"/>
    <m/>
    <x v="0"/>
  </r>
  <r>
    <x v="184"/>
    <s v="RAPPI*RAPPI BRASIL INTERM (INSALATA)"/>
    <x v="997"/>
    <x v="0"/>
    <m/>
    <x v="0"/>
  </r>
  <r>
    <x v="184"/>
    <s v="ZARA IBIRAPUERA"/>
    <x v="644"/>
    <x v="6"/>
    <m/>
    <x v="0"/>
  </r>
  <r>
    <x v="184"/>
    <s v="RAPPI*RAPPI BRASIL INTERM (INSALATA)"/>
    <x v="998"/>
    <x v="0"/>
    <m/>
    <x v="0"/>
  </r>
  <r>
    <x v="184"/>
    <s v="DM ROCHA SERVICOS AUTO"/>
    <x v="330"/>
    <x v="15"/>
    <m/>
    <x v="0"/>
  </r>
  <r>
    <x v="184"/>
    <s v="PAES E DOCES JURITI"/>
    <x v="999"/>
    <x v="0"/>
    <m/>
    <x v="0"/>
  </r>
  <r>
    <x v="184"/>
    <s v="ALPHABETO"/>
    <x v="1000"/>
    <x v="13"/>
    <m/>
    <x v="0"/>
  </r>
  <r>
    <x v="185"/>
    <s v="DIA BRASIL LJ 115"/>
    <x v="1001"/>
    <x v="3"/>
    <m/>
    <x v="0"/>
  </r>
  <r>
    <x v="185"/>
    <s v="PADARIA E CONFEITARIA "/>
    <x v="1002"/>
    <x v="0"/>
    <m/>
    <x v="0"/>
  </r>
  <r>
    <x v="185"/>
    <s v="MERCADOLIVRE*RENOVARMAGAZ (MOP)"/>
    <x v="1003"/>
    <x v="24"/>
    <m/>
    <x v="0"/>
  </r>
  <r>
    <x v="185"/>
    <s v="APPLE.COM/BILL"/>
    <x v="62"/>
    <x v="9"/>
    <m/>
    <x v="0"/>
  </r>
  <r>
    <x v="185"/>
    <s v="ZARA IBIRAPUERA - PARC.1/3"/>
    <x v="1004"/>
    <x v="6"/>
    <m/>
    <x v="0"/>
  </r>
  <r>
    <x v="185"/>
    <s v="SWIFT"/>
    <x v="1005"/>
    <x v="1"/>
    <m/>
    <x v="0"/>
  </r>
  <r>
    <x v="185"/>
    <s v="REDE OBA - MOEMA"/>
    <x v="1006"/>
    <x v="3"/>
    <m/>
    <x v="0"/>
  </r>
  <r>
    <x v="185"/>
    <s v="pao de acucar-1"/>
    <x v="1007"/>
    <x v="3"/>
    <m/>
    <x v="8"/>
  </r>
  <r>
    <x v="185"/>
    <s v="swift"/>
    <x v="437"/>
    <x v="3"/>
    <m/>
    <x v="8"/>
  </r>
  <r>
    <x v="186"/>
    <s v="ESTACAO DOS BOLOS"/>
    <x v="592"/>
    <x v="0"/>
    <m/>
    <x v="0"/>
  </r>
  <r>
    <x v="186"/>
    <s v="PIX TRANSF  SUL AME11/07 (REEMBOLSO)"/>
    <x v="1008"/>
    <x v="4"/>
    <m/>
    <x v="2"/>
  </r>
  <r>
    <x v="186"/>
    <s v="IFOOD *IFOOD "/>
    <x v="1009"/>
    <x v="0"/>
    <m/>
    <x v="0"/>
  </r>
  <r>
    <x v="186"/>
    <s v="* PROV * RESGATE Morgan Stanley Global Opportunities 30 Dólar Advisory FIC FI"/>
    <x v="1010"/>
    <x v="20"/>
    <m/>
    <x v="3"/>
  </r>
  <r>
    <x v="186"/>
    <s v="Dia Brasil LJ 1009 Sao Paulo Bra"/>
    <x v="1011"/>
    <x v="3"/>
    <m/>
    <x v="4"/>
  </r>
  <r>
    <x v="186"/>
    <s v="TED TER BCO 17 AGE 1 CTA 3508 4 - TED APLICAÇÃO FUNDOS Trend DI Simples FIRF"/>
    <x v="1012"/>
    <x v="16"/>
    <m/>
    <x v="3"/>
  </r>
  <r>
    <x v="187"/>
    <s v="MERCADOLIVRE*IMANIABRASIL (QUADRO GELADEIRA)"/>
    <x v="1013"/>
    <x v="24"/>
    <m/>
    <x v="0"/>
  </r>
  <r>
    <x v="187"/>
    <s v="TED TER BCO 237 AGE 2856 CTA 23473 7 - TED APLICAÇÃO FUNDOS Ibiuna Hedge STH Adv"/>
    <x v="1014"/>
    <x v="27"/>
    <m/>
    <x v="3"/>
  </r>
  <r>
    <x v="187"/>
    <s v="MANIHI SUSHI MOEMA "/>
    <x v="1015"/>
    <x v="1"/>
    <m/>
    <x v="0"/>
  </r>
  <r>
    <x v="187"/>
    <s v="PIX TRANSF  CINTHIA12/07 (ALUGUEL VILA ANDRADE JUL/22)"/>
    <x v="1016"/>
    <x v="5"/>
    <m/>
    <x v="2"/>
  </r>
  <r>
    <x v="187"/>
    <s v="DROGASIL 1739"/>
    <x v="1017"/>
    <x v="4"/>
    <m/>
    <x v="0"/>
  </r>
  <r>
    <x v="188"/>
    <s v="UBER *TRIP HELP.UBER.COM"/>
    <x v="1018"/>
    <x v="22"/>
    <m/>
    <x v="0"/>
  </r>
  <r>
    <x v="188"/>
    <s v="PIX TRANSF  N26 SOC13/07"/>
    <x v="191"/>
    <x v="12"/>
    <m/>
    <x v="2"/>
  </r>
  <r>
    <x v="188"/>
    <s v="UBER *TRIP HELP.UBER.COM"/>
    <x v="563"/>
    <x v="22"/>
    <m/>
    <x v="0"/>
  </r>
  <r>
    <x v="188"/>
    <s v="PIX TRANSF  GUILHER13/07 (FAXINA LQM 64A2)"/>
    <x v="454"/>
    <x v="10"/>
    <m/>
    <x v="2"/>
  </r>
  <r>
    <x v="188"/>
    <s v="CLUBE DO INGRESSO "/>
    <x v="1019"/>
    <x v="1"/>
    <m/>
    <x v="0"/>
  </r>
  <r>
    <x v="189"/>
    <s v="IRENE P N DE CARVALHO - PARC.1/2 "/>
    <x v="825"/>
    <x v="6"/>
    <m/>
    <x v="0"/>
  </r>
  <r>
    <x v="189"/>
    <s v="TELHA NORTE - PARC.1/6"/>
    <x v="826"/>
    <x v="24"/>
    <s v="MUDANÇA"/>
    <x v="0"/>
  </r>
  <r>
    <x v="189"/>
    <s v="DA PA VIRADA MOEMA"/>
    <x v="351"/>
    <x v="1"/>
    <m/>
    <x v="0"/>
  </r>
  <r>
    <x v="189"/>
    <s v="* PROV * RENDIMENTOS DE CLIENTES BCFF11 S/ 14"/>
    <x v="1020"/>
    <x v="5"/>
    <m/>
    <x v="1"/>
  </r>
  <r>
    <x v="189"/>
    <s v="CABANA MOEMA"/>
    <x v="1021"/>
    <x v="1"/>
    <m/>
    <x v="0"/>
  </r>
  <r>
    <x v="189"/>
    <s v="* PROV * RENDIMENTOS DE CLIENTES HGLG11 S/ 5"/>
    <x v="1022"/>
    <x v="5"/>
    <m/>
    <x v="1"/>
  </r>
  <r>
    <x v="189"/>
    <s v="* PROV * RENDIMENTOS DE CLIENTES DEVA11 S/ 17"/>
    <x v="1023"/>
    <x v="5"/>
    <m/>
    <x v="1"/>
  </r>
  <r>
    <x v="190"/>
    <s v="REMUNERACAO/SALARIO"/>
    <x v="268"/>
    <x v="5"/>
    <m/>
    <x v="2"/>
  </r>
  <r>
    <x v="190"/>
    <s v="Investment Withdrawl ($2,931.86)"/>
    <x v="1024"/>
    <x v="16"/>
    <m/>
    <x v="10"/>
  </r>
  <r>
    <x v="190"/>
    <s v="PIX TRANSF  Philipp15/07"/>
    <x v="852"/>
    <x v="12"/>
    <m/>
    <x v="2"/>
  </r>
  <r>
    <x v="190"/>
    <s v="RAPPI*RAPPI BRASIL INTERM (TORERO VALESE)"/>
    <x v="1025"/>
    <x v="0"/>
    <m/>
    <x v="0"/>
  </r>
  <r>
    <x v="190"/>
    <s v="PAG*YONGSUKSONG"/>
    <x v="1026"/>
    <x v="1"/>
    <m/>
    <x v="0"/>
  </r>
  <r>
    <x v="190"/>
    <s v="CLUBE LEITURINHA"/>
    <x v="82"/>
    <x v="13"/>
    <m/>
    <x v="0"/>
  </r>
  <r>
    <x v="190"/>
    <s v="Recebimento de transferência via PIX - De PHILIPPE XOSA "/>
    <x v="843"/>
    <x v="12"/>
    <m/>
    <x v="6"/>
  </r>
  <r>
    <x v="190"/>
    <s v="TOK&amp;STOK - PARC.1/6"/>
    <x v="832"/>
    <x v="24"/>
    <s v="MUDANÇA"/>
    <x v="0"/>
  </r>
  <r>
    <x v="190"/>
    <s v="Dia Brasil LJ 1009 Sao Paulo Bra"/>
    <x v="1027"/>
    <x v="3"/>
    <m/>
    <x v="4"/>
  </r>
  <r>
    <x v="190"/>
    <s v="* PROV * PAGAMENTO DE JUROS CRA FLU CRA022000XF"/>
    <x v="362"/>
    <x v="5"/>
    <m/>
    <x v="3"/>
  </r>
  <r>
    <x v="190"/>
    <s v="Padaria E Confeitaria São Paulo Bra"/>
    <x v="1028"/>
    <x v="0"/>
    <m/>
    <x v="4"/>
  </r>
  <r>
    <x v="190"/>
    <s v="Aplicação - Viagem - CDB Direto DI "/>
    <x v="852"/>
    <x v="27"/>
    <m/>
    <x v="6"/>
  </r>
  <r>
    <x v="191"/>
    <s v="PARC=104TICKETS FOR *TF - PARC.1/4 "/>
    <x v="836"/>
    <x v="1"/>
    <m/>
    <x v="0"/>
  </r>
  <r>
    <x v="191"/>
    <s v="COA BAR"/>
    <x v="1029"/>
    <x v="1"/>
    <m/>
    <x v="0"/>
  </r>
  <r>
    <x v="191"/>
    <s v="CAOTRY CLUB CAFE SPA P"/>
    <x v="73"/>
    <x v="17"/>
    <m/>
    <x v="0"/>
  </r>
  <r>
    <x v="191"/>
    <s v="PAG*RAFAELKODATO (BAO HUT)"/>
    <x v="1030"/>
    <x v="1"/>
    <m/>
    <x v="0"/>
  </r>
  <r>
    <x v="191"/>
    <s v="STARBUCKS"/>
    <x v="1031"/>
    <x v="0"/>
    <m/>
    <x v="0"/>
  </r>
  <r>
    <x v="191"/>
    <s v="PAG*CPCOMERCIODEDOCES (BOLO NIVER TATI)"/>
    <x v="1032"/>
    <x v="6"/>
    <m/>
    <x v="0"/>
  </r>
  <r>
    <x v="191"/>
    <s v="UBER * PENDING"/>
    <x v="1033"/>
    <x v="22"/>
    <m/>
    <x v="0"/>
  </r>
  <r>
    <x v="191"/>
    <s v="PORTO PET "/>
    <x v="86"/>
    <x v="17"/>
    <m/>
    <x v="0"/>
  </r>
  <r>
    <x v="191"/>
    <s v="PAYPAL *INGRESSOS - PARC.1/4 "/>
    <x v="837"/>
    <x v="1"/>
    <m/>
    <x v="0"/>
  </r>
  <r>
    <x v="191"/>
    <s v="BARCEARIA"/>
    <x v="296"/>
    <x v="1"/>
    <m/>
    <x v="0"/>
  </r>
  <r>
    <x v="192"/>
    <s v="ECHOPE"/>
    <x v="1034"/>
    <x v="1"/>
    <m/>
    <x v="0"/>
  </r>
  <r>
    <x v="192"/>
    <s v="SWIFT"/>
    <x v="1035"/>
    <x v="3"/>
    <m/>
    <x v="0"/>
  </r>
  <r>
    <x v="192"/>
    <s v="PAYU *DIRECTVGO"/>
    <x v="84"/>
    <x v="9"/>
    <m/>
    <x v="0"/>
  </r>
  <r>
    <x v="192"/>
    <s v="NETFLIX.COM"/>
    <x v="93"/>
    <x v="9"/>
    <m/>
    <x v="0"/>
  </r>
  <r>
    <x v="192"/>
    <s v="Rede Oba Moema Sao Paulo Bra"/>
    <x v="1036"/>
    <x v="3"/>
    <m/>
    <x v="4"/>
  </r>
  <r>
    <x v="192"/>
    <s v="Ingresso *224 (Rock in Rio Philippe e Cinthia) 5/5"/>
    <x v="416"/>
    <x v="1"/>
    <m/>
    <x v="8"/>
  </r>
  <r>
    <x v="192"/>
    <s v="pao de acucar-1"/>
    <x v="1037"/>
    <x v="3"/>
    <m/>
    <x v="8"/>
  </r>
  <r>
    <x v="193"/>
    <s v="SP MOEMA F"/>
    <x v="1038"/>
    <x v="4"/>
    <m/>
    <x v="0"/>
  </r>
  <r>
    <x v="193"/>
    <s v="LATAM SITE (Aéreo RJ Set/22)"/>
    <x v="1039"/>
    <x v="2"/>
    <s v="RJ-SET-22"/>
    <x v="0"/>
  </r>
  <r>
    <x v="193"/>
    <s v="PIX QRS IFOOD.COM A17/07"/>
    <x v="1040"/>
    <x v="0"/>
    <m/>
    <x v="2"/>
  </r>
  <r>
    <x v="194"/>
    <s v="MERCADOLIVRE*SHOPDOSPETSM (SHAMPOO DIO)"/>
    <x v="1041"/>
    <x v="17"/>
    <m/>
    <x v="0"/>
  </r>
  <r>
    <x v="194"/>
    <s v="MERCADOLIVRE*THIAGOCAVALC (CABELO CINTHIA)"/>
    <x v="1042"/>
    <x v="6"/>
    <m/>
    <x v="0"/>
  </r>
  <r>
    <x v="194"/>
    <s v="PADARIA E CONFEITARIA"/>
    <x v="1043"/>
    <x v="0"/>
    <m/>
    <x v="0"/>
  </r>
  <r>
    <x v="194"/>
    <s v="PAYPAL *ML MERCADOLIV (CESTO ORGANIZADOR)"/>
    <x v="1044"/>
    <x v="24"/>
    <m/>
    <x v="0"/>
  </r>
  <r>
    <x v="194"/>
    <s v="MERCADOLIVRE*HAIRSHOP - PARC.1/2 (CABELO CINTHIA)"/>
    <x v="11"/>
    <x v="6"/>
    <m/>
    <x v="0"/>
  </r>
  <r>
    <x v="194"/>
    <s v="MAGALU MAGAZINELUIZA - PARC.1/2 (CAFETEIRA)"/>
    <x v="1045"/>
    <x v="24"/>
    <m/>
    <x v="0"/>
  </r>
  <r>
    <x v="194"/>
    <s v="* PROV * IOF S/RESGATE FUNDOS Trend DI Simples FIRF"/>
    <x v="1046"/>
    <x v="7"/>
    <m/>
    <x v="3"/>
  </r>
  <r>
    <x v="194"/>
    <s v="* PROV * RESGATE Trend DI Simples FIRF"/>
    <x v="1047"/>
    <x v="20"/>
    <m/>
    <x v="3"/>
  </r>
  <r>
    <x v="194"/>
    <s v="* PROV * IRRF S/RESGATE FUNDOS Trend DI Simples FIRF"/>
    <x v="1048"/>
    <x v="7"/>
    <m/>
    <x v="3"/>
  </r>
  <r>
    <x v="194"/>
    <s v="MERCADOLIVRE*CSCAPAS (GIZ DE CERA)"/>
    <x v="1049"/>
    <x v="13"/>
    <m/>
    <x v="0"/>
  </r>
  <r>
    <x v="194"/>
    <s v="H.EGGS INDIANOPOLIS"/>
    <x v="563"/>
    <x v="3"/>
    <m/>
    <x v="0"/>
  </r>
  <r>
    <x v="194"/>
    <s v="CTS SUPERMERCADO"/>
    <x v="1050"/>
    <x v="3"/>
    <m/>
    <x v="0"/>
  </r>
  <r>
    <x v="194"/>
    <s v="DEV PIX PHILIPPE QU19/07"/>
    <x v="1051"/>
    <x v="12"/>
    <m/>
    <x v="2"/>
  </r>
  <r>
    <x v="194"/>
    <s v="INT PAG TIT 157000569070"/>
    <x v="1052"/>
    <x v="4"/>
    <m/>
    <x v="2"/>
  </r>
  <r>
    <x v="194"/>
    <s v="PIX TRANSF  PHILIPP19/07"/>
    <x v="1053"/>
    <x v="12"/>
    <m/>
    <x v="2"/>
  </r>
  <r>
    <x v="194"/>
    <s v="PIX TRANSF  SUL AME19/07 (REEMBOLSO)"/>
    <x v="1054"/>
    <x v="4"/>
    <m/>
    <x v="2"/>
  </r>
  <r>
    <x v="195"/>
    <s v="TED recebida de PHILIPPE QUEIROZ ROSA"/>
    <x v="1055"/>
    <x v="12"/>
    <m/>
    <x v="5"/>
  </r>
  <r>
    <x v="195"/>
    <s v="* PROV * DIVIDENDOS DE CLIENTES PETR4 S/ 40"/>
    <x v="1056"/>
    <x v="5"/>
    <m/>
    <x v="1"/>
  </r>
  <r>
    <x v="195"/>
    <s v="Pix enviado para Philippe Rosa"/>
    <x v="1057"/>
    <x v="12"/>
    <m/>
    <x v="5"/>
  </r>
  <r>
    <x v="195"/>
    <s v="PIX TRANSF  PHILIPP20/07"/>
    <x v="1055"/>
    <x v="12"/>
    <m/>
    <x v="2"/>
  </r>
  <r>
    <x v="195"/>
    <s v="UBER* PENDING"/>
    <x v="1058"/>
    <x v="22"/>
    <m/>
    <x v="0"/>
  </r>
  <r>
    <x v="195"/>
    <s v="ALO BEBE 1071 - PARC.1/3"/>
    <x v="860"/>
    <x v="13"/>
    <m/>
    <x v="0"/>
  </r>
  <r>
    <x v="195"/>
    <s v="TED BCO 348 AGE 1 CTA 2525815 - RETIRADA EM C/C"/>
    <x v="1057"/>
    <x v="12"/>
    <m/>
    <x v="3"/>
  </r>
  <r>
    <x v="195"/>
    <s v="TED BCO 318 AGE 0044 CTA 74576808 - RETIRADA EM C/C"/>
    <x v="1059"/>
    <x v="12"/>
    <m/>
    <x v="3"/>
  </r>
  <r>
    <x v="195"/>
    <s v="UBER * PENDING"/>
    <x v="1060"/>
    <x v="22"/>
    <m/>
    <x v="0"/>
  </r>
  <r>
    <x v="195"/>
    <s v="UBER *TRIP HELP.UBER.COM"/>
    <x v="1061"/>
    <x v="22"/>
    <m/>
    <x v="0"/>
  </r>
  <r>
    <x v="195"/>
    <s v="MERCADOLIVRE*MENEDECOR (TOALHA MESA VARANDA)"/>
    <x v="1062"/>
    <x v="24"/>
    <m/>
    <x v="0"/>
  </r>
  <r>
    <x v="195"/>
    <s v="UBER * PENDING"/>
    <x v="1063"/>
    <x v="22"/>
    <m/>
    <x v="0"/>
  </r>
  <r>
    <x v="195"/>
    <s v="PAG*QUALIDOC"/>
    <x v="1064"/>
    <x v="4"/>
    <m/>
    <x v="0"/>
  </r>
  <r>
    <x v="195"/>
    <s v="RESTAURANTE TEUS"/>
    <x v="1065"/>
    <x v="1"/>
    <m/>
    <x v="0"/>
  </r>
  <r>
    <x v="195"/>
    <s v="MULTIPEL"/>
    <x v="1066"/>
    <x v="3"/>
    <m/>
    <x v="0"/>
  </r>
  <r>
    <x v="196"/>
    <s v="PAG*MARTEFOODTRUCK"/>
    <x v="779"/>
    <x v="0"/>
    <m/>
    <x v="0"/>
  </r>
  <r>
    <x v="196"/>
    <s v="PAG*CASAMURDOCK"/>
    <x v="1067"/>
    <x v="18"/>
    <m/>
    <x v="0"/>
  </r>
  <r>
    <x v="196"/>
    <s v="PAG*LANCHONETEPARAISO"/>
    <x v="624"/>
    <x v="0"/>
    <m/>
    <x v="0"/>
  </r>
  <r>
    <x v="196"/>
    <s v="APMX *3266*SUNKIDS"/>
    <x v="1068"/>
    <x v="13"/>
    <m/>
    <x v="0"/>
  </r>
  <r>
    <x v="196"/>
    <s v="* PROV * RENDIMENTOS DE CLIENTES AFOF11 S/ 5"/>
    <x v="1069"/>
    <x v="5"/>
    <m/>
    <x v="1"/>
  </r>
  <r>
    <x v="196"/>
    <s v="PIX TRANSF  CINTHIA21/07 (REEMBOLSO TEUS MARCELA)"/>
    <x v="1070"/>
    <x v="1"/>
    <m/>
    <x v="2"/>
  </r>
  <r>
    <x v="196"/>
    <s v="PARC=103AMMO VAREJO*SAN…"/>
    <x v="868"/>
    <x v="6"/>
    <m/>
    <x v="0"/>
  </r>
  <r>
    <x v="197"/>
    <s v="PAG*JERONIMOACOCEBGRR"/>
    <x v="1071"/>
    <x v="0"/>
    <m/>
    <x v="0"/>
  </r>
  <r>
    <x v="197"/>
    <s v="PIX TRANSF  FABIO V22/07 (TROCA DA GUIA BOX BANHEIRO SUITE)"/>
    <x v="74"/>
    <x v="24"/>
    <m/>
    <x v="2"/>
  </r>
  <r>
    <x v="197"/>
    <s v="EMERSON SOARES SANTOS (FEIRA LIVRE)"/>
    <x v="123"/>
    <x v="3"/>
    <m/>
    <x v="0"/>
  </r>
  <r>
    <x v="197"/>
    <s v="pao de acucar-1"/>
    <x v="1072"/>
    <x v="3"/>
    <m/>
    <x v="8"/>
  </r>
  <r>
    <x v="197"/>
    <s v="Dia Brasil Lj 1155 Sao Paulo Bra"/>
    <x v="1073"/>
    <x v="3"/>
    <m/>
    <x v="4"/>
  </r>
  <r>
    <x v="197"/>
    <s v="Swift Sao Paulo Bra"/>
    <x v="1074"/>
    <x v="3"/>
    <m/>
    <x v="4"/>
  </r>
  <r>
    <x v="197"/>
    <s v="Rede Oba Moema Sao Paulo Bra"/>
    <x v="1075"/>
    <x v="3"/>
    <m/>
    <x v="4"/>
  </r>
  <r>
    <x v="197"/>
    <s v="PARC=102RIACHUELO LOJA O…"/>
    <x v="884"/>
    <x v="6"/>
    <m/>
    <x v="0"/>
  </r>
  <r>
    <x v="197"/>
    <s v="SP MOEMA F"/>
    <x v="1076"/>
    <x v="4"/>
    <m/>
    <x v="0"/>
  </r>
  <r>
    <x v="198"/>
    <s v="APPLE.COM/BILL"/>
    <x v="17"/>
    <x v="9"/>
    <m/>
    <x v="0"/>
  </r>
  <r>
    <x v="198"/>
    <s v="ABRA MOVEIS E DECORACOE"/>
    <x v="891"/>
    <x v="24"/>
    <s v="MUDANÇA"/>
    <x v="0"/>
  </r>
  <r>
    <x v="198"/>
    <s v="BAR JOBIM"/>
    <x v="1077"/>
    <x v="1"/>
    <m/>
    <x v="0"/>
  </r>
  <r>
    <x v="198"/>
    <s v="WW NOW"/>
    <x v="894"/>
    <x v="24"/>
    <s v="MUDANÇA"/>
    <x v="0"/>
  </r>
  <r>
    <x v="198"/>
    <s v="ESTUDIO FINEST"/>
    <x v="893"/>
    <x v="24"/>
    <s v="MUDANÇA"/>
    <x v="0"/>
  </r>
  <r>
    <x v="199"/>
    <s v="PAG*SHIGEAKINAKAI (FEIRA LIVRE)"/>
    <x v="351"/>
    <x v="6"/>
    <m/>
    <x v="0"/>
  </r>
  <r>
    <x v="199"/>
    <s v="ECHOPE"/>
    <x v="1078"/>
    <x v="1"/>
    <m/>
    <x v="0"/>
  </r>
  <r>
    <x v="199"/>
    <s v="IFOOD"/>
    <x v="1079"/>
    <x v="0"/>
    <m/>
    <x v="0"/>
  </r>
  <r>
    <x v="199"/>
    <s v="SWIFT"/>
    <x v="1080"/>
    <x v="1"/>
    <m/>
    <x v="0"/>
  </r>
  <r>
    <x v="199"/>
    <s v="PAG*MARIADALVAGONCALV (FEIRA LIVRE)"/>
    <x v="622"/>
    <x v="3"/>
    <m/>
    <x v="0"/>
  </r>
  <r>
    <x v="200"/>
    <s v="JUNO*CIRURGICA NOVA ER (LEITE EM PÓ)"/>
    <x v="1081"/>
    <x v="13"/>
    <m/>
    <x v="0"/>
  </r>
  <r>
    <x v="200"/>
    <s v="DROGAL MANIPULACAO"/>
    <x v="1082"/>
    <x v="32"/>
    <m/>
    <x v="0"/>
  </r>
  <r>
    <x v="200"/>
    <s v="MERCADOLIVRE*MERCADOLIVREOSASCO (FIXODENT)"/>
    <x v="1083"/>
    <x v="6"/>
    <m/>
    <x v="0"/>
  </r>
  <r>
    <x v="200"/>
    <s v="EC*NIVEL6 (STAR+, DISNEY+)"/>
    <x v="17"/>
    <x v="9"/>
    <m/>
    <x v="0"/>
  </r>
  <r>
    <x v="200"/>
    <s v="UBER"/>
    <x v="123"/>
    <x v="22"/>
    <m/>
    <x v="0"/>
  </r>
  <r>
    <x v="200"/>
    <s v="EBW*SPOTIFY"/>
    <x v="135"/>
    <x v="9"/>
    <m/>
    <x v="0"/>
  </r>
  <r>
    <x v="200"/>
    <s v="RSHOP-PETER MAURI-23/07"/>
    <x v="351"/>
    <x v="22"/>
    <m/>
    <x v="2"/>
  </r>
  <r>
    <x v="200"/>
    <s v="MERCADOLIVRE*FERAWEBML (PRATELEIRAS)"/>
    <x v="1084"/>
    <x v="24"/>
    <s v="MUDANÇA"/>
    <x v="0"/>
  </r>
  <r>
    <x v="200"/>
    <s v="BUQUEBUS"/>
    <x v="1085"/>
    <x v="32"/>
    <m/>
    <x v="0"/>
  </r>
  <r>
    <x v="200"/>
    <s v="Shein.com ($77.51)"/>
    <x v="1086"/>
    <x v="6"/>
    <m/>
    <x v="10"/>
  </r>
  <r>
    <x v="200"/>
    <s v="Skyairlines Xjz9xjz9f4 ($734.35)"/>
    <x v="1087"/>
    <x v="32"/>
    <m/>
    <x v="10"/>
  </r>
  <r>
    <x v="200"/>
    <s v="Paypal *alipay Eur ($58.02)"/>
    <x v="1088"/>
    <x v="6"/>
    <m/>
    <x v="10"/>
  </r>
  <r>
    <x v="200"/>
    <s v="PIX TRANSF  Matheus23/07 (PINTURA QUARTO HELO)"/>
    <x v="1089"/>
    <x v="24"/>
    <m/>
    <x v="2"/>
  </r>
  <r>
    <x v="200"/>
    <s v="PIX TRANSF  ROSANA 23/07 (PAES DE MEL)"/>
    <x v="415"/>
    <x v="6"/>
    <m/>
    <x v="2"/>
  </r>
  <r>
    <x v="200"/>
    <s v="PIX TRANSF  PEDRO Q25/07 (FREE SHOP PAIS EURO/22)"/>
    <x v="1090"/>
    <x v="6"/>
    <m/>
    <x v="2"/>
  </r>
  <r>
    <x v="200"/>
    <s v="PARC=105GOL LINHAS A*FZZBSAO PAULO"/>
    <x v="1091"/>
    <x v="32"/>
    <m/>
    <x v="0"/>
  </r>
  <r>
    <x v="200"/>
    <s v="PARC=104LATAMSITE"/>
    <x v="1092"/>
    <x v="32"/>
    <m/>
    <x v="0"/>
  </r>
  <r>
    <x v="201"/>
    <s v="Rede Oba Moema Sao Paulo Bra"/>
    <x v="1093"/>
    <x v="3"/>
    <m/>
    <x v="4"/>
  </r>
  <r>
    <x v="201"/>
    <s v="VIVIANE FRITZEN MENDES 33... (TELA DE PROTEÇÃO)"/>
    <x v="715"/>
    <x v="24"/>
    <s v="MUDANÇA"/>
    <x v="0"/>
  </r>
  <r>
    <x v="201"/>
    <s v="JAMILE ARAUJO TAK (CAFÉ E BOLACHINHA)"/>
    <x v="127"/>
    <x v="0"/>
    <m/>
    <x v="0"/>
  </r>
  <r>
    <x v="201"/>
    <s v="INOVAR ESTACIONAMENTO"/>
    <x v="224"/>
    <x v="15"/>
    <m/>
    <x v="0"/>
  </r>
  <r>
    <x v="201"/>
    <s v="SP MOEMA F"/>
    <x v="1094"/>
    <x v="4"/>
    <m/>
    <x v="0"/>
  </r>
  <r>
    <x v="201"/>
    <s v="AMAZON BR (CADEIRA GAMER)"/>
    <x v="138"/>
    <x v="6"/>
    <m/>
    <x v="0"/>
  </r>
  <r>
    <x v="201"/>
    <s v="SP MOEMA F"/>
    <x v="1095"/>
    <x v="4"/>
    <m/>
    <x v="0"/>
  </r>
  <r>
    <x v="201"/>
    <s v="CONSULTORIO"/>
    <x v="182"/>
    <x v="13"/>
    <m/>
    <x v="0"/>
  </r>
  <r>
    <x v="201"/>
    <s v="PARC=103BEEP SAUDE"/>
    <x v="1096"/>
    <x v="4"/>
    <m/>
    <x v="0"/>
  </r>
  <r>
    <x v="201"/>
    <s v="PAG*QUALIDOC"/>
    <x v="1097"/>
    <x v="4"/>
    <m/>
    <x v="0"/>
  </r>
  <r>
    <x v="202"/>
    <s v="MERCADOLIVRE*BSHOP (CARRINHO BONECA)"/>
    <x v="823"/>
    <x v="13"/>
    <m/>
    <x v="0"/>
  </r>
  <r>
    <x v="202"/>
    <s v="CYBEER LAB"/>
    <x v="1098"/>
    <x v="1"/>
    <m/>
    <x v="0"/>
  </r>
  <r>
    <x v="203"/>
    <s v="RESTAURANTE TEUS"/>
    <x v="1099"/>
    <x v="0"/>
    <m/>
    <x v="0"/>
  </r>
  <r>
    <x v="203"/>
    <s v="CASAS BAUDUCCO BBA"/>
    <x v="1100"/>
    <x v="0"/>
    <m/>
    <x v="0"/>
  </r>
  <r>
    <x v="203"/>
    <s v="PIX TRANSF  Denise 28/07 (FISIOTERAPIA HELO)"/>
    <x v="1101"/>
    <x v="13"/>
    <m/>
    <x v="2"/>
  </r>
  <r>
    <x v="203"/>
    <s v="DMM COMERCIO (MAIALINO PANINI)"/>
    <x v="1102"/>
    <x v="0"/>
    <m/>
    <x v="0"/>
  </r>
  <r>
    <x v="203"/>
    <s v="UBER * PENDING"/>
    <x v="1103"/>
    <x v="22"/>
    <m/>
    <x v="0"/>
  </r>
  <r>
    <x v="203"/>
    <s v="Auxílio Alimentação (R$ 1.045,00)"/>
    <x v="165"/>
    <x v="5"/>
    <m/>
    <x v="4"/>
  </r>
  <r>
    <x v="203"/>
    <s v="Dia Brasil LJ 1009 Sao Paulo Bra"/>
    <x v="1104"/>
    <x v="3"/>
    <m/>
    <x v="4"/>
  </r>
  <r>
    <x v="203"/>
    <s v="EDITORA O GLOBO VALOR"/>
    <x v="276"/>
    <x v="18"/>
    <m/>
    <x v="0"/>
  </r>
  <r>
    <x v="203"/>
    <s v="WW NOW"/>
    <x v="918"/>
    <x v="24"/>
    <s v="MUDANÇA"/>
    <x v="0"/>
  </r>
  <r>
    <x v="204"/>
    <s v="SP MOEMA F"/>
    <x v="1105"/>
    <x v="4"/>
    <m/>
    <x v="0"/>
  </r>
  <r>
    <x v="204"/>
    <s v="CARREFOUR XMO"/>
    <x v="1106"/>
    <x v="3"/>
    <m/>
    <x v="0"/>
  </r>
  <r>
    <x v="204"/>
    <s v="DINAMITE SÃO CONRADO I"/>
    <x v="166"/>
    <x v="1"/>
    <m/>
    <x v="0"/>
  </r>
  <r>
    <x v="204"/>
    <s v="PAG*ROYALPETS"/>
    <x v="922"/>
    <x v="17"/>
    <m/>
    <x v="0"/>
  </r>
  <r>
    <x v="204"/>
    <s v="UBER *TRIP HELP.UBER.COM"/>
    <x v="1107"/>
    <x v="22"/>
    <m/>
    <x v="0"/>
  </r>
  <r>
    <x v="204"/>
    <s v="pao de acucar-2"/>
    <x v="1108"/>
    <x v="3"/>
    <m/>
    <x v="8"/>
  </r>
  <r>
    <x v="204"/>
    <s v="Swift Sao Paulo Bra"/>
    <x v="1109"/>
    <x v="3"/>
    <m/>
    <x v="4"/>
  </r>
  <r>
    <x v="204"/>
    <s v="Dia Brasil LJ 1009 Sao Paulo Bra"/>
    <x v="1110"/>
    <x v="3"/>
    <m/>
    <x v="4"/>
  </r>
  <r>
    <x v="204"/>
    <s v="TONY"/>
    <x v="645"/>
    <x v="1"/>
    <m/>
    <x v="0"/>
  </r>
  <r>
    <x v="204"/>
    <s v="Rede Oba Moema Sao Paulo Bra"/>
    <x v="1111"/>
    <x v="3"/>
    <m/>
    <x v="4"/>
  </r>
  <r>
    <x v="204"/>
    <s v="PIX QRS SECRETARIA 29/07"/>
    <x v="1112"/>
    <x v="8"/>
    <m/>
    <x v="2"/>
  </r>
  <r>
    <x v="204"/>
    <s v="REMUNERACAO/SALARIO"/>
    <x v="1113"/>
    <x v="5"/>
    <m/>
    <x v="2"/>
  </r>
  <r>
    <x v="205"/>
    <s v="TOM BUFFET"/>
    <x v="1114"/>
    <x v="1"/>
    <m/>
    <x v="0"/>
  </r>
  <r>
    <x v="205"/>
    <s v="PG *PASTIRESINADATATUI (PASTILHA RESINADA DO LAVABO)"/>
    <x v="724"/>
    <x v="24"/>
    <s v="MUDANÇA"/>
    <x v="0"/>
  </r>
  <r>
    <x v="205"/>
    <s v="PIX TRANSF JOSELIA30/07"/>
    <x v="1115"/>
    <x v="8"/>
    <m/>
    <x v="2"/>
  </r>
  <r>
    <x v="205"/>
    <s v="UBER * PENDING"/>
    <x v="1116"/>
    <x v="22"/>
    <m/>
    <x v="0"/>
  </r>
  <r>
    <x v="205"/>
    <s v="PARRILLA CALIENTE"/>
    <x v="1117"/>
    <x v="1"/>
    <m/>
    <x v="0"/>
  </r>
  <r>
    <x v="205"/>
    <s v="PARRILLA CALIENTE"/>
    <x v="1118"/>
    <x v="1"/>
    <m/>
    <x v="0"/>
  </r>
  <r>
    <x v="205"/>
    <s v="PAG*YONGSUKSONG"/>
    <x v="73"/>
    <x v="0"/>
    <m/>
    <x v="0"/>
  </r>
  <r>
    <x v="205"/>
    <s v="TOM BUFFET"/>
    <x v="572"/>
    <x v="1"/>
    <m/>
    <x v="0"/>
  </r>
  <r>
    <x v="205"/>
    <s v="UBER *TRIP HELP.UBER.COM"/>
    <x v="1119"/>
    <x v="22"/>
    <m/>
    <x v="0"/>
  </r>
  <r>
    <x v="205"/>
    <s v="PAG*POSTODESERVICOS"/>
    <x v="673"/>
    <x v="1"/>
    <m/>
    <x v="0"/>
  </r>
  <r>
    <x v="205"/>
    <s v="TINTAS MC LJ 25"/>
    <x v="727"/>
    <x v="24"/>
    <s v="MUDANÇA"/>
    <x v="0"/>
  </r>
  <r>
    <x v="205"/>
    <s v="TOM BUFFET"/>
    <x v="680"/>
    <x v="1"/>
    <m/>
    <x v="0"/>
  </r>
  <r>
    <x v="206"/>
    <s v="RAINHA SP BAR E RESTAU"/>
    <x v="1120"/>
    <x v="1"/>
    <m/>
    <x v="0"/>
  </r>
  <r>
    <x v="206"/>
    <s v="PIX TRANSF  BEM KID31/07"/>
    <x v="1121"/>
    <x v="13"/>
    <m/>
    <x v="2"/>
  </r>
  <r>
    <x v="207"/>
    <s v="* PROV * JUROS S/ CAPITAL DE CLIENTES ITUB3 S/ 30"/>
    <x v="12"/>
    <x v="5"/>
    <m/>
    <x v="1"/>
  </r>
  <r>
    <x v="207"/>
    <s v="PIX TRANSF  JAIR BR01/08"/>
    <x v="1122"/>
    <x v="10"/>
    <m/>
    <x v="2"/>
  </r>
  <r>
    <x v="207"/>
    <s v="INT PAG TIT 109025122949"/>
    <x v="1123"/>
    <x v="10"/>
    <m/>
    <x v="2"/>
  </r>
  <r>
    <x v="207"/>
    <s v="EVENTIM.COM.BR*1711521 (TASTE)"/>
    <x v="296"/>
    <x v="1"/>
    <m/>
    <x v="0"/>
  </r>
  <r>
    <x v="207"/>
    <s v="INT  PAG TIT BANCO 033"/>
    <x v="1124"/>
    <x v="25"/>
    <m/>
    <x v="2"/>
  </r>
  <r>
    <x v="207"/>
    <s v="INT ITAU VISA"/>
    <x v="1125"/>
    <x v="25"/>
    <m/>
    <x v="2"/>
  </r>
  <r>
    <x v="207"/>
    <s v="PIX TRANSF  Tania R31/07 (EMPRÉSTIMO)"/>
    <x v="560"/>
    <x v="11"/>
    <m/>
    <x v="2"/>
  </r>
  <r>
    <x v="207"/>
    <s v="PIX TRANSF  MCR ASS01/08"/>
    <x v="182"/>
    <x v="14"/>
    <m/>
    <x v="2"/>
  </r>
  <r>
    <x v="207"/>
    <s v="INT  PAG TIT BANCO 033"/>
    <x v="615"/>
    <x v="13"/>
    <m/>
    <x v="2"/>
  </r>
  <r>
    <x v="207"/>
    <s v="INT PM SAO PAU 104500399"/>
    <x v="749"/>
    <x v="10"/>
    <m/>
    <x v="2"/>
  </r>
  <r>
    <x v="207"/>
    <s v="Rede Oba Moema Sao Paulo Bra"/>
    <x v="1126"/>
    <x v="3"/>
    <m/>
    <x v="4"/>
  </r>
  <r>
    <x v="207"/>
    <s v="PIX TRANSF  CARLA B01/08"/>
    <x v="402"/>
    <x v="13"/>
    <m/>
    <x v="2"/>
  </r>
  <r>
    <x v="207"/>
    <s v="Dia Brasil Lj 1155 Sao Paulo Bra"/>
    <x v="1127"/>
    <x v="3"/>
    <m/>
    <x v="4"/>
  </r>
  <r>
    <x v="207"/>
    <s v="FLEXPAG *ENELSP"/>
    <x v="1128"/>
    <x v="30"/>
    <m/>
    <x v="0"/>
  </r>
  <r>
    <x v="207"/>
    <s v="CONTA VIVO"/>
    <x v="1129"/>
    <x v="26"/>
    <m/>
    <x v="0"/>
  </r>
  <r>
    <x v="208"/>
    <s v="MULTIPEL"/>
    <x v="1130"/>
    <x v="3"/>
    <m/>
    <x v="0"/>
  </r>
  <r>
    <x v="208"/>
    <s v="PARC=103CARREFOUR ECJ - PARC.1/3 "/>
    <x v="1131"/>
    <x v="13"/>
    <m/>
    <x v="0"/>
  </r>
  <r>
    <x v="208"/>
    <s v="PG *THEMINIFOREST - PARC.1/6 "/>
    <x v="1132"/>
    <x v="13"/>
    <m/>
    <x v="0"/>
  </r>
  <r>
    <x v="208"/>
    <s v="AMAZON.COM.BR (FRALDA PAMPERS)"/>
    <x v="138"/>
    <x v="13"/>
    <m/>
    <x v="0"/>
  </r>
  <r>
    <x v="208"/>
    <s v="AQUARIO DE SAO PAULO"/>
    <x v="124"/>
    <x v="1"/>
    <m/>
    <x v="0"/>
  </r>
  <r>
    <x v="208"/>
    <s v="PARC=105SMILES FIDEL*CAR B… (Aluguel Carro Petrolina)"/>
    <x v="486"/>
    <x v="1"/>
    <m/>
    <x v="0"/>
  </r>
  <r>
    <x v="208"/>
    <s v="ESTACAO ZOO - PARC.1/2"/>
    <x v="952"/>
    <x v="17"/>
    <m/>
    <x v="0"/>
  </r>
  <r>
    <x v="208"/>
    <s v="JUNO*CIRURGICA NOVA ER - PARC.1/3 "/>
    <x v="1133"/>
    <x v="13"/>
    <m/>
    <x v="0"/>
  </r>
  <r>
    <x v="208"/>
    <s v="AMAZON.COM.BR (CREME HUGGIES)"/>
    <x v="1134"/>
    <x v="13"/>
    <m/>
    <x v="0"/>
  </r>
  <r>
    <x v="208"/>
    <s v="PARC=105GOL TRANSP A*ECW… (Aéreo Petrolina)"/>
    <x v="482"/>
    <x v="2"/>
    <s v="PETROLINA"/>
    <x v="0"/>
  </r>
  <r>
    <x v="208"/>
    <s v="CARREFOUR XMO "/>
    <x v="1135"/>
    <x v="3"/>
    <m/>
    <x v="0"/>
  </r>
  <r>
    <x v="209"/>
    <s v="TELHANORTE MARACA"/>
    <x v="1136"/>
    <x v="24"/>
    <s v="MUDANÇA"/>
    <x v="0"/>
  </r>
  <r>
    <x v="209"/>
    <s v="MERCPAG*DANCARELETRO - PARC.1/10 (VENTILADOR)"/>
    <x v="754"/>
    <x v="24"/>
    <s v="MUDANÇA"/>
    <x v="0"/>
  </r>
  <r>
    <x v="209"/>
    <s v="PIX TRANSF  PAULO S03/08"/>
    <x v="1137"/>
    <x v="24"/>
    <m/>
    <x v="2"/>
  </r>
  <r>
    <x v="209"/>
    <s v="TED TER BCO 17 AGE 1 CTA 4569 1 - TED APLICAÇÃO FUNDOS Trend Investback FIC FIRF"/>
    <x v="1138"/>
    <x v="27"/>
    <m/>
    <x v="3"/>
  </r>
  <r>
    <x v="209"/>
    <s v="* PROV * Investback"/>
    <x v="1139"/>
    <x v="5"/>
    <m/>
    <x v="3"/>
  </r>
  <r>
    <x v="209"/>
    <s v="TOKIO MARINE*AUTO12D12"/>
    <x v="1140"/>
    <x v="15"/>
    <m/>
    <x v="0"/>
  </r>
  <r>
    <x v="210"/>
    <s v="PAG*MARTEFOODTRUCK"/>
    <x v="744"/>
    <x v="0"/>
    <m/>
    <x v="0"/>
  </r>
  <r>
    <x v="210"/>
    <s v="LANCHONETE TONY E"/>
    <x v="74"/>
    <x v="1"/>
    <m/>
    <x v="0"/>
  </r>
  <r>
    <x v="210"/>
    <s v="NOVA IMPERIO DA J"/>
    <x v="572"/>
    <x v="1"/>
    <m/>
    <x v="0"/>
  </r>
  <r>
    <x v="210"/>
    <s v="MARTINS DA COSTA E CIA (OFNER)"/>
    <x v="1141"/>
    <x v="1"/>
    <m/>
    <x v="0"/>
  </r>
  <r>
    <x v="210"/>
    <s v="PIX TRANSF  PHILIPP04/08"/>
    <x v="191"/>
    <x v="12"/>
    <m/>
    <x v="2"/>
  </r>
  <r>
    <x v="210"/>
    <s v="PIX TRANSF  Philipp04/08"/>
    <x v="191"/>
    <x v="12"/>
    <m/>
    <x v="2"/>
  </r>
  <r>
    <x v="210"/>
    <s v="PIX QRS Adyen do Br04/08"/>
    <x v="191"/>
    <x v="12"/>
    <m/>
    <x v="2"/>
  </r>
  <r>
    <x v="210"/>
    <s v="TOK&amp;STOK - PARC.1/3"/>
    <x v="1142"/>
    <x v="24"/>
    <s v="MUDANÇA"/>
    <x v="0"/>
  </r>
  <r>
    <x v="210"/>
    <s v="Carrefour Maracatins São Pauo Bra"/>
    <x v="1143"/>
    <x v="3"/>
    <m/>
    <x v="4"/>
  </r>
  <r>
    <x v="211"/>
    <s v="INT TED D   5970cdca"/>
    <x v="1144"/>
    <x v="12"/>
    <m/>
    <x v="2"/>
  </r>
  <r>
    <x v="211"/>
    <s v="$ 938.02"/>
    <x v="1145"/>
    <x v="11"/>
    <m/>
    <x v="10"/>
  </r>
  <r>
    <x v="211"/>
    <s v="PIX TRANSF  CINTHIA05/08"/>
    <x v="499"/>
    <x v="4"/>
    <m/>
    <x v="2"/>
  </r>
  <r>
    <x v="211"/>
    <s v="PG *LAGUNA STORE - PARC.1/2 (MODA FEMININA)"/>
    <x v="970"/>
    <x v="6"/>
    <m/>
    <x v="0"/>
  </r>
  <r>
    <x v="211"/>
    <s v="PIX TRANSF  Joselia05/08 (TV SAMSUNG 32&quot;)"/>
    <x v="1146"/>
    <x v="5"/>
    <m/>
    <x v="2"/>
  </r>
  <r>
    <x v="211"/>
    <s v="CALLE 54 IBIRAPUERA"/>
    <x v="1147"/>
    <x v="1"/>
    <m/>
    <x v="0"/>
  </r>
  <r>
    <x v="211"/>
    <s v="PG *CDF LANCHES LTDA"/>
    <x v="1148"/>
    <x v="0"/>
    <m/>
    <x v="0"/>
  </r>
  <r>
    <x v="211"/>
    <s v="PG *PITOKOS - PARC.1/2 (MODA INFANTIL)"/>
    <x v="969"/>
    <x v="13"/>
    <m/>
    <x v="0"/>
  </r>
  <r>
    <x v="211"/>
    <s v="DAITAN IBIRAPUERA"/>
    <x v="1149"/>
    <x v="15"/>
    <m/>
    <x v="0"/>
  </r>
  <r>
    <x v="211"/>
    <s v="PAG*SABORCHOCOLATE"/>
    <x v="1150"/>
    <x v="0"/>
    <m/>
    <x v="0"/>
  </r>
  <r>
    <x v="211"/>
    <s v="DIA BRASIL LJ 115"/>
    <x v="1151"/>
    <x v="3"/>
    <m/>
    <x v="0"/>
  </r>
  <r>
    <x v="211"/>
    <s v="PADARIA E CONFEITARIA"/>
    <x v="1152"/>
    <x v="0"/>
    <m/>
    <x v="0"/>
  </r>
  <r>
    <x v="211"/>
    <s v="pao de acucar-1"/>
    <x v="1153"/>
    <x v="3"/>
    <m/>
    <x v="8"/>
  </r>
  <r>
    <x v="211"/>
    <s v="TABACARIA LEE"/>
    <x v="349"/>
    <x v="1"/>
    <m/>
    <x v="0"/>
  </r>
  <r>
    <x v="211"/>
    <s v="Swift Sao Paulo Bra"/>
    <x v="1154"/>
    <x v="3"/>
    <m/>
    <x v="4"/>
  </r>
  <r>
    <x v="211"/>
    <s v="Rede Oba Moema Sao Paulo Bra"/>
    <x v="1155"/>
    <x v="3"/>
    <m/>
    <x v="4"/>
  </r>
  <r>
    <x v="212"/>
    <s v="PAG*NUCLEOAR - PARC.1/6 "/>
    <x v="769"/>
    <x v="24"/>
    <s v="MUDANÇA"/>
    <x v="0"/>
  </r>
  <r>
    <x v="212"/>
    <s v="MARTINS DA COSTA E CIA (OFNER)"/>
    <x v="1156"/>
    <x v="1"/>
    <m/>
    <x v="0"/>
  </r>
  <r>
    <x v="212"/>
    <s v="PAYPAL *IPIRANGA"/>
    <x v="1157"/>
    <x v="15"/>
    <m/>
    <x v="0"/>
  </r>
  <r>
    <x v="212"/>
    <s v="BAR DO JUAREZ"/>
    <x v="1158"/>
    <x v="1"/>
    <m/>
    <x v="0"/>
  </r>
  <r>
    <x v="212"/>
    <s v="GBP COMERCIO DE B"/>
    <x v="453"/>
    <x v="6"/>
    <m/>
    <x v="0"/>
  </r>
  <r>
    <x v="212"/>
    <s v="APPLE.COM/BILL"/>
    <x v="62"/>
    <x v="9"/>
    <m/>
    <x v="0"/>
  </r>
  <r>
    <x v="212"/>
    <s v="AMAZON-MARKETPLACE (CARTUCHO, TECLADO E MOUSE SEM FIO)"/>
    <x v="629"/>
    <x v="14"/>
    <m/>
    <x v="0"/>
  </r>
  <r>
    <x v="212"/>
    <s v="Fides Vila Mascote São Paulo Bra"/>
    <x v="1159"/>
    <x v="3"/>
    <m/>
    <x v="4"/>
  </r>
  <r>
    <x v="213"/>
    <s v="UBER * PENDING"/>
    <x v="1160"/>
    <x v="22"/>
    <m/>
    <x v="0"/>
  </r>
  <r>
    <x v="213"/>
    <s v="CARREFOUR EXPRESS"/>
    <x v="1161"/>
    <x v="3"/>
    <m/>
    <x v="0"/>
  </r>
  <r>
    <x v="213"/>
    <s v="PADARIA E CONFEITARIA"/>
    <x v="1162"/>
    <x v="0"/>
    <m/>
    <x v="0"/>
  </r>
  <r>
    <x v="213"/>
    <s v="PAG*ZYGPAYNETPDV (RETURN TO ROOTS)"/>
    <x v="886"/>
    <x v="1"/>
    <m/>
    <x v="0"/>
  </r>
  <r>
    <x v="213"/>
    <s v="LEROY MERLIN EXPR"/>
    <x v="1163"/>
    <x v="24"/>
    <s v="MUDANÇA"/>
    <x v="0"/>
  </r>
  <r>
    <x v="213"/>
    <s v="SWIFT"/>
    <x v="1164"/>
    <x v="1"/>
    <m/>
    <x v="0"/>
  </r>
  <r>
    <x v="214"/>
    <s v="pao de acucar-1"/>
    <x v="1165"/>
    <x v="3"/>
    <m/>
    <x v="8"/>
  </r>
  <r>
    <x v="214"/>
    <s v="UNISO IBIRAPUERA (UNIB"/>
    <x v="1166"/>
    <x v="13"/>
    <m/>
    <x v="0"/>
  </r>
  <r>
    <x v="214"/>
    <s v="LOJAS BARATAO"/>
    <x v="1167"/>
    <x v="3"/>
    <m/>
    <x v="0"/>
  </r>
  <r>
    <x v="214"/>
    <s v="LJ01 IBIRAPUERA"/>
    <x v="1168"/>
    <x v="13"/>
    <m/>
    <x v="0"/>
  </r>
  <r>
    <x v="214"/>
    <s v="ESTAPAR*ZAD*SAO*PAULO"/>
    <x v="552"/>
    <x v="15"/>
    <m/>
    <x v="0"/>
  </r>
  <r>
    <x v="214"/>
    <s v="ORNELLA MINEL - PARC.1/5 "/>
    <x v="990"/>
    <x v="4"/>
    <m/>
    <x v="0"/>
  </r>
  <r>
    <x v="214"/>
    <s v="COMPRACERTA E REDE (CERVEJEIRA)"/>
    <x v="46"/>
    <x v="6"/>
    <m/>
    <x v="0"/>
  </r>
  <r>
    <x v="214"/>
    <s v="PIX TRANSF  SUL AME08/08"/>
    <x v="1169"/>
    <x v="4"/>
    <m/>
    <x v="2"/>
  </r>
  <r>
    <x v="215"/>
    <s v="MERCADOLIVRE*RMILUMINA - PARC.1/3 "/>
    <x v="787"/>
    <x v="24"/>
    <s v="MUDANÇA"/>
    <x v="0"/>
  </r>
  <r>
    <x v="215"/>
    <s v="UBER * PENDING"/>
    <x v="563"/>
    <x v="22"/>
    <m/>
    <x v="0"/>
  </r>
  <r>
    <x v="215"/>
    <s v="SEMPREPARK SERVICOS"/>
    <x v="351"/>
    <x v="15"/>
    <m/>
    <x v="0"/>
  </r>
  <r>
    <x v="215"/>
    <s v="PRODUTOS GLOBO (PFC)"/>
    <x v="436"/>
    <x v="9"/>
    <m/>
    <x v="0"/>
  </r>
  <r>
    <x v="215"/>
    <s v="Emporium São Paulo São Paulo Bra"/>
    <x v="1170"/>
    <x v="3"/>
    <m/>
    <x v="4"/>
  </r>
  <r>
    <x v="216"/>
    <s v="Rede Oba Moema Sao Paulo Bra"/>
    <x v="1171"/>
    <x v="3"/>
    <m/>
    <x v="4"/>
  </r>
  <r>
    <x v="216"/>
    <s v="EL COLORADO"/>
    <x v="1172"/>
    <x v="32"/>
    <m/>
    <x v="0"/>
  </r>
  <r>
    <x v="216"/>
    <s v="APPLE.COM/BILL"/>
    <x v="62"/>
    <x v="9"/>
    <m/>
    <x v="0"/>
  </r>
  <r>
    <x v="216"/>
    <s v="IFOOD *IFOOD"/>
    <x v="491"/>
    <x v="0"/>
    <m/>
    <x v="0"/>
  </r>
  <r>
    <x v="216"/>
    <s v="ZARA IBIRAPUERA - PARC.1/3"/>
    <x v="1004"/>
    <x v="6"/>
    <m/>
    <x v="0"/>
  </r>
  <r>
    <x v="216"/>
    <s v="DELICIA DI DOCES"/>
    <x v="192"/>
    <x v="0"/>
    <m/>
    <x v="0"/>
  </r>
  <r>
    <x v="216"/>
    <s v="IOF TRANSACOES EXTERIOR R$"/>
    <x v="1173"/>
    <x v="7"/>
    <m/>
    <x v="0"/>
  </r>
  <r>
    <x v="216"/>
    <s v="pao de acucar-1"/>
    <x v="1174"/>
    <x v="3"/>
    <m/>
    <x v="8"/>
  </r>
  <r>
    <x v="216"/>
    <s v="PIX TRANSF  CINTHIA10/08"/>
    <x v="1175"/>
    <x v="6"/>
    <m/>
    <x v="2"/>
  </r>
  <r>
    <x v="216"/>
    <s v="REMUNERACAO/SALARIO"/>
    <x v="1176"/>
    <x v="5"/>
    <m/>
    <x v="2"/>
  </r>
  <r>
    <x v="217"/>
    <s v="PADARIA E CONFEITARIA"/>
    <x v="358"/>
    <x v="0"/>
    <m/>
    <x v="0"/>
  </r>
  <r>
    <x v="217"/>
    <s v="NESTLE BRASIL LTD"/>
    <x v="1177"/>
    <x v="0"/>
    <m/>
    <x v="0"/>
  </r>
  <r>
    <x v="218"/>
    <s v="PAPELINHO EMBALAGENS D"/>
    <x v="1178"/>
    <x v="3"/>
    <m/>
    <x v="0"/>
  </r>
  <r>
    <x v="218"/>
    <s v="PAG*2NDFLOORBAR"/>
    <x v="1179"/>
    <x v="1"/>
    <m/>
    <x v="0"/>
  </r>
  <r>
    <x v="218"/>
    <s v="pao de acucar-1"/>
    <x v="1180"/>
    <x v="3"/>
    <m/>
    <x v="8"/>
  </r>
  <r>
    <x v="218"/>
    <s v="* PROV * RENDIMENTOS DE CLIENTES HGLG11 S/ 5"/>
    <x v="263"/>
    <x v="5"/>
    <m/>
    <x v="1"/>
  </r>
  <r>
    <x v="218"/>
    <s v="PIX QRS LC CHILE12/08 (PASSEIOS CHILE)"/>
    <x v="1181"/>
    <x v="32"/>
    <m/>
    <x v="2"/>
  </r>
  <r>
    <x v="218"/>
    <s v="* PROV * RENDIMENTOS DE CLIENTES DEVA11 S/ 17"/>
    <x v="258"/>
    <x v="5"/>
    <m/>
    <x v="1"/>
  </r>
  <r>
    <x v="218"/>
    <s v="Swift Vila Mascote São Paulo Bra"/>
    <x v="1182"/>
    <x v="3"/>
    <m/>
    <x v="4"/>
  </r>
  <r>
    <x v="218"/>
    <s v="* PROV * RENDIMENTOS DE CLIENTES BCFF11 S/ 14"/>
    <x v="1183"/>
    <x v="5"/>
    <m/>
    <x v="1"/>
  </r>
  <r>
    <x v="218"/>
    <s v="Rede Oba Moema Sao Paulo Bra"/>
    <x v="1184"/>
    <x v="3"/>
    <m/>
    <x v="4"/>
  </r>
  <r>
    <x v="218"/>
    <s v="PIX TRANSF  CINTHIA12/08"/>
    <x v="659"/>
    <x v="5"/>
    <m/>
    <x v="2"/>
  </r>
  <r>
    <x v="219"/>
    <s v="CHEESECAKERIA"/>
    <x v="1185"/>
    <x v="1"/>
    <m/>
    <x v="0"/>
  </r>
  <r>
    <x v="219"/>
    <s v="ECHOPE"/>
    <x v="1186"/>
    <x v="1"/>
    <m/>
    <x v="0"/>
  </r>
  <r>
    <x v="219"/>
    <s v="PAO DE ACUCAR 1205 IBI "/>
    <x v="1187"/>
    <x v="3"/>
    <m/>
    <x v="0"/>
  </r>
  <r>
    <x v="219"/>
    <s v="IFD*OUTBACK STEAKHOUSE RE "/>
    <x v="1188"/>
    <x v="1"/>
    <m/>
    <x v="0"/>
  </r>
  <r>
    <x v="219"/>
    <s v="DENGOSA DE MOEMA"/>
    <x v="1189"/>
    <x v="0"/>
    <m/>
    <x v="0"/>
  </r>
  <r>
    <x v="220"/>
    <s v="CAFE CLUB 80"/>
    <x v="1190"/>
    <x v="1"/>
    <m/>
    <x v="0"/>
  </r>
  <r>
    <x v="220"/>
    <s v="TELHA NORTE - PARC.1/6"/>
    <x v="826"/>
    <x v="24"/>
    <s v="MUDANÇA"/>
    <x v="0"/>
  </r>
  <r>
    <x v="220"/>
    <s v="SP MOEMA F"/>
    <x v="1191"/>
    <x v="4"/>
    <m/>
    <x v="0"/>
  </r>
  <r>
    <x v="220"/>
    <s v="IFOOD *IFOOD"/>
    <x v="1192"/>
    <x v="0"/>
    <m/>
    <x v="0"/>
  </r>
  <r>
    <x v="220"/>
    <s v="CAOTRY CLUB SPA ALOJAM"/>
    <x v="73"/>
    <x v="17"/>
    <m/>
    <x v="0"/>
  </r>
  <r>
    <x v="220"/>
    <s v="ZE SOLUCOES TECNOLOGICA"/>
    <x v="31"/>
    <x v="1"/>
    <m/>
    <x v="0"/>
  </r>
  <r>
    <x v="221"/>
    <s v="PAYU *DIRECTVGO"/>
    <x v="84"/>
    <x v="9"/>
    <m/>
    <x v="0"/>
  </r>
  <r>
    <x v="221"/>
    <s v="PAG*CARLOSALEXANDRE"/>
    <x v="1193"/>
    <x v="4"/>
    <m/>
    <x v="0"/>
  </r>
  <r>
    <x v="221"/>
    <s v="TOK&amp;STOK - PARC.1/6"/>
    <x v="832"/>
    <x v="24"/>
    <s v="MUDANÇA"/>
    <x v="0"/>
  </r>
  <r>
    <x v="221"/>
    <s v="ARCE ESTACIONAMENTO LTD"/>
    <x v="123"/>
    <x v="15"/>
    <m/>
    <x v="0"/>
  </r>
  <r>
    <x v="221"/>
    <s v="CLUBE LEITURINHA"/>
    <x v="82"/>
    <x v="13"/>
    <m/>
    <x v="0"/>
  </r>
  <r>
    <x v="221"/>
    <s v="PIX TRANSF  PEDRO Q13/08 (PRESENTE NIVER PEDRO MATTOS)"/>
    <x v="454"/>
    <x v="6"/>
    <m/>
    <x v="2"/>
  </r>
  <r>
    <x v="222"/>
    <s v="PORTO PET"/>
    <x v="86"/>
    <x v="17"/>
    <m/>
    <x v="0"/>
  </r>
  <r>
    <x v="222"/>
    <s v="PARC=104TICKETS FOR *TF - PARC.1/4 "/>
    <x v="836"/>
    <x v="1"/>
    <m/>
    <x v="0"/>
  </r>
  <r>
    <x v="222"/>
    <s v="PAYPAL *INGRESSOS - PARC.1/4 "/>
    <x v="837"/>
    <x v="1"/>
    <m/>
    <x v="0"/>
  </r>
  <r>
    <x v="222"/>
    <s v="PICPAY*FT9 PHILIPPER"/>
    <x v="1194"/>
    <x v="24"/>
    <s v="MUDANÇA"/>
    <x v="0"/>
  </r>
  <r>
    <x v="222"/>
    <s v="PIX TRANSF  DIEGO H16/08 (PASSEIOS ARGENTINA)"/>
    <x v="1195"/>
    <x v="32"/>
    <m/>
    <x v="2"/>
  </r>
  <r>
    <x v="222"/>
    <s v="Conectcar *conectcar"/>
    <x v="80"/>
    <x v="15"/>
    <m/>
    <x v="8"/>
  </r>
  <r>
    <x v="222"/>
    <s v="PIX TRANSF  ROSANGE16/08 (LEMBRANCINHAS NIVER HELO)"/>
    <x v="1196"/>
    <x v="13"/>
    <m/>
    <x v="2"/>
  </r>
  <r>
    <x v="222"/>
    <s v="PIX TRANSF  TRISTAO16/08 (NIVER HELO PARC. 1/4)"/>
    <x v="1197"/>
    <x v="13"/>
    <m/>
    <x v="2"/>
  </r>
  <r>
    <x v="223"/>
    <s v="CYBEER LAB"/>
    <x v="351"/>
    <x v="1"/>
    <m/>
    <x v="0"/>
  </r>
  <r>
    <x v="223"/>
    <s v="CYBEER LAB"/>
    <x v="123"/>
    <x v="1"/>
    <m/>
    <x v="0"/>
  </r>
  <r>
    <x v="223"/>
    <s v="UBER * PENDING"/>
    <x v="1198"/>
    <x v="22"/>
    <m/>
    <x v="0"/>
  </r>
  <r>
    <x v="223"/>
    <s v="Sushi Nami São Paulo Bra"/>
    <x v="1199"/>
    <x v="1"/>
    <m/>
    <x v="4"/>
  </r>
  <r>
    <x v="223"/>
    <s v="CYBEER LAB"/>
    <x v="1200"/>
    <x v="1"/>
    <m/>
    <x v="0"/>
  </r>
  <r>
    <x v="223"/>
    <s v="CYBEER LAB"/>
    <x v="123"/>
    <x v="1"/>
    <m/>
    <x v="0"/>
  </r>
  <r>
    <x v="223"/>
    <s v="CYBEER LAB"/>
    <x v="351"/>
    <x v="1"/>
    <m/>
    <x v="0"/>
  </r>
  <r>
    <x v="223"/>
    <s v="UBER * PENDING"/>
    <x v="1201"/>
    <x v="22"/>
    <m/>
    <x v="0"/>
  </r>
  <r>
    <x v="223"/>
    <s v="NETFLIX.COM"/>
    <x v="93"/>
    <x v="9"/>
    <m/>
    <x v="0"/>
  </r>
  <r>
    <x v="223"/>
    <s v="CASA MURDOCK BARBER (CHARUTO)"/>
    <x v="502"/>
    <x v="1"/>
    <m/>
    <x v="0"/>
  </r>
  <r>
    <x v="223"/>
    <s v="CASAS BAUDUCCO BBA"/>
    <x v="1202"/>
    <x v="0"/>
    <m/>
    <x v="0"/>
  </r>
  <r>
    <x v="224"/>
    <s v="RAIA 29"/>
    <x v="1203"/>
    <x v="4"/>
    <m/>
    <x v="0"/>
  </r>
  <r>
    <x v="224"/>
    <s v="CIA DO PELO"/>
    <x v="1204"/>
    <x v="6"/>
    <m/>
    <x v="0"/>
  </r>
  <r>
    <x v="224"/>
    <s v="PIX TRANSF  Tania R18/08 (EMPRÉSTIMO)"/>
    <x v="560"/>
    <x v="11"/>
    <m/>
    <x v="2"/>
  </r>
  <r>
    <x v="224"/>
    <s v="DAILZA SANTOS ARAGAO"/>
    <x v="302"/>
    <x v="18"/>
    <m/>
    <x v="0"/>
  </r>
  <r>
    <x v="224"/>
    <s v="PAG*LAVANDERIAGAIVOTA"/>
    <x v="1205"/>
    <x v="18"/>
    <m/>
    <x v="0"/>
  </r>
  <r>
    <x v="224"/>
    <s v="MARTINS DA COSTA E CIA (OFNER)"/>
    <x v="1206"/>
    <x v="1"/>
    <m/>
    <x v="0"/>
  </r>
  <r>
    <x v="224"/>
    <s v="INDIGO"/>
    <x v="224"/>
    <x v="15"/>
    <m/>
    <x v="0"/>
  </r>
  <r>
    <x v="224"/>
    <s v="ZIPBAG SUPRIMENTOS EIRE"/>
    <x v="1207"/>
    <x v="3"/>
    <m/>
    <x v="0"/>
  </r>
  <r>
    <x v="225"/>
    <s v="H.eggs Indianopolis São Paulo Bra"/>
    <x v="491"/>
    <x v="3"/>
    <m/>
    <x v="4"/>
  </r>
  <r>
    <x v="225"/>
    <s v="Dia Brasil Lj 1155 Sao Paulo Bra"/>
    <x v="1208"/>
    <x v="3"/>
    <m/>
    <x v="4"/>
  </r>
  <r>
    <x v="225"/>
    <s v="Natural Da Terra Come São Paulo Bra"/>
    <x v="1209"/>
    <x v="3"/>
    <m/>
    <x v="4"/>
  </r>
  <r>
    <x v="225"/>
    <s v="Swift Sao Paulo Bra"/>
    <x v="1210"/>
    <x v="3"/>
    <m/>
    <x v="4"/>
  </r>
  <r>
    <x v="225"/>
    <s v="Vila Das Frutas Moema São Paulo Bra"/>
    <x v="294"/>
    <x v="3"/>
    <m/>
    <x v="4"/>
  </r>
  <r>
    <x v="225"/>
    <s v="* PROV * RENDIMENTOS DE CLIENTES AFOF11 S/ 5"/>
    <x v="1211"/>
    <x v="5"/>
    <m/>
    <x v="1"/>
  </r>
  <r>
    <x v="225"/>
    <s v="MAGALU MAGAZINELUIZA - PARC.1/2 (CAFETEIRA)"/>
    <x v="1045"/>
    <x v="24"/>
    <m/>
    <x v="0"/>
  </r>
  <r>
    <x v="225"/>
    <s v="MERCADOLIVRE*HAIRSHOP - PARC.1/2 (CABELO CINTHIA)"/>
    <x v="11"/>
    <x v="6"/>
    <m/>
    <x v="0"/>
  </r>
  <r>
    <x v="225"/>
    <s v="pao de acucar-1"/>
    <x v="1212"/>
    <x v="3"/>
    <m/>
    <x v="8"/>
  </r>
  <r>
    <x v="225"/>
    <s v="Compra Voucher Ifood Card R$150"/>
    <x v="535"/>
    <x v="0"/>
    <m/>
    <x v="4"/>
  </r>
  <r>
    <x v="225"/>
    <s v="IFD*AGUZZO CUCINA ITALIAN"/>
    <x v="1213"/>
    <x v="1"/>
    <m/>
    <x v="0"/>
  </r>
  <r>
    <x v="226"/>
    <s v="DIA BRASIL LJ 115 (FONDUE)"/>
    <x v="1214"/>
    <x v="1"/>
    <m/>
    <x v="0"/>
  </r>
  <r>
    <x v="226"/>
    <s v="REDE OBA - MOEMA (FONDUE)"/>
    <x v="1215"/>
    <x v="1"/>
    <m/>
    <x v="0"/>
  </r>
  <r>
    <x v="226"/>
    <s v="PADARIA E CONFEITARIA"/>
    <x v="1216"/>
    <x v="0"/>
    <m/>
    <x v="0"/>
  </r>
  <r>
    <x v="226"/>
    <s v="UBER * PENDING"/>
    <x v="1217"/>
    <x v="22"/>
    <m/>
    <x v="0"/>
  </r>
  <r>
    <x v="226"/>
    <s v="SP MOEMA F"/>
    <x v="1218"/>
    <x v="4"/>
    <m/>
    <x v="0"/>
  </r>
  <r>
    <x v="226"/>
    <s v="UBER *TRIP HELP.UBER.COM"/>
    <x v="1219"/>
    <x v="22"/>
    <m/>
    <x v="0"/>
  </r>
  <r>
    <x v="226"/>
    <s v="TASTE SAO PAULO FESTIV"/>
    <x v="454"/>
    <x v="1"/>
    <m/>
    <x v="0"/>
  </r>
  <r>
    <x v="226"/>
    <s v="EMPORIUM SAO PAULO (FONDUE)"/>
    <x v="1220"/>
    <x v="1"/>
    <m/>
    <x v="0"/>
  </r>
  <r>
    <x v="226"/>
    <s v="UBER * PENDING"/>
    <x v="1221"/>
    <x v="22"/>
    <m/>
    <x v="0"/>
  </r>
  <r>
    <x v="226"/>
    <s v="IFOOD *IFOOD"/>
    <x v="1222"/>
    <x v="0"/>
    <m/>
    <x v="0"/>
  </r>
  <r>
    <x v="226"/>
    <s v="ALO BEBE 1071 - PARC.1/3"/>
    <x v="860"/>
    <x v="13"/>
    <m/>
    <x v="0"/>
  </r>
  <r>
    <x v="227"/>
    <s v="PARC=103AMMO VAREJO*SAN…"/>
    <x v="868"/>
    <x v="6"/>
    <m/>
    <x v="0"/>
  </r>
  <r>
    <x v="227"/>
    <s v="IFOOD"/>
    <x v="1223"/>
    <x v="0"/>
    <m/>
    <x v="0"/>
  </r>
  <r>
    <x v="227"/>
    <s v="PAG*NOSSOLASTRO"/>
    <x v="1224"/>
    <x v="1"/>
    <m/>
    <x v="0"/>
  </r>
  <r>
    <x v="228"/>
    <s v="PIX QRS Ingresse In21/08 (ROCK EXPRESS)"/>
    <x v="911"/>
    <x v="1"/>
    <m/>
    <x v="2"/>
  </r>
  <r>
    <x v="228"/>
    <s v="PIX TRANSF  Marcelo22/08 (TÁXI CASA-TDC)"/>
    <x v="1225"/>
    <x v="22"/>
    <m/>
    <x v="2"/>
  </r>
  <r>
    <x v="228"/>
    <s v="PIX TRANSF  PHILIPP22/08"/>
    <x v="1226"/>
    <x v="12"/>
    <m/>
    <x v="2"/>
  </r>
  <r>
    <x v="228"/>
    <s v="SASSA SUSHI"/>
    <x v="1227"/>
    <x v="0"/>
    <m/>
    <x v="0"/>
  </r>
  <r>
    <x v="228"/>
    <s v="PAG*CASADIROMA"/>
    <x v="679"/>
    <x v="0"/>
    <m/>
    <x v="0"/>
  </r>
  <r>
    <x v="228"/>
    <s v="PAYPAL (UBER)"/>
    <x v="1228"/>
    <x v="22"/>
    <m/>
    <x v="0"/>
  </r>
  <r>
    <x v="228"/>
    <s v="CASAS BAUDUCCO BBA"/>
    <x v="569"/>
    <x v="0"/>
    <m/>
    <x v="0"/>
  </r>
  <r>
    <x v="228"/>
    <s v="DROGASIL 1739 - PARC. 1/2"/>
    <x v="1229"/>
    <x v="4"/>
    <m/>
    <x v="0"/>
  </r>
  <r>
    <x v="228"/>
    <s v="UBER * PENDING"/>
    <x v="1230"/>
    <x v="22"/>
    <m/>
    <x v="0"/>
  </r>
  <r>
    <x v="228"/>
    <s v="FEED ACOUGUE DO PRODUT (CARNES CHURRASCO)"/>
    <x v="1231"/>
    <x v="1"/>
    <m/>
    <x v="0"/>
  </r>
  <r>
    <x v="229"/>
    <s v="ESTUDIO FINEST"/>
    <x v="893"/>
    <x v="24"/>
    <s v="MUDANÇA"/>
    <x v="0"/>
  </r>
  <r>
    <x v="229"/>
    <s v="ABRA MOVEIS E DECORACOE"/>
    <x v="891"/>
    <x v="24"/>
    <s v="MUDANÇA"/>
    <x v="0"/>
  </r>
  <r>
    <x v="229"/>
    <s v="APPLE.COM/BILL"/>
    <x v="17"/>
    <x v="9"/>
    <m/>
    <x v="0"/>
  </r>
  <r>
    <x v="229"/>
    <s v="WW NOW"/>
    <x v="894"/>
    <x v="24"/>
    <s v="MUDANÇA"/>
    <x v="0"/>
  </r>
  <r>
    <x v="229"/>
    <s v="INT TED  b77e1279 (ARS 116.265,82 ESPÉCIE)"/>
    <x v="1232"/>
    <x v="32"/>
    <m/>
    <x v="2"/>
  </r>
  <r>
    <x v="229"/>
    <s v="AG. Compra Dolar/Euro (USD 3.000 ESPÉCIE)"/>
    <x v="1233"/>
    <x v="32"/>
    <m/>
    <x v="2"/>
  </r>
  <r>
    <x v="229"/>
    <s v="PIX TRANSF  JOSE MA23/08 (CHARUTOS)"/>
    <x v="1234"/>
    <x v="6"/>
    <m/>
    <x v="2"/>
  </r>
  <r>
    <x v="229"/>
    <s v="PIX TRANSF  GABRIEL23/08 (SERVIÇOS DE MONTAGEM)"/>
    <x v="535"/>
    <x v="24"/>
    <m/>
    <x v="2"/>
  </r>
  <r>
    <x v="229"/>
    <s v="    IOF CAMBIO"/>
    <x v="1235"/>
    <x v="32"/>
    <m/>
    <x v="2"/>
  </r>
  <r>
    <x v="230"/>
    <s v="UBER * PENDING"/>
    <x v="1236"/>
    <x v="22"/>
    <m/>
    <x v="0"/>
  </r>
  <r>
    <x v="230"/>
    <s v="CARREFOUR XMA"/>
    <x v="1237"/>
    <x v="3"/>
    <m/>
    <x v="0"/>
  </r>
  <r>
    <x v="230"/>
    <s v="PIX TRANSF  MARCIO 24/08 (TAXI ROSEWOOD-CASA)"/>
    <x v="80"/>
    <x v="22"/>
    <m/>
    <x v="2"/>
  </r>
  <r>
    <x v="230"/>
    <s v="PIX TRANSF  GAUDENC24/08 (TAXI CASA-ROSEWOOD)"/>
    <x v="1238"/>
    <x v="22"/>
    <m/>
    <x v="2"/>
  </r>
  <r>
    <x v="230"/>
    <s v="INST GERANDO FALCOES - PARC. 1/10 (DOAÇÃO)"/>
    <x v="210"/>
    <x v="11"/>
    <m/>
    <x v="0"/>
  </r>
  <r>
    <x v="230"/>
    <s v="IFOOD"/>
    <x v="1239"/>
    <x v="0"/>
    <m/>
    <x v="0"/>
  </r>
  <r>
    <x v="230"/>
    <s v="EC*NIVEL 6"/>
    <x v="17"/>
    <x v="9"/>
    <m/>
    <x v="0"/>
  </r>
  <r>
    <x v="230"/>
    <s v="Philippe Q Rosa"/>
    <x v="147"/>
    <x v="12"/>
    <m/>
    <x v="10"/>
  </r>
  <r>
    <x v="231"/>
    <s v="*PROV * IRRF S/ RESGATE FUNDOS Trend DI Simples FIRF"/>
    <x v="1240"/>
    <x v="7"/>
    <m/>
    <x v="3"/>
  </r>
  <r>
    <x v="231"/>
    <s v="*PROV * RESGATE Trend DI Simples FIRF"/>
    <x v="1241"/>
    <x v="16"/>
    <m/>
    <x v="3"/>
  </r>
  <r>
    <x v="231"/>
    <s v="*PROV * COMPRA DEB FLU U CCLS11"/>
    <x v="1242"/>
    <x v="16"/>
    <m/>
    <x v="3"/>
  </r>
  <r>
    <x v="231"/>
    <s v="PIX TRANSF  Luis Fi25/08 (TRINO ROCK IN RIO)"/>
    <x v="1243"/>
    <x v="11"/>
    <m/>
    <x v="2"/>
  </r>
  <r>
    <x v="231"/>
    <s v="PAG*MARTEFOODTRUCK"/>
    <x v="927"/>
    <x v="0"/>
    <m/>
    <x v="0"/>
  </r>
  <r>
    <x v="231"/>
    <s v="PARC=105GOL LINHAS A*FZZBSAO PAULO"/>
    <x v="1091"/>
    <x v="32"/>
    <m/>
    <x v="0"/>
  </r>
  <r>
    <x v="231"/>
    <s v="CAFE DO PONTO"/>
    <x v="1244"/>
    <x v="0"/>
    <m/>
    <x v="0"/>
  </r>
  <r>
    <x v="231"/>
    <s v="Conectcar *conectcar"/>
    <x v="80"/>
    <x v="15"/>
    <m/>
    <x v="8"/>
  </r>
  <r>
    <x v="231"/>
    <s v="EBW*SPOTIFY"/>
    <x v="135"/>
    <x v="9"/>
    <m/>
    <x v="0"/>
  </r>
  <r>
    <x v="231"/>
    <s v="PARC=104LATAMSITE"/>
    <x v="1092"/>
    <x v="32"/>
    <m/>
    <x v="0"/>
  </r>
  <r>
    <x v="232"/>
    <s v="pao de acucar-1"/>
    <x v="1245"/>
    <x v="3"/>
    <m/>
    <x v="8"/>
  </r>
  <r>
    <x v="232"/>
    <s v="NATURALE"/>
    <x v="184"/>
    <x v="6"/>
    <m/>
    <x v="0"/>
  </r>
  <r>
    <x v="232"/>
    <s v="ESTACAO ZOO - PARC.1/2"/>
    <x v="952"/>
    <x v="17"/>
    <m/>
    <x v="0"/>
  </r>
  <r>
    <x v="232"/>
    <s v="PAG*MARIOSERGIO"/>
    <x v="169"/>
    <x v="22"/>
    <m/>
    <x v="0"/>
  </r>
  <r>
    <x v="232"/>
    <s v="KOA FOOD MARKET MOEMA (SAKE NOITE JAPONESA)"/>
    <x v="1246"/>
    <x v="1"/>
    <m/>
    <x v="0"/>
  </r>
  <r>
    <x v="232"/>
    <s v="PAG*AMARELINHODAS"/>
    <x v="1247"/>
    <x v="1"/>
    <m/>
    <x v="0"/>
  </r>
  <r>
    <x v="232"/>
    <s v="PARC=103BEEP SAUDE"/>
    <x v="1096"/>
    <x v="4"/>
    <m/>
    <x v="0"/>
  </r>
  <r>
    <x v="232"/>
    <s v="Rede Oba Moema Sao Paulo Bra"/>
    <x v="1248"/>
    <x v="3"/>
    <m/>
    <x v="4"/>
  </r>
  <r>
    <x v="232"/>
    <s v="PIX TRANSF  ERASMO 26/08 (TAXI CASA-FL3500)"/>
    <x v="823"/>
    <x v="12"/>
    <m/>
    <x v="2"/>
  </r>
  <r>
    <x v="232"/>
    <s v="Amazon-Marketplace (MÁSCARA DESCARTÁVEL)"/>
    <x v="1249"/>
    <x v="4"/>
    <m/>
    <x v="0"/>
  </r>
  <r>
    <x v="232"/>
    <s v="AMAZON BR (CADEIRA GAMER)"/>
    <x v="138"/>
    <x v="6"/>
    <m/>
    <x v="0"/>
  </r>
  <r>
    <x v="232"/>
    <s v="PAG*TROPICALDOCHORAO"/>
    <x v="869"/>
    <x v="0"/>
    <m/>
    <x v="0"/>
  </r>
  <r>
    <x v="232"/>
    <s v="PAG*PASTEISMARIELLA"/>
    <x v="779"/>
    <x v="0"/>
    <m/>
    <x v="0"/>
  </r>
  <r>
    <x v="232"/>
    <s v="MULTIPEL"/>
    <x v="1250"/>
    <x v="3"/>
    <m/>
    <x v="0"/>
  </r>
  <r>
    <x v="233"/>
    <s v="PG *UMADUAS CONFECCOES"/>
    <x v="1251"/>
    <x v="6"/>
    <m/>
    <x v="0"/>
  </r>
  <r>
    <x v="233"/>
    <s v="LJ01 IBIRAPUERA (CAMICADO)"/>
    <x v="1252"/>
    <x v="24"/>
    <m/>
    <x v="0"/>
  </r>
  <r>
    <x v="233"/>
    <s v="ECHOPE"/>
    <x v="1253"/>
    <x v="1"/>
    <m/>
    <x v="0"/>
  </r>
  <r>
    <x v="233"/>
    <s v="CARREFOUR XMO"/>
    <x v="1254"/>
    <x v="3"/>
    <m/>
    <x v="0"/>
  </r>
  <r>
    <x v="233"/>
    <s v="CLAUDIA HADDAD"/>
    <x v="169"/>
    <x v="6"/>
    <m/>
    <x v="0"/>
  </r>
  <r>
    <x v="233"/>
    <s v="LE BRASILIANE - PARC. 1/2"/>
    <x v="989"/>
    <x v="6"/>
    <m/>
    <x v="0"/>
  </r>
  <r>
    <x v="233"/>
    <s v="LOJAS AMERICANAS (ANTENA TV)"/>
    <x v="415"/>
    <x v="24"/>
    <m/>
    <x v="0"/>
  </r>
  <r>
    <x v="233"/>
    <s v="PARC=104TICKETS FOR *TF - PARC.1/4 (Popload Cinthia)"/>
    <x v="1255"/>
    <x v="1"/>
    <m/>
    <x v="0"/>
  </r>
  <r>
    <x v="234"/>
    <s v="Compra Voucher Ifood Card R$100 Com Bônus de R$5"/>
    <x v="1256"/>
    <x v="0"/>
    <m/>
    <x v="4"/>
  </r>
  <r>
    <x v="234"/>
    <s v="AME*EVENTIMBRASIL (Knotfest)"/>
    <x v="1257"/>
    <x v="1"/>
    <m/>
    <x v="0"/>
  </r>
  <r>
    <x v="234"/>
    <s v="JOA BAKERY"/>
    <x v="1258"/>
    <x v="0"/>
    <m/>
    <x v="0"/>
  </r>
  <r>
    <x v="234"/>
    <s v="IFOOD"/>
    <x v="1259"/>
    <x v="0"/>
    <m/>
    <x v="0"/>
  </r>
  <r>
    <x v="234"/>
    <s v="BAR JOBIM"/>
    <x v="1260"/>
    <x v="1"/>
    <m/>
    <x v="0"/>
  </r>
  <r>
    <x v="234"/>
    <s v="EDITORA O GLOBO VALOR"/>
    <x v="1261"/>
    <x v="18"/>
    <m/>
    <x v="0"/>
  </r>
  <r>
    <x v="234"/>
    <s v="WW NOW"/>
    <x v="918"/>
    <x v="24"/>
    <s v="MUDANÇA"/>
    <x v="0"/>
  </r>
  <r>
    <x v="234"/>
    <s v="KOA FOOD MARKET MOEMA"/>
    <x v="1262"/>
    <x v="0"/>
    <m/>
    <x v="0"/>
  </r>
  <r>
    <x v="234"/>
    <s v="DROGARIA SÃO PAULO 057"/>
    <x v="1263"/>
    <x v="4"/>
    <m/>
    <x v="0"/>
  </r>
  <r>
    <x v="235"/>
    <s v="Auxílio Alimentação (R$ 1.045,00)"/>
    <x v="165"/>
    <x v="5"/>
    <m/>
    <x v="4"/>
  </r>
  <r>
    <x v="235"/>
    <s v="PIX QRS SECRETARIA 29/08"/>
    <x v="1264"/>
    <x v="8"/>
    <m/>
    <x v="2"/>
  </r>
  <r>
    <x v="235"/>
    <s v="PIX TRANSF  Luciana28/08 (FILTRO ÁGUA)"/>
    <x v="74"/>
    <x v="3"/>
    <m/>
    <x v="2"/>
  </r>
  <r>
    <x v="235"/>
    <s v="HNA*QDBERENICE"/>
    <x v="84"/>
    <x v="6"/>
    <m/>
    <x v="0"/>
  </r>
  <r>
    <x v="235"/>
    <s v="RN 537 SHOPPING I"/>
    <x v="138"/>
    <x v="6"/>
    <m/>
    <x v="0"/>
  </r>
  <r>
    <x v="235"/>
    <s v="DIA BRASIL LJ 115"/>
    <x v="212"/>
    <x v="3"/>
    <m/>
    <x v="0"/>
  </r>
  <r>
    <x v="235"/>
    <s v="SP MOEMA F"/>
    <x v="1265"/>
    <x v="4"/>
    <m/>
    <x v="0"/>
  </r>
  <r>
    <x v="235"/>
    <s v="PIX TRANSF  JOSELIA29/08"/>
    <x v="1266"/>
    <x v="8"/>
    <m/>
    <x v="2"/>
  </r>
  <r>
    <x v="235"/>
    <s v="PIX TRANSF  JOSELIA29/08 (Férias)"/>
    <x v="1267"/>
    <x v="8"/>
    <m/>
    <x v="2"/>
  </r>
  <r>
    <x v="236"/>
    <s v="PETLOVE*ORDER100 SAO PAULO - PARC.1/2 "/>
    <x v="1268"/>
    <x v="17"/>
    <m/>
    <x v="0"/>
  </r>
  <r>
    <x v="236"/>
    <s v="* PROV * JUROS S/ CAPITAL DE CLIENTES ITSA4 S/ 155"/>
    <x v="1269"/>
    <x v="5"/>
    <m/>
    <x v="1"/>
  </r>
  <r>
    <x v="236"/>
    <s v="* PROV * JUROS S/ CAPITAL DE CLIENTES ITSA4 S/ 155"/>
    <x v="1270"/>
    <x v="5"/>
    <m/>
    <x v="1"/>
  </r>
  <r>
    <x v="236"/>
    <s v="* PROV * JUROS S/ CAPITAL DE CLIENTES ITUB3 S/ 30"/>
    <x v="1271"/>
    <x v="5"/>
    <m/>
    <x v="1"/>
  </r>
  <r>
    <x v="236"/>
    <s v="pao de acucar-1"/>
    <x v="1272"/>
    <x v="3"/>
    <m/>
    <x v="8"/>
  </r>
  <r>
    <x v="236"/>
    <s v="REMUNERACAO/SALARIO"/>
    <x v="1273"/>
    <x v="5"/>
    <m/>
    <x v="2"/>
  </r>
  <r>
    <x v="236"/>
    <s v="PIX TRANSF  A M POR30/08 (SINAL TRANSFER CASA-GRU)"/>
    <x v="1274"/>
    <x v="32"/>
    <m/>
    <x v="2"/>
  </r>
  <r>
    <x v="237"/>
    <s v="Pix recebido de Philippe Rosa"/>
    <x v="1275"/>
    <x v="12"/>
    <m/>
    <x v="5"/>
  </r>
  <r>
    <x v="237"/>
    <s v="Pagamento para FINANCEIRA ITAÚ CBD S.A"/>
    <x v="1276"/>
    <x v="25"/>
    <m/>
    <x v="5"/>
  </r>
  <r>
    <x v="237"/>
    <s v="TED recebida de PHILIPPE QUEIROZ ROSA"/>
    <x v="1277"/>
    <x v="12"/>
    <m/>
    <x v="5"/>
  </r>
  <r>
    <x v="237"/>
    <s v="SO SHOTS"/>
    <x v="1278"/>
    <x v="1"/>
    <m/>
    <x v="0"/>
  </r>
  <r>
    <x v="237"/>
    <s v="Pagamento para BANCO XP S/A"/>
    <x v="1279"/>
    <x v="25"/>
    <m/>
    <x v="5"/>
  </r>
  <r>
    <x v="237"/>
    <s v="UBER * PENDING"/>
    <x v="1280"/>
    <x v="22"/>
    <m/>
    <x v="0"/>
  </r>
  <r>
    <x v="237"/>
    <s v="MARTINS DA COSTA E CIA (OFNER)"/>
    <x v="1281"/>
    <x v="1"/>
    <m/>
    <x v="0"/>
  </r>
  <r>
    <x v="237"/>
    <s v="GIULIETTA FOGO VINO C"/>
    <x v="1282"/>
    <x v="1"/>
    <m/>
    <x v="0"/>
  </r>
  <r>
    <x v="237"/>
    <s v="UBER * PENDING"/>
    <x v="1283"/>
    <x v="22"/>
    <m/>
    <x v="0"/>
  </r>
  <r>
    <x v="237"/>
    <s v="EC*POPOTAEDINOKIDS"/>
    <x v="1284"/>
    <x v="13"/>
    <m/>
    <x v="0"/>
  </r>
  <r>
    <x v="237"/>
    <s v="PIX TRANSF  PHILIPP31/08"/>
    <x v="1285"/>
    <x v="12"/>
    <m/>
    <x v="2"/>
  </r>
  <r>
    <x v="237"/>
    <s v="* PROV * JUROS S/ CAPITAL DE CLIENTES PETR4 S/ 40"/>
    <x v="1286"/>
    <x v="5"/>
    <m/>
    <x v="1"/>
  </r>
  <r>
    <x v="237"/>
    <s v="PIX TRANSF  SUL AME31/08"/>
    <x v="1287"/>
    <x v="4"/>
    <m/>
    <x v="2"/>
  </r>
  <r>
    <x v="237"/>
    <s v="TED 001.REST. IR"/>
    <x v="1288"/>
    <x v="5"/>
    <m/>
    <x v="2"/>
  </r>
  <r>
    <x v="237"/>
    <s v="* PROV * DIVIDENDOS DE CLIENTES PETR4 S/ 40"/>
    <x v="1289"/>
    <x v="5"/>
    <m/>
    <x v="1"/>
  </r>
  <r>
    <x v="237"/>
    <s v="TED BCO 348 AGE 1 CTA 2525815 - RETIRADA EM C/C"/>
    <x v="762"/>
    <x v="12"/>
    <m/>
    <x v="3"/>
  </r>
  <r>
    <x v="238"/>
    <s v="PIX TRANSF  PHILIPP01/09"/>
    <x v="1290"/>
    <x v="12"/>
    <m/>
    <x v="2"/>
  </r>
  <r>
    <x v="238"/>
    <s v="INT  PAG TIT BANCO 033 (ÍTALO)"/>
    <x v="1291"/>
    <x v="13"/>
    <m/>
    <x v="2"/>
  </r>
  <r>
    <x v="238"/>
    <s v="SP MOEMA F"/>
    <x v="1292"/>
    <x v="4"/>
    <m/>
    <x v="0"/>
  </r>
  <r>
    <x v="238"/>
    <s v="GAIVOTA SOTRE COM"/>
    <x v="620"/>
    <x v="6"/>
    <m/>
    <x v="0"/>
  </r>
  <r>
    <x v="238"/>
    <s v="ENELSP"/>
    <x v="1293"/>
    <x v="30"/>
    <m/>
    <x v="0"/>
  </r>
  <r>
    <x v="238"/>
    <s v="CONTA VIVO"/>
    <x v="614"/>
    <x v="26"/>
    <m/>
    <x v="0"/>
  </r>
  <r>
    <x v="238"/>
    <s v="CARREFOUR XMO"/>
    <x v="137"/>
    <x v="3"/>
    <m/>
    <x v="0"/>
  </r>
  <r>
    <x v="238"/>
    <s v="PIX TRANSF  MCR ASS01/09 (CONTADOR CINTHIA)"/>
    <x v="182"/>
    <x v="14"/>
    <m/>
    <x v="2"/>
  </r>
  <r>
    <x v="238"/>
    <s v="Carrefour Maracatins São Pauo Bra"/>
    <x v="1294"/>
    <x v="3"/>
    <m/>
    <x v="4"/>
  </r>
  <r>
    <x v="238"/>
    <s v="* PROV * JUROS S/ CAPITAL DE CLIENTES ITUB3 S/ 30"/>
    <x v="12"/>
    <x v="5"/>
    <m/>
    <x v="1"/>
  </r>
  <r>
    <x v="238"/>
    <s v="Notre Pain Padaria Art Sao Paulo Bra"/>
    <x v="1295"/>
    <x v="0"/>
    <m/>
    <x v="4"/>
  </r>
  <r>
    <x v="238"/>
    <s v="Piazza Italia Sao Paulo Bra"/>
    <x v="1296"/>
    <x v="0"/>
    <m/>
    <x v="4"/>
  </r>
  <r>
    <x v="238"/>
    <s v="PIX TRANSF  JAIR BR01/09 (ALUGUEL SET/22)"/>
    <x v="934"/>
    <x v="10"/>
    <m/>
    <x v="2"/>
  </r>
  <r>
    <x v="238"/>
    <s v="Pix enviado para Philippe Rosa"/>
    <x v="1297"/>
    <x v="12"/>
    <m/>
    <x v="5"/>
  </r>
  <r>
    <x v="238"/>
    <s v="PIX TRANSF  CARLA B01/09 (PAS SET/22)"/>
    <x v="402"/>
    <x v="13"/>
    <m/>
    <x v="2"/>
  </r>
  <r>
    <x v="238"/>
    <s v="INT PM SAO PAU 083100399 (IPTU 8/10)"/>
    <x v="749"/>
    <x v="10"/>
    <m/>
    <x v="2"/>
  </r>
  <r>
    <x v="238"/>
    <s v="INT  PAG TIT BANCO 033 (ÍTALO SET/22)"/>
    <x v="615"/>
    <x v="13"/>
    <m/>
    <x v="2"/>
  </r>
  <r>
    <x v="239"/>
    <s v="BOBS"/>
    <x v="593"/>
    <x v="1"/>
    <m/>
    <x v="0"/>
  </r>
  <r>
    <x v="239"/>
    <s v="BOBS"/>
    <x v="680"/>
    <x v="1"/>
    <m/>
    <x v="0"/>
  </r>
  <r>
    <x v="239"/>
    <s v="BOBS"/>
    <x v="419"/>
    <x v="1"/>
    <m/>
    <x v="0"/>
  </r>
  <r>
    <x v="239"/>
    <s v="ELD EVENTOS LTDA"/>
    <x v="61"/>
    <x v="1"/>
    <m/>
    <x v="0"/>
  </r>
  <r>
    <x v="239"/>
    <s v="BOBS"/>
    <x v="61"/>
    <x v="1"/>
    <m/>
    <x v="0"/>
  </r>
  <r>
    <x v="239"/>
    <s v="PIX TRANSF  Cidinez02/09 (TÁXI)"/>
    <x v="1148"/>
    <x v="22"/>
    <m/>
    <x v="2"/>
  </r>
  <r>
    <x v="239"/>
    <s v="PIX TRANSF  SUL AME02/09"/>
    <x v="1298"/>
    <x v="4"/>
    <m/>
    <x v="2"/>
  </r>
  <r>
    <x v="239"/>
    <s v="PG *THEMINIFOREST - PARC.1/6 "/>
    <x v="1132"/>
    <x v="13"/>
    <m/>
    <x v="0"/>
  </r>
  <r>
    <x v="239"/>
    <s v="UBER * PENDING"/>
    <x v="1018"/>
    <x v="22"/>
    <m/>
    <x v="0"/>
  </r>
  <r>
    <x v="239"/>
    <s v="JUNO*CIRURGICA NOVA ER - PARC.1/3 "/>
    <x v="1133"/>
    <x v="13"/>
    <m/>
    <x v="0"/>
  </r>
  <r>
    <x v="239"/>
    <s v="PARC=103CARREFOUR ECJ - PARC.1/3 "/>
    <x v="1131"/>
    <x v="13"/>
    <m/>
    <x v="0"/>
  </r>
  <r>
    <x v="239"/>
    <s v="DOLCISSIMO LANCHO"/>
    <x v="11"/>
    <x v="0"/>
    <m/>
    <x v="0"/>
  </r>
  <r>
    <x v="239"/>
    <s v="FARMALIFE"/>
    <x v="1299"/>
    <x v="4"/>
    <m/>
    <x v="0"/>
  </r>
  <r>
    <x v="239"/>
    <s v="BIGORRILHO"/>
    <x v="1300"/>
    <x v="1"/>
    <m/>
    <x v="0"/>
  </r>
  <r>
    <x v="239"/>
    <s v="PAG*VAGNERSILVACOUTIN"/>
    <x v="1225"/>
    <x v="22"/>
    <m/>
    <x v="0"/>
  </r>
  <r>
    <x v="240"/>
    <s v="MERCPAG*DANCARELETRO - PARC.1/10 (VENTILADOR)"/>
    <x v="754"/>
    <x v="24"/>
    <s v="MUDANÇA"/>
    <x v="0"/>
  </r>
  <r>
    <x v="241"/>
    <s v="PAG*EVOLUTION"/>
    <x v="1301"/>
    <x v="1"/>
    <m/>
    <x v="0"/>
  </r>
  <r>
    <x v="241"/>
    <s v="PAG*EVOLUTION"/>
    <x v="104"/>
    <x v="1"/>
    <m/>
    <x v="0"/>
  </r>
  <r>
    <x v="241"/>
    <s v="PAG*EVOLUTION"/>
    <x v="68"/>
    <x v="1"/>
    <m/>
    <x v="0"/>
  </r>
  <r>
    <x v="241"/>
    <s v="BRASEIRO DA GAVEA"/>
    <x v="1302"/>
    <x v="1"/>
    <m/>
    <x v="0"/>
  </r>
  <r>
    <x v="241"/>
    <s v="TOK&amp;STOK - PARC.1/3"/>
    <x v="1142"/>
    <x v="24"/>
    <s v="MUDANÇA"/>
    <x v="0"/>
  </r>
  <r>
    <x v="241"/>
    <s v="PAG*EVOLUTION"/>
    <x v="391"/>
    <x v="1"/>
    <m/>
    <x v="0"/>
  </r>
  <r>
    <x v="241"/>
    <s v="BRASEIRO DA GAVEA"/>
    <x v="631"/>
    <x v="1"/>
    <m/>
    <x v="0"/>
  </r>
  <r>
    <x v="242"/>
    <s v="PIX TRANSF  ORNELLA03/09"/>
    <x v="1303"/>
    <x v="4"/>
    <m/>
    <x v="2"/>
  </r>
  <r>
    <x v="242"/>
    <s v="IFD*APB COMERCIO DE ALIMESAO PAULO"/>
    <x v="1304"/>
    <x v="0"/>
    <m/>
    <x v="0"/>
  </r>
  <r>
    <x v="242"/>
    <s v="PIX TRANSF  LUIZ DE04/09 (TÁXI)"/>
    <x v="80"/>
    <x v="22"/>
    <m/>
    <x v="2"/>
  </r>
  <r>
    <x v="242"/>
    <s v="PIX TRANSF  FRANCIS03/09 (PRAIA)"/>
    <x v="420"/>
    <x v="1"/>
    <m/>
    <x v="2"/>
  </r>
  <r>
    <x v="242"/>
    <s v="PIX TRANSF  Leonard03/09 (PRAIA)"/>
    <x v="631"/>
    <x v="1"/>
    <m/>
    <x v="2"/>
  </r>
  <r>
    <x v="242"/>
    <s v="KORVINASUCHI RESTAURANT"/>
    <x v="192"/>
    <x v="0"/>
    <m/>
    <x v="0"/>
  </r>
  <r>
    <x v="242"/>
    <s v="PAG*ANTONIALEDADE"/>
    <x v="1305"/>
    <x v="13"/>
    <m/>
    <x v="0"/>
  </r>
  <r>
    <x v="242"/>
    <s v="LE PETIT MACARON"/>
    <x v="169"/>
    <x v="0"/>
    <m/>
    <x v="0"/>
  </r>
  <r>
    <x v="242"/>
    <s v="BAR SIMPATIA GAVEA"/>
    <x v="1306"/>
    <x v="1"/>
    <m/>
    <x v="0"/>
  </r>
  <r>
    <x v="242"/>
    <s v="BARBEARIA Z"/>
    <x v="355"/>
    <x v="18"/>
    <m/>
    <x v="0"/>
  </r>
  <r>
    <x v="242"/>
    <s v="COAFE"/>
    <x v="913"/>
    <x v="0"/>
    <m/>
    <x v="0"/>
  </r>
  <r>
    <x v="242"/>
    <s v="DROGASMIL"/>
    <x v="1307"/>
    <x v="4"/>
    <m/>
    <x v="0"/>
  </r>
  <r>
    <x v="243"/>
    <s v="AMAZON-MARKETPLACE (CARTUCHO, TECLADO E MOUSE SEM FIO)"/>
    <x v="629"/>
    <x v="14"/>
    <m/>
    <x v="0"/>
  </r>
  <r>
    <x v="243"/>
    <s v="PAG*NUCLEOAR - PARC.1/6 "/>
    <x v="769"/>
    <x v="24"/>
    <s v="MUDANÇA"/>
    <x v="0"/>
  </r>
  <r>
    <x v="243"/>
    <s v="APPLE.COM/BILL"/>
    <x v="62"/>
    <x v="9"/>
    <m/>
    <x v="0"/>
  </r>
  <r>
    <x v="243"/>
    <s v="Av.kennedy 5413 (Saque)"/>
    <x v="1308"/>
    <x v="32"/>
    <m/>
    <x v="10"/>
  </r>
  <r>
    <x v="243"/>
    <s v="Uber *trip"/>
    <x v="1309"/>
    <x v="32"/>
    <m/>
    <x v="10"/>
  </r>
  <r>
    <x v="243"/>
    <s v="Uber *trip"/>
    <x v="1310"/>
    <x v="32"/>
    <m/>
    <x v="10"/>
  </r>
  <r>
    <x v="243"/>
    <s v="Redelcom Magdalena Mar (La Perla del Pacifico)"/>
    <x v="1311"/>
    <x v="32"/>
    <m/>
    <x v="10"/>
  </r>
  <r>
    <x v="243"/>
    <s v="Wom Parque Arauco 01"/>
    <x v="1312"/>
    <x v="32"/>
    <m/>
    <x v="10"/>
  </r>
  <r>
    <x v="243"/>
    <s v="Transvip Pudahuel"/>
    <x v="1313"/>
    <x v="32"/>
    <m/>
    <x v="10"/>
  </r>
  <r>
    <x v="243"/>
    <s v="PIX TRANSF  SUL AME06/09"/>
    <x v="1008"/>
    <x v="4"/>
    <m/>
    <x v="2"/>
  </r>
  <r>
    <x v="243"/>
    <s v="Wom Parque Arauco 01"/>
    <x v="1314"/>
    <x v="32"/>
    <m/>
    <x v="10"/>
  </r>
  <r>
    <x v="244"/>
    <s v="Uber *trip"/>
    <x v="1315"/>
    <x v="32"/>
    <m/>
    <x v="10"/>
  </r>
  <r>
    <x v="244"/>
    <s v="Redelcom Bocanariz"/>
    <x v="1316"/>
    <x v="32"/>
    <m/>
    <x v="10"/>
  </r>
  <r>
    <x v="244"/>
    <s v="Unimarc Vitacura"/>
    <x v="1317"/>
    <x v="32"/>
    <m/>
    <x v="10"/>
  </r>
  <r>
    <x v="244"/>
    <s v="PAYPAL *UBER BV"/>
    <x v="1318"/>
    <x v="22"/>
    <m/>
    <x v="0"/>
  </r>
  <r>
    <x v="244"/>
    <s v="Uber *trip"/>
    <x v="1319"/>
    <x v="32"/>
    <m/>
    <x v="10"/>
  </r>
  <r>
    <x v="244"/>
    <s v="Los Buenos Muchachos"/>
    <x v="1320"/>
    <x v="32"/>
    <m/>
    <x v="10"/>
  </r>
  <r>
    <x v="245"/>
    <s v="Uber *trip"/>
    <x v="1321"/>
    <x v="32"/>
    <m/>
    <x v="10"/>
  </r>
  <r>
    <x v="245"/>
    <s v="Farellones Base 6"/>
    <x v="1322"/>
    <x v="32"/>
    <m/>
    <x v="10"/>
  </r>
  <r>
    <x v="245"/>
    <s v="Uber *trip"/>
    <x v="1323"/>
    <x v="32"/>
    <m/>
    <x v="10"/>
  </r>
  <r>
    <x v="245"/>
    <s v="Invesrsiones La Montana"/>
    <x v="1324"/>
    <x v="32"/>
    <m/>
    <x v="10"/>
  </r>
  <r>
    <x v="245"/>
    <s v="Farellones Base 1"/>
    <x v="1325"/>
    <x v="32"/>
    <m/>
    <x v="10"/>
  </r>
  <r>
    <x v="245"/>
    <s v="ORNELLA MINEL - PARC.1/5 "/>
    <x v="990"/>
    <x v="4"/>
    <m/>
    <x v="0"/>
  </r>
  <r>
    <x v="245"/>
    <s v="COMPRACERTA E REDE (CERVEJEIRA)"/>
    <x v="46"/>
    <x v="6"/>
    <m/>
    <x v="0"/>
  </r>
  <r>
    <x v="245"/>
    <s v="PIX TRANSF  JOABE S08/09 (TICKETS FARELLONES)"/>
    <x v="1326"/>
    <x v="32"/>
    <m/>
    <x v="2"/>
  </r>
  <r>
    <x v="245"/>
    <s v="Uber *trip"/>
    <x v="1327"/>
    <x v="32"/>
    <m/>
    <x v="10"/>
  </r>
  <r>
    <x v="246"/>
    <s v="PG *NUVEM VAITERT"/>
    <x v="1328"/>
    <x v="13"/>
    <m/>
    <x v="0"/>
  </r>
  <r>
    <x v="246"/>
    <s v="PRODUTOS GLOBO (PFC)"/>
    <x v="436"/>
    <x v="9"/>
    <m/>
    <x v="0"/>
  </r>
  <r>
    <x v="246"/>
    <s v="Mestizo"/>
    <x v="1329"/>
    <x v="32"/>
    <m/>
    <x v="10"/>
  </r>
  <r>
    <x v="246"/>
    <s v="Uber *trip"/>
    <x v="1330"/>
    <x v="32"/>
    <m/>
    <x v="10"/>
  </r>
  <r>
    <x v="246"/>
    <s v="Greenline"/>
    <x v="1331"/>
    <x v="32"/>
    <m/>
    <x v="10"/>
  </r>
  <r>
    <x v="246"/>
    <s v="Uber *trip"/>
    <x v="1332"/>
    <x v="32"/>
    <m/>
    <x v="10"/>
  </r>
  <r>
    <x v="246"/>
    <s v="Uber *trip"/>
    <x v="1333"/>
    <x v="32"/>
    <m/>
    <x v="10"/>
  </r>
  <r>
    <x v="246"/>
    <s v="Unimarc Vitacura"/>
    <x v="1334"/>
    <x v="32"/>
    <m/>
    <x v="10"/>
  </r>
  <r>
    <x v="246"/>
    <s v="La Fabrica"/>
    <x v="1335"/>
    <x v="32"/>
    <m/>
    <x v="10"/>
  </r>
  <r>
    <x v="246"/>
    <s v="* PROV * Investback"/>
    <x v="1336"/>
    <x v="5"/>
    <m/>
    <x v="3"/>
  </r>
  <r>
    <x v="246"/>
    <s v="SISPAG PIX  FINEST MOVEI (SOFÁ VIVAI)"/>
    <x v="1337"/>
    <x v="24"/>
    <m/>
    <x v="2"/>
  </r>
  <r>
    <x v="246"/>
    <s v="INT  PAG TIT BANCO 033 (ÍTALO RESERVA 2023)"/>
    <x v="1338"/>
    <x v="13"/>
    <m/>
    <x v="2"/>
  </r>
  <r>
    <x v="246"/>
    <s v="TED TER BCO 17 AGE 1 CTA 4569 1 - TED APLICAÇÃO FUNDOS Trend Investback FIC FIRF"/>
    <x v="1339"/>
    <x v="27"/>
    <m/>
    <x v="3"/>
  </r>
  <r>
    <x v="246"/>
    <s v="INT  PAG TIT BANCO 104 (SOFÁ VIVAI)"/>
    <x v="1340"/>
    <x v="24"/>
    <m/>
    <x v="2"/>
  </r>
  <r>
    <x v="246"/>
    <s v="Uber *trip"/>
    <x v="1341"/>
    <x v="32"/>
    <m/>
    <x v="10"/>
  </r>
  <r>
    <x v="247"/>
    <s v="Venta De Bolsas"/>
    <x v="1342"/>
    <x v="32"/>
    <m/>
    <x v="10"/>
  </r>
  <r>
    <x v="247"/>
    <s v="Av. Americo V 1655"/>
    <x v="1343"/>
    <x v="32"/>
    <m/>
    <x v="10"/>
  </r>
  <r>
    <x v="247"/>
    <s v="Petrobras Vitacura/ves"/>
    <x v="1344"/>
    <x v="32"/>
    <m/>
    <x v="10"/>
  </r>
  <r>
    <x v="247"/>
    <s v="Navea Y Borquez Spa"/>
    <x v="1345"/>
    <x v="32"/>
    <m/>
    <x v="10"/>
  </r>
  <r>
    <x v="247"/>
    <s v="APPLE.COM/BILL"/>
    <x v="62"/>
    <x v="9"/>
    <m/>
    <x v="0"/>
  </r>
  <r>
    <x v="247"/>
    <s v="ZARA IBIRAPUERA - PARC.1/3"/>
    <x v="1004"/>
    <x v="6"/>
    <m/>
    <x v="0"/>
  </r>
  <r>
    <x v="247"/>
    <s v="Uber *trip"/>
    <x v="1346"/>
    <x v="32"/>
    <m/>
    <x v="10"/>
  </r>
  <r>
    <x v="247"/>
    <s v="Redelco*fukai / Rosita"/>
    <x v="1347"/>
    <x v="32"/>
    <m/>
    <x v="10"/>
  </r>
  <r>
    <x v="247"/>
    <s v="Venta De Bolsas"/>
    <x v="1342"/>
    <x v="32"/>
    <m/>
    <x v="10"/>
  </r>
  <r>
    <x v="248"/>
    <s v="Uber *trip"/>
    <x v="1348"/>
    <x v="32"/>
    <m/>
    <x v="10"/>
  </r>
  <r>
    <x v="248"/>
    <s v="Uber *trip"/>
    <x v="1349"/>
    <x v="32"/>
    <m/>
    <x v="10"/>
  </r>
  <r>
    <x v="248"/>
    <s v="Dunkin Donuts M Costan"/>
    <x v="1350"/>
    <x v="32"/>
    <m/>
    <x v="10"/>
  </r>
  <r>
    <x v="248"/>
    <s v="Britt Shop Minielqui"/>
    <x v="1351"/>
    <x v="32"/>
    <m/>
    <x v="10"/>
  </r>
  <r>
    <x v="248"/>
    <s v="Ruby Tuesday Aeropuert"/>
    <x v="1352"/>
    <x v="32"/>
    <m/>
    <x v="10"/>
  </r>
  <r>
    <x v="248"/>
    <s v="Hyatt Place Santiago"/>
    <x v="1353"/>
    <x v="32"/>
    <m/>
    <x v="10"/>
  </r>
  <r>
    <x v="249"/>
    <s v="INT PAG TIT 109025408785 (CONDOMÍNIO SET/22)"/>
    <x v="1354"/>
    <x v="10"/>
    <m/>
    <x v="2"/>
  </r>
  <r>
    <x v="249"/>
    <s v="PIX TRANSF  A M POR12/09 (TRANSFER CASA-GRU)"/>
    <x v="1274"/>
    <x v="32"/>
    <m/>
    <x v="2"/>
  </r>
  <r>
    <x v="249"/>
    <s v="PIX TRANSF  Vitor A10/09 (REEMBOLSO ALMOÇO VITOR POMPEI)"/>
    <x v="1355"/>
    <x v="32"/>
    <m/>
    <x v="2"/>
  </r>
  <r>
    <x v="250"/>
    <s v="PIX TRANSF  Olair J13/09 (SERVIÇOS BUENOS AIRES)"/>
    <x v="1356"/>
    <x v="32"/>
    <m/>
    <x v="2"/>
  </r>
  <r>
    <x v="250"/>
    <s v="PIX TRANSF  SUL AME13/09"/>
    <x v="1357"/>
    <x v="4"/>
    <m/>
    <x v="2"/>
  </r>
  <r>
    <x v="251"/>
    <s v="TELHA NORTE - PARC.1/6"/>
    <x v="826"/>
    <x v="24"/>
    <s v="MUDANÇA"/>
    <x v="0"/>
  </r>
  <r>
    <x v="251"/>
    <s v="PIX TRANSF  CINTHIA14/09"/>
    <x v="659"/>
    <x v="5"/>
    <m/>
    <x v="2"/>
  </r>
  <r>
    <x v="251"/>
    <s v="Maldini Arcos"/>
    <x v="1358"/>
    <x v="32"/>
    <m/>
    <x v="10"/>
  </r>
  <r>
    <x v="252"/>
    <s v="CLUBE LEITURINHA"/>
    <x v="82"/>
    <x v="13"/>
    <m/>
    <x v="0"/>
  </r>
  <r>
    <x v="252"/>
    <s v="TOK&amp;STOK - PARC.1/6"/>
    <x v="832"/>
    <x v="24"/>
    <s v="MUDANÇA"/>
    <x v="0"/>
  </r>
  <r>
    <x v="252"/>
    <s v="Uber *trip"/>
    <x v="1359"/>
    <x v="32"/>
    <m/>
    <x v="10"/>
  </r>
  <r>
    <x v="252"/>
    <s v="* PROV * RENDIMENTOS DE CLIENTES DEVA11 S/ 17"/>
    <x v="1360"/>
    <x v="5"/>
    <m/>
    <x v="1"/>
  </r>
  <r>
    <x v="252"/>
    <s v="Taxi Olivera Mov 1354"/>
    <x v="1361"/>
    <x v="32"/>
    <m/>
    <x v="10"/>
  </r>
  <r>
    <x v="252"/>
    <s v="* PROV * RENDIMENTOS DE CLIENTES BCFF11 S/ 14"/>
    <x v="1183"/>
    <x v="5"/>
    <m/>
    <x v="1"/>
  </r>
  <r>
    <x v="252"/>
    <s v="Rest Parrilla De Willi"/>
    <x v="1362"/>
    <x v="32"/>
    <m/>
    <x v="10"/>
  </r>
  <r>
    <x v="252"/>
    <s v="* PROV * RENDIMENTOS DE CLIENTES HGLG11 S/ 5"/>
    <x v="263"/>
    <x v="5"/>
    <m/>
    <x v="1"/>
  </r>
  <r>
    <x v="252"/>
    <s v="PAYU"/>
    <x v="84"/>
    <x v="9"/>
    <m/>
    <x v="0"/>
  </r>
  <r>
    <x v="252"/>
    <s v="Uber *trip"/>
    <x v="1363"/>
    <x v="32"/>
    <m/>
    <x v="10"/>
  </r>
  <r>
    <x v="252"/>
    <s v="Freeshop Walinco"/>
    <x v="1364"/>
    <x v="32"/>
    <m/>
    <x v="10"/>
  </r>
  <r>
    <x v="253"/>
    <s v="Uber *trip"/>
    <x v="1365"/>
    <x v="32"/>
    <m/>
    <x v="10"/>
  </r>
  <r>
    <x v="253"/>
    <s v="Starbucks Coffee"/>
    <x v="1366"/>
    <x v="32"/>
    <m/>
    <x v="10"/>
  </r>
  <r>
    <x v="253"/>
    <s v="Zara"/>
    <x v="1367"/>
    <x v="32"/>
    <m/>
    <x v="10"/>
  </r>
  <r>
    <x v="253"/>
    <s v="Farmacia Farmashop 15"/>
    <x v="1368"/>
    <x v="32"/>
    <m/>
    <x v="10"/>
  </r>
  <r>
    <x v="253"/>
    <s v="Rest Volcanica"/>
    <x v="1369"/>
    <x v="32"/>
    <m/>
    <x v="10"/>
  </r>
  <r>
    <x v="253"/>
    <s v="Rest Wine Not"/>
    <x v="1370"/>
    <x v="32"/>
    <m/>
    <x v="10"/>
  </r>
  <r>
    <x v="253"/>
    <s v="Super Devoto 23"/>
    <x v="1371"/>
    <x v="32"/>
    <m/>
    <x v="10"/>
  </r>
  <r>
    <x v="253"/>
    <s v="Rest El Palenque"/>
    <x v="1372"/>
    <x v="32"/>
    <m/>
    <x v="10"/>
  </r>
  <r>
    <x v="253"/>
    <s v="Uber *trip"/>
    <x v="1373"/>
    <x v="32"/>
    <m/>
    <x v="10"/>
  </r>
  <r>
    <x v="253"/>
    <s v="Uber *trip"/>
    <x v="1374"/>
    <x v="32"/>
    <m/>
    <x v="10"/>
  </r>
  <r>
    <x v="253"/>
    <s v="H M"/>
    <x v="1375"/>
    <x v="32"/>
    <m/>
    <x v="10"/>
  </r>
  <r>
    <x v="253"/>
    <s v="* PROV * RESGATE CDB PRE DU CDB319COODV"/>
    <x v="1376"/>
    <x v="16"/>
    <m/>
    <x v="3"/>
  </r>
  <r>
    <x v="253"/>
    <s v="* PROV * IR - RESGATE CDB PRE DU CDB319COODV"/>
    <x v="1377"/>
    <x v="7"/>
    <m/>
    <x v="3"/>
  </r>
  <r>
    <x v="253"/>
    <s v="PORTO PET"/>
    <x v="86"/>
    <x v="17"/>
    <m/>
    <x v="0"/>
  </r>
  <r>
    <x v="253"/>
    <s v="PAYPAL *INGRESSOS - PARC.1/4 "/>
    <x v="837"/>
    <x v="1"/>
    <m/>
    <x v="0"/>
  </r>
  <r>
    <x v="253"/>
    <s v="PARC=104TICKETS FOR *TF - PARC.1/4 "/>
    <x v="836"/>
    <x v="1"/>
    <m/>
    <x v="0"/>
  </r>
  <r>
    <x v="253"/>
    <s v="Rest Dimitri S"/>
    <x v="1378"/>
    <x v="32"/>
    <m/>
    <x v="10"/>
  </r>
  <r>
    <x v="253"/>
    <s v="Uber *trip"/>
    <x v="1379"/>
    <x v="32"/>
    <m/>
    <x v="10"/>
  </r>
  <r>
    <x v="253"/>
    <s v="PIX TRANSF  Fabio R16/09 (EMPRÉSTIMO)"/>
    <x v="1380"/>
    <x v="11"/>
    <m/>
    <x v="2"/>
  </r>
  <r>
    <x v="253"/>
    <s v="* PROV * RESGATE CDB PRE DU CDB319COOCD"/>
    <x v="1381"/>
    <x v="16"/>
    <m/>
    <x v="3"/>
  </r>
  <r>
    <x v="253"/>
    <s v="* PROV * IR - RESGATE CDB PRE DU CDB319COOCD"/>
    <x v="1382"/>
    <x v="7"/>
    <m/>
    <x v="3"/>
  </r>
  <r>
    <x v="254"/>
    <s v="Ancap Sac Ltda"/>
    <x v="1383"/>
    <x v="32"/>
    <m/>
    <x v="10"/>
  </r>
  <r>
    <x v="254"/>
    <s v="Uber *trip"/>
    <x v="1384"/>
    <x v="32"/>
    <m/>
    <x v="10"/>
  </r>
  <r>
    <x v="254"/>
    <s v="Casapueblo Taller"/>
    <x v="1385"/>
    <x v="32"/>
    <m/>
    <x v="10"/>
  </r>
  <r>
    <x v="254"/>
    <s v="NETFLIX.COM"/>
    <x v="93"/>
    <x v="9"/>
    <m/>
    <x v="0"/>
  </r>
  <r>
    <x v="254"/>
    <s v="Parrilla El Viejo Sosa"/>
    <x v="1386"/>
    <x v="32"/>
    <m/>
    <x v="10"/>
  </r>
  <r>
    <x v="255"/>
    <s v="UBER * PENDING"/>
    <x v="773"/>
    <x v="22"/>
    <m/>
    <x v="0"/>
  </r>
  <r>
    <x v="255"/>
    <s v="UBER * PENDING"/>
    <x v="1387"/>
    <x v="22"/>
    <m/>
    <x v="0"/>
  </r>
  <r>
    <x v="255"/>
    <s v="UBER *TRIP HELP.UBER.COM"/>
    <x v="1388"/>
    <x v="22"/>
    <m/>
    <x v="0"/>
  </r>
  <r>
    <x v="255"/>
    <s v="REDE OBA - MOEMA"/>
    <x v="1389"/>
    <x v="3"/>
    <m/>
    <x v="0"/>
  </r>
  <r>
    <x v="255"/>
    <s v="SWIFT"/>
    <x v="1390"/>
    <x v="3"/>
    <m/>
    <x v="0"/>
  </r>
  <r>
    <x v="255"/>
    <s v="Hotel Dazzler Pocitos"/>
    <x v="1391"/>
    <x v="32"/>
    <m/>
    <x v="10"/>
  </r>
  <r>
    <x v="255"/>
    <s v="UBER"/>
    <x v="1392"/>
    <x v="32"/>
    <m/>
    <x v="0"/>
  </r>
  <r>
    <x v="255"/>
    <s v="UBER * PENDING"/>
    <x v="1393"/>
    <x v="32"/>
    <m/>
    <x v="0"/>
  </r>
  <r>
    <x v="255"/>
    <s v="ECHOPE"/>
    <x v="1394"/>
    <x v="1"/>
    <m/>
    <x v="0"/>
  </r>
  <r>
    <x v="256"/>
    <s v="GIMBA"/>
    <x v="1395"/>
    <x v="14"/>
    <m/>
    <x v="0"/>
  </r>
  <r>
    <x v="256"/>
    <s v="PORTAL DA ALVORAD"/>
    <x v="535"/>
    <x v="15"/>
    <m/>
    <x v="0"/>
  </r>
  <r>
    <x v="256"/>
    <s v="PIX TRANSF  CAMILA 19/09 (RATEIO PRESENTE KELLY)"/>
    <x v="127"/>
    <x v="14"/>
    <m/>
    <x v="2"/>
  </r>
  <r>
    <x v="256"/>
    <s v="PIX TRANSF  DANIELL19/09 (DOG HERO DIO)"/>
    <x v="1396"/>
    <x v="32"/>
    <m/>
    <x v="2"/>
  </r>
  <r>
    <x v="257"/>
    <s v="NESPRESSO"/>
    <x v="178"/>
    <x v="3"/>
    <m/>
    <x v="0"/>
  </r>
  <r>
    <x v="257"/>
    <s v="pao de acucar-1"/>
    <x v="1397"/>
    <x v="3"/>
    <m/>
    <x v="8"/>
  </r>
  <r>
    <x v="257"/>
    <s v="* PROV * DIVIDENDOS DE CLIENTES PETR4 S/ 40"/>
    <x v="1398"/>
    <x v="5"/>
    <m/>
    <x v="1"/>
  </r>
  <r>
    <x v="257"/>
    <s v="CASA MURDOCK BARBER"/>
    <x v="379"/>
    <x v="18"/>
    <m/>
    <x v="0"/>
  </r>
  <r>
    <x v="258"/>
    <s v="LOLLA OSTERIA"/>
    <x v="1399"/>
    <x v="0"/>
    <m/>
    <x v="0"/>
  </r>
  <r>
    <x v="258"/>
    <s v="UBER * PENDING"/>
    <x v="27"/>
    <x v="22"/>
    <m/>
    <x v="0"/>
  </r>
  <r>
    <x v="258"/>
    <s v="DROGASIL 1739"/>
    <x v="1400"/>
    <x v="4"/>
    <m/>
    <x v="0"/>
  </r>
  <r>
    <x v="258"/>
    <s v="Dia Brasil LJ 1009 Sao Paulo Bra"/>
    <x v="1401"/>
    <x v="3"/>
    <m/>
    <x v="4"/>
  </r>
  <r>
    <x v="259"/>
    <s v="TRES COMERCI*LOJATRES"/>
    <x v="1402"/>
    <x v="6"/>
    <m/>
    <x v="0"/>
  </r>
  <r>
    <x v="259"/>
    <s v="MERCADOLIVRE*LOJARICO (PUXADOR DE BRASA)"/>
    <x v="1403"/>
    <x v="6"/>
    <m/>
    <x v="0"/>
  </r>
  <r>
    <x v="259"/>
    <s v="* PROV * RENDIMENTOS DE CLIENTES ALZM11 S/ 5"/>
    <x v="880"/>
    <x v="5"/>
    <m/>
    <x v="1"/>
  </r>
  <r>
    <x v="259"/>
    <s v="MERCADOLIVRE*VIAATLANTA (CHAIRA)"/>
    <x v="1404"/>
    <x v="6"/>
    <m/>
    <x v="0"/>
  </r>
  <r>
    <x v="259"/>
    <s v="* PROV * COMPRA 22B00381692 | LCA Rabobank - FEV/2023"/>
    <x v="1405"/>
    <x v="16"/>
    <m/>
    <x v="3"/>
  </r>
  <r>
    <x v="259"/>
    <s v="DROGASIL 1739 - PARC. 1/2"/>
    <x v="1406"/>
    <x v="4"/>
    <m/>
    <x v="0"/>
  </r>
  <r>
    <x v="259"/>
    <s v="BOM BEEFF BURGERS"/>
    <x v="1207"/>
    <x v="0"/>
    <m/>
    <x v="0"/>
  </r>
  <r>
    <x v="259"/>
    <s v="BOM BEEFF BURGERS"/>
    <x v="1407"/>
    <x v="0"/>
    <m/>
    <x v="0"/>
  </r>
  <r>
    <x v="259"/>
    <s v="UBER * PENDING"/>
    <x v="1408"/>
    <x v="22"/>
    <m/>
    <x v="0"/>
  </r>
  <r>
    <x v="260"/>
    <s v="Rede Oba Moema Sao Paulo Bra"/>
    <x v="1409"/>
    <x v="3"/>
    <m/>
    <x v="4"/>
  </r>
  <r>
    <x v="260"/>
    <s v="H.eggs Indianopolis São Paulo Bra"/>
    <x v="491"/>
    <x v="3"/>
    <m/>
    <x v="4"/>
  </r>
  <r>
    <x v="260"/>
    <s v="pao de acucar-1"/>
    <x v="1410"/>
    <x v="3"/>
    <m/>
    <x v="8"/>
  </r>
  <r>
    <x v="260"/>
    <s v="CARREFOUR XMO"/>
    <x v="1411"/>
    <x v="3"/>
    <m/>
    <x v="0"/>
  </r>
  <r>
    <x v="260"/>
    <s v="WW NOW"/>
    <x v="894"/>
    <x v="24"/>
    <s v="MUDANÇA"/>
    <x v="0"/>
  </r>
  <r>
    <x v="260"/>
    <s v="ECHOPE"/>
    <x v="1412"/>
    <x v="1"/>
    <m/>
    <x v="0"/>
  </r>
  <r>
    <x v="260"/>
    <s v="LEROY MERLIN EXPR"/>
    <x v="1413"/>
    <x v="24"/>
    <s v="MUDANÇA"/>
    <x v="0"/>
  </r>
  <r>
    <x v="260"/>
    <s v="FEED*FEEDACOUGUE"/>
    <x v="1414"/>
    <x v="1"/>
    <m/>
    <x v="0"/>
  </r>
  <r>
    <x v="260"/>
    <s v="ABRA MOVEIS E DECORACOE"/>
    <x v="891"/>
    <x v="24"/>
    <s v="MUDANÇA"/>
    <x v="0"/>
  </r>
  <r>
    <x v="260"/>
    <s v="Swift Sao Paulo Bra"/>
    <x v="1415"/>
    <x v="3"/>
    <m/>
    <x v="4"/>
  </r>
  <r>
    <x v="260"/>
    <s v="TOKIO MARINE*AUTO01D10"/>
    <x v="1416"/>
    <x v="15"/>
    <m/>
    <x v="0"/>
  </r>
  <r>
    <x v="260"/>
    <s v="ATELIE MARACATINS"/>
    <x v="1417"/>
    <x v="6"/>
    <m/>
    <x v="0"/>
  </r>
  <r>
    <x v="260"/>
    <s v="EC*NIVEL 6"/>
    <x v="17"/>
    <x v="9"/>
    <m/>
    <x v="0"/>
  </r>
  <r>
    <x v="260"/>
    <s v="APPLE.COM/BILL"/>
    <x v="17"/>
    <x v="9"/>
    <m/>
    <x v="0"/>
  </r>
  <r>
    <x v="261"/>
    <s v="GOL LINHAS A*ZEFMTH019216SAO PAULO"/>
    <x v="1418"/>
    <x v="2"/>
    <s v="RJ-OUT-22"/>
    <x v="0"/>
  </r>
  <r>
    <x v="261"/>
    <s v="FOCKSTORE 1"/>
    <x v="1419"/>
    <x v="6"/>
    <m/>
    <x v="0"/>
  </r>
  <r>
    <x v="261"/>
    <s v="ESTAPAR*ZAD*SAO*PAULO"/>
    <x v="552"/>
    <x v="15"/>
    <m/>
    <x v="0"/>
  </r>
  <r>
    <x v="261"/>
    <s v="MOA CAFÉ"/>
    <x v="1420"/>
    <x v="0"/>
    <m/>
    <x v="0"/>
  </r>
  <r>
    <x v="261"/>
    <s v="INST GERANDO FALCOES - PARC. 2/10 (DOAÇÃO)"/>
    <x v="210"/>
    <x v="11"/>
    <m/>
    <x v="0"/>
  </r>
  <r>
    <x v="262"/>
    <s v="PARC=105GOL LINHAS A*FZZBSAO PAULO"/>
    <x v="1091"/>
    <x v="32"/>
    <m/>
    <x v="0"/>
  </r>
  <r>
    <x v="262"/>
    <s v="MR CHENEY COOKIES"/>
    <x v="420"/>
    <x v="1"/>
    <m/>
    <x v="0"/>
  </r>
  <r>
    <x v="262"/>
    <s v="PARC=104LATAMSITE"/>
    <x v="1092"/>
    <x v="32"/>
    <m/>
    <x v="0"/>
  </r>
  <r>
    <x v="262"/>
    <s v="EBW"/>
    <x v="135"/>
    <x v="1"/>
    <m/>
    <x v="0"/>
  </r>
  <r>
    <x v="262"/>
    <s v="ANTONIO MANOEL TIAGO"/>
    <x v="169"/>
    <x v="1"/>
    <m/>
    <x v="0"/>
  </r>
  <r>
    <x v="262"/>
    <s v="ALESSANDRO MIYOSHI TANI"/>
    <x v="169"/>
    <x v="1"/>
    <m/>
    <x v="0"/>
  </r>
  <r>
    <x v="262"/>
    <s v="ALESSANDRO MIYOSHI TANI"/>
    <x v="123"/>
    <x v="1"/>
    <m/>
    <x v="0"/>
  </r>
  <r>
    <x v="262"/>
    <s v="FRANCISCO WELLING"/>
    <x v="123"/>
    <x v="1"/>
    <m/>
    <x v="0"/>
  </r>
  <r>
    <x v="262"/>
    <s v="ALESSANDRO MIYOSHI TANI"/>
    <x v="123"/>
    <x v="1"/>
    <m/>
    <x v="0"/>
  </r>
  <r>
    <x v="262"/>
    <s v="ALESSANDRO MIYOSHI TANI"/>
    <x v="123"/>
    <x v="1"/>
    <m/>
    <x v="0"/>
  </r>
  <r>
    <x v="262"/>
    <s v="PAG*ADRIANAFERREIRA"/>
    <x v="147"/>
    <x v="1"/>
    <m/>
    <x v="0"/>
  </r>
  <r>
    <x v="262"/>
    <s v="TATO MAR E GRELHA"/>
    <x v="169"/>
    <x v="1"/>
    <m/>
    <x v="0"/>
  </r>
  <r>
    <x v="262"/>
    <s v="ALESSANDRO MIYOSHI TANI"/>
    <x v="123"/>
    <x v="1"/>
    <m/>
    <x v="0"/>
  </r>
  <r>
    <x v="262"/>
    <s v="PAG*ALEXANDRA"/>
    <x v="1421"/>
    <x v="1"/>
    <m/>
    <x v="0"/>
  </r>
  <r>
    <x v="262"/>
    <s v="ALESSANDRO MIYOSHI TANI"/>
    <x v="123"/>
    <x v="1"/>
    <m/>
    <x v="0"/>
  </r>
  <r>
    <x v="262"/>
    <s v="PINHEIROS - CHORIPANES"/>
    <x v="415"/>
    <x v="1"/>
    <m/>
    <x v="0"/>
  </r>
  <r>
    <x v="262"/>
    <s v="PAG*ADALMIRA"/>
    <x v="192"/>
    <x v="1"/>
    <m/>
    <x v="0"/>
  </r>
  <r>
    <x v="262"/>
    <s v="ALESSANDRO MIYOSHI TANI"/>
    <x v="192"/>
    <x v="1"/>
    <m/>
    <x v="0"/>
  </r>
  <r>
    <x v="263"/>
    <s v="PIX TRANSF  Tania R24/09 (EMPRÉSTIMO)"/>
    <x v="560"/>
    <x v="11"/>
    <m/>
    <x v="2"/>
  </r>
  <r>
    <x v="263"/>
    <s v="PIX TRANSF  ROMILDO24/09"/>
    <x v="166"/>
    <x v="1"/>
    <m/>
    <x v="2"/>
  </r>
  <r>
    <x v="263"/>
    <s v="PIX TRANSF  ANA PAU24/09"/>
    <x v="1422"/>
    <x v="14"/>
    <m/>
    <x v="2"/>
  </r>
  <r>
    <x v="263"/>
    <s v="PIX TRANSF  ROSANE 24/09 (CORTINA)"/>
    <x v="509"/>
    <x v="24"/>
    <m/>
    <x v="2"/>
  </r>
  <r>
    <x v="263"/>
    <s v="PIX TRANSF  HELEN C26/09 (ROUPA HELOÍSA)"/>
    <x v="1423"/>
    <x v="13"/>
    <m/>
    <x v="2"/>
  </r>
  <r>
    <x v="263"/>
    <s v="* PROV * RESGATE Kinea PE V Classe A - Trend PE VI FIC FIRF Simples"/>
    <x v="1424"/>
    <x v="16"/>
    <m/>
    <x v="3"/>
  </r>
  <r>
    <x v="263"/>
    <s v="* PROV * IRRF S/RESGATE FUNDOS Kinea PE V Classe A - Trend PE VI FIC FIRF Sim"/>
    <x v="1425"/>
    <x v="7"/>
    <m/>
    <x v="3"/>
  </r>
  <r>
    <x v="263"/>
    <s v="TED TER BCO 173 AGE 1 CTA 974368 3 - TED APLICAÇÃO FUNDOS Kinea Private Equity V"/>
    <x v="1426"/>
    <x v="16"/>
    <m/>
    <x v="3"/>
  </r>
  <r>
    <x v="263"/>
    <s v="ESTACAO ZOO - PARC.1/2"/>
    <x v="952"/>
    <x v="17"/>
    <m/>
    <x v="0"/>
  </r>
  <r>
    <x v="263"/>
    <s v="PARC=103BEEP SAUDE"/>
    <x v="1096"/>
    <x v="4"/>
    <m/>
    <x v="0"/>
  </r>
  <r>
    <x v="263"/>
    <s v="* PROV * Resgate de Fundos Kinea PE V Classe A - Trend PE VI FIC FIRF Simples"/>
    <x v="1427"/>
    <x v="16"/>
    <m/>
    <x v="3"/>
  </r>
  <r>
    <x v="263"/>
    <s v="* PROV * RESGATE Kinea PE V Classe A"/>
    <x v="1428"/>
    <x v="16"/>
    <m/>
    <x v="3"/>
  </r>
  <r>
    <x v="263"/>
    <s v="* PROV * IRRF S/RESGATE FUNDOS Kinea PE V Classe A"/>
    <x v="1429"/>
    <x v="16"/>
    <m/>
    <x v="3"/>
  </r>
  <r>
    <x v="263"/>
    <s v="* PROV * IRRF s/ Resgate de Fundos Kinea PE V Classe A - Trend PE VI FIC FIRF Si"/>
    <x v="1430"/>
    <x v="7"/>
    <m/>
    <x v="3"/>
  </r>
  <r>
    <x v="263"/>
    <s v="* PROV * IR- Resgate de Fundo de Investimento Conta Destino XP Kinea PE V Classe"/>
    <x v="1431"/>
    <x v="7"/>
    <m/>
    <x v="3"/>
  </r>
  <r>
    <x v="263"/>
    <s v="* PROV * Resgate de Fundos Kinea PE V Classe A - Trend PE VI FIC FIRF Simples"/>
    <x v="1432"/>
    <x v="16"/>
    <m/>
    <x v="3"/>
  </r>
  <r>
    <x v="264"/>
    <s v="LE BRASILIANE - PARC. 1/2"/>
    <x v="989"/>
    <x v="6"/>
    <m/>
    <x v="0"/>
  </r>
  <r>
    <x v="264"/>
    <s v="PARC=104TICKETS FOR *TF - PARC.1/4 (Popload Cinthia)"/>
    <x v="1255"/>
    <x v="1"/>
    <m/>
    <x v="0"/>
  </r>
  <r>
    <x v="264"/>
    <s v="PIX TRANSF  AYLA CU27/09"/>
    <x v="1433"/>
    <x v="14"/>
    <m/>
    <x v="2"/>
  </r>
  <r>
    <x v="264"/>
    <s v="OUTBACK MOEMA"/>
    <x v="1434"/>
    <x v="1"/>
    <m/>
    <x v="0"/>
  </r>
  <r>
    <x v="264"/>
    <s v="CIROS ESTACIONAMENTO"/>
    <x v="73"/>
    <x v="15"/>
    <m/>
    <x v="0"/>
  </r>
  <r>
    <x v="264"/>
    <s v="MERCADOPAGO*MERCADOLIVRE SAO PAULO"/>
    <x v="1435"/>
    <x v="13"/>
    <m/>
    <x v="0"/>
  </r>
  <r>
    <x v="264"/>
    <s v="MERCADOPAGO*MERCADOLIVRE SAO PAULO"/>
    <x v="1436"/>
    <x v="13"/>
    <m/>
    <x v="0"/>
  </r>
  <r>
    <x v="265"/>
    <s v="SP MOEMA F"/>
    <x v="1437"/>
    <x v="4"/>
    <m/>
    <x v="0"/>
  </r>
  <r>
    <x v="265"/>
    <s v="ESTACAO DOS BOLOS"/>
    <x v="73"/>
    <x v="0"/>
    <m/>
    <x v="0"/>
  </r>
  <r>
    <x v="265"/>
    <s v="EMORIUM SAO PAULO"/>
    <x v="1438"/>
    <x v="3"/>
    <m/>
    <x v="0"/>
  </r>
  <r>
    <x v="265"/>
    <s v="ALDEIA DO BISPO P"/>
    <x v="1439"/>
    <x v="0"/>
    <m/>
    <x v="0"/>
  </r>
  <r>
    <x v="265"/>
    <s v="WW NOW"/>
    <x v="1440"/>
    <x v="24"/>
    <s v="MUDANÇA"/>
    <x v="0"/>
  </r>
  <r>
    <x v="265"/>
    <s v="pao de acucar-1"/>
    <x v="1441"/>
    <x v="3"/>
    <m/>
    <x v="8"/>
  </r>
  <r>
    <x v="265"/>
    <s v="PIX QRS Philippe Ro28/09"/>
    <x v="1053"/>
    <x v="12"/>
    <m/>
    <x v="2"/>
  </r>
  <r>
    <x v="265"/>
    <s v="DIA BRASIL LJ 100"/>
    <x v="1442"/>
    <x v="3"/>
    <m/>
    <x v="0"/>
  </r>
  <r>
    <x v="266"/>
    <s v="Auxílio Alimentação (R$ 1.440,00)"/>
    <x v="1443"/>
    <x v="5"/>
    <m/>
    <x v="4"/>
  </r>
  <r>
    <x v="266"/>
    <s v="pao de acucar-1"/>
    <x v="1444"/>
    <x v="3"/>
    <m/>
    <x v="8"/>
  </r>
  <r>
    <x v="266"/>
    <s v="INT  PAG TIT BANCO 001 (TAXA HARMONIA)"/>
    <x v="822"/>
    <x v="14"/>
    <m/>
    <x v="2"/>
  </r>
  <r>
    <x v="266"/>
    <s v="INT  PAG TIT BANCO 237 (TAXA HARMONIA)"/>
    <x v="1445"/>
    <x v="14"/>
    <m/>
    <x v="2"/>
  </r>
  <r>
    <x v="266"/>
    <s v="EDITORA O GLOBO VALOR"/>
    <x v="1446"/>
    <x v="18"/>
    <m/>
    <x v="0"/>
  </r>
  <r>
    <x v="266"/>
    <s v="PAG*MARTEFOODTRUCK"/>
    <x v="1447"/>
    <x v="0"/>
    <m/>
    <x v="0"/>
  </r>
  <r>
    <x v="266"/>
    <s v="PAG*MARTEFOODTRUCK"/>
    <x v="73"/>
    <x v="0"/>
    <m/>
    <x v="0"/>
  </r>
  <r>
    <x v="266"/>
    <s v="RAIA 44"/>
    <x v="1448"/>
    <x v="4"/>
    <m/>
    <x v="0"/>
  </r>
  <r>
    <x v="266"/>
    <s v="DROGASIL 1083"/>
    <x v="1449"/>
    <x v="4"/>
    <m/>
    <x v="0"/>
  </r>
  <r>
    <x v="267"/>
    <s v="PIX TRANSF  AVERSAN30/09 (PEDIATRA HELOÍSA)"/>
    <x v="209"/>
    <x v="13"/>
    <m/>
    <x v="2"/>
  </r>
  <r>
    <x v="267"/>
    <s v="PIX TRANSF  ANA PAU30/09"/>
    <x v="191"/>
    <x v="14"/>
    <m/>
    <x v="2"/>
  </r>
  <r>
    <x v="267"/>
    <s v="PIX QRS SECRETARIA 30/09"/>
    <x v="1450"/>
    <x v="8"/>
    <m/>
    <x v="2"/>
  </r>
  <r>
    <x v="267"/>
    <s v="MARIA BOLO DOCARI"/>
    <x v="1251"/>
    <x v="1"/>
    <m/>
    <x v="0"/>
  </r>
  <r>
    <x v="267"/>
    <s v="PIX TRANSF  JOSELIA30/09"/>
    <x v="1451"/>
    <x v="8"/>
    <m/>
    <x v="2"/>
  </r>
  <r>
    <x v="267"/>
    <s v="Rede Oba Moema Sao Paulo Bra"/>
    <x v="1452"/>
    <x v="3"/>
    <m/>
    <x v="4"/>
  </r>
  <r>
    <x v="267"/>
    <s v="EMPORIUM SAO PAULO (ESPREMEDOR DE LIMÃO E FUNIL)"/>
    <x v="1453"/>
    <x v="24"/>
    <m/>
    <x v="0"/>
  </r>
  <r>
    <x v="267"/>
    <s v="PETLOVE*ORDER100 SAO PAULO - PARC.1/2 "/>
    <x v="1454"/>
    <x v="17"/>
    <m/>
    <x v="0"/>
  </r>
  <r>
    <x v="267"/>
    <s v="REMUNERACAO/SALARIO"/>
    <x v="1455"/>
    <x v="5"/>
    <m/>
    <x v="2"/>
  </r>
  <r>
    <x v="267"/>
    <s v="SWIFT"/>
    <x v="1456"/>
    <x v="1"/>
    <m/>
    <x v="0"/>
  </r>
  <r>
    <x v="267"/>
    <s v="PAG*PolyGaragens E"/>
    <x v="123"/>
    <x v="15"/>
    <m/>
    <x v="0"/>
  </r>
  <r>
    <x v="267"/>
    <s v="TERRAL COMERCIO VAREJI (THE BEEF)"/>
    <x v="1457"/>
    <x v="1"/>
    <m/>
    <x v="0"/>
  </r>
  <r>
    <x v="267"/>
    <s v="ECHOPE"/>
    <x v="1458"/>
    <x v="1"/>
    <m/>
    <x v="0"/>
  </r>
  <r>
    <x v="268"/>
    <s v="CONTA VIVO"/>
    <x v="614"/>
    <x v="26"/>
    <m/>
    <x v="0"/>
  </r>
  <r>
    <x v="268"/>
    <s v="ECHOPE"/>
    <x v="1459"/>
    <x v="1"/>
    <m/>
    <x v="0"/>
  </r>
  <r>
    <x v="268"/>
    <s v="REDE OBA - MOEMA"/>
    <x v="1460"/>
    <x v="1"/>
    <m/>
    <x v="0"/>
  </r>
  <r>
    <x v="269"/>
    <s v="Compra Voucher Ifood Card R$200"/>
    <x v="166"/>
    <x v="0"/>
    <m/>
    <x v="4"/>
  </r>
  <r>
    <x v="269"/>
    <s v="PARC=103CARREFOUR ECJ - PARC.1/3 "/>
    <x v="1461"/>
    <x v="13"/>
    <m/>
    <x v="0"/>
  </r>
  <r>
    <x v="269"/>
    <s v="PG *THEMINIFOREST - PARC.1/6 "/>
    <x v="1462"/>
    <x v="13"/>
    <m/>
    <x v="0"/>
  </r>
  <r>
    <x v="269"/>
    <s v="EXTRA.COM*34684332911"/>
    <x v="1463"/>
    <x v="13"/>
    <m/>
    <x v="0"/>
  </r>
  <r>
    <x v="269"/>
    <s v="ZP (ZAITT)"/>
    <x v="219"/>
    <x v="3"/>
    <m/>
    <x v="0"/>
  </r>
  <r>
    <x v="269"/>
    <s v="PAG*AMARELINHODAS"/>
    <x v="1192"/>
    <x v="1"/>
    <m/>
    <x v="0"/>
  </r>
  <r>
    <x v="269"/>
    <s v="EXTRA HIPER 1341 ITAIM"/>
    <x v="8"/>
    <x v="3"/>
    <m/>
    <x v="0"/>
  </r>
  <r>
    <x v="269"/>
    <s v="JUNO*CIRURGICA NOVA ER - PARC.1/3 "/>
    <x v="1133"/>
    <x v="13"/>
    <m/>
    <x v="0"/>
  </r>
  <r>
    <x v="270"/>
    <s v="pao de acucar-1"/>
    <x v="1464"/>
    <x v="3"/>
    <m/>
    <x v="8"/>
  </r>
  <r>
    <x v="270"/>
    <s v="PARC=102MERCADOPAGO*PUPOPCASCAVEL"/>
    <x v="1465"/>
    <x v="13"/>
    <m/>
    <x v="0"/>
  </r>
  <r>
    <x v="270"/>
    <s v="PRISER AQUECEDOR E AR CONSAO PAULO (REEMBOLSO JAIR?)"/>
    <x v="158"/>
    <x v="24"/>
    <m/>
    <x v="0"/>
  </r>
  <r>
    <x v="270"/>
    <s v="INT PAG TIT 109025569198 (CONDOMÍNIO OUT/22)"/>
    <x v="1466"/>
    <x v="10"/>
    <m/>
    <x v="2"/>
  </r>
  <r>
    <x v="270"/>
    <s v="Pix enviado para Philippe Rosa"/>
    <x v="1467"/>
    <x v="12"/>
    <m/>
    <x v="5"/>
  </r>
  <r>
    <x v="270"/>
    <s v="TED recebida de PHILIPPE QUEIROZ ROSA"/>
    <x v="1468"/>
    <x v="12"/>
    <m/>
    <x v="5"/>
  </r>
  <r>
    <x v="270"/>
    <s v="INT  PAG TIT BANCO 033 (ÍTALO OUT/22)"/>
    <x v="615"/>
    <x v="13"/>
    <m/>
    <x v="2"/>
  </r>
  <r>
    <x v="270"/>
    <s v="INT ELETROPAULO 84228810"/>
    <x v="1469"/>
    <x v="30"/>
    <m/>
    <x v="2"/>
  </r>
  <r>
    <x v="270"/>
    <s v="PIX TRANSF  AYLA CU03/10 (CHÁ DE FRALDAS NAT)"/>
    <x v="191"/>
    <x v="14"/>
    <m/>
    <x v="2"/>
  </r>
  <r>
    <x v="270"/>
    <s v="PIX TRANSF  lucas s03/10"/>
    <x v="1470"/>
    <x v="1"/>
    <m/>
    <x v="2"/>
  </r>
  <r>
    <x v="270"/>
    <s v="INT ITAU VISA (FATURA GPA OUT/22)"/>
    <x v="1471"/>
    <x v="25"/>
    <m/>
    <x v="2"/>
  </r>
  <r>
    <x v="270"/>
    <s v="PIX TRANSF  CARLA B03/10 (PAS OUT/22)"/>
    <x v="402"/>
    <x v="13"/>
    <m/>
    <x v="2"/>
  </r>
  <r>
    <x v="270"/>
    <s v="PIX TRANSF  MCR ASS03/10 (CONTADOR CINTHIA OUT/22)"/>
    <x v="182"/>
    <x v="14"/>
    <m/>
    <x v="2"/>
  </r>
  <r>
    <x v="270"/>
    <s v="Rede Oba Moema Sao Paulo Bra"/>
    <x v="1472"/>
    <x v="3"/>
    <m/>
    <x v="4"/>
  </r>
  <r>
    <x v="270"/>
    <s v="PIX TRANSF  EZ CENT03/10 (TRATAMENTO DIO)"/>
    <x v="1473"/>
    <x v="17"/>
    <m/>
    <x v="2"/>
  </r>
  <r>
    <x v="270"/>
    <s v="INT PM SAO PAU 792400399 (IPTU 9/10)"/>
    <x v="749"/>
    <x v="10"/>
    <m/>
    <x v="2"/>
  </r>
  <r>
    <x v="270"/>
    <s v="PIX TRANSF  ROGERIO03/10"/>
    <x v="1474"/>
    <x v="1"/>
    <m/>
    <x v="2"/>
  </r>
  <r>
    <x v="270"/>
    <s v="PIX TRANSF  PHILIPP03/10"/>
    <x v="1468"/>
    <x v="12"/>
    <m/>
    <x v="2"/>
  </r>
  <r>
    <x v="270"/>
    <s v="Swift Sao Paulo Bra"/>
    <x v="1475"/>
    <x v="3"/>
    <m/>
    <x v="4"/>
  </r>
  <r>
    <x v="270"/>
    <s v="IRRF S/RESGATE FUNDOS Trend DI Simples FIRF"/>
    <x v="1476"/>
    <x v="7"/>
    <m/>
    <x v="3"/>
  </r>
  <r>
    <x v="270"/>
    <s v="MERCPAG*DANCARELETRO - PARC.1/10 (VENTILADOR)"/>
    <x v="754"/>
    <x v="24"/>
    <s v="MUDANÇA"/>
    <x v="0"/>
  </r>
  <r>
    <x v="270"/>
    <s v="RESGATE Trend DI Simples FIRF"/>
    <x v="1477"/>
    <x v="12"/>
    <m/>
    <x v="3"/>
  </r>
  <r>
    <x v="270"/>
    <s v="TED BCO 348 AGE 1 CTA 2525815 - RETIRADA EM C/C"/>
    <x v="1467"/>
    <x v="20"/>
    <m/>
    <x v="3"/>
  </r>
  <r>
    <x v="270"/>
    <s v="PIX TRANSF  TRISTAO03/10 (ANIVERSÁRIO HELÔ - PARC. 2 / 4)"/>
    <x v="1197"/>
    <x v="13"/>
    <m/>
    <x v="2"/>
  </r>
  <r>
    <x v="270"/>
    <s v="REI DOS GRAOS S A"/>
    <x v="1478"/>
    <x v="3"/>
    <m/>
    <x v="0"/>
  </r>
  <r>
    <x v="270"/>
    <s v="* PROV * JUROS S/ CAPITAL DE CLIENTES ITSA4 S/ 155"/>
    <x v="942"/>
    <x v="5"/>
    <m/>
    <x v="1"/>
  </r>
  <r>
    <x v="270"/>
    <s v="PIX TRANSF  JAIR BR02/10 (ALUGUEL OUT/22)"/>
    <x v="1479"/>
    <x v="10"/>
    <m/>
    <x v="2"/>
  </r>
  <r>
    <x v="270"/>
    <s v="Pagamento para BANCO XP S/A"/>
    <x v="1480"/>
    <x v="20"/>
    <m/>
    <x v="3"/>
  </r>
  <r>
    <x v="270"/>
    <s v="ZIPBAG SUPRIMENTOS EIRE"/>
    <x v="1481"/>
    <x v="3"/>
    <m/>
    <x v="0"/>
  </r>
  <r>
    <x v="270"/>
    <s v="* PROV * JUROS S/ CAPITAL DE CLIENTES ITUB3 S/ 30"/>
    <x v="12"/>
    <x v="5"/>
    <m/>
    <x v="1"/>
  </r>
  <r>
    <x v="271"/>
    <s v="INT  PAG TIT BANCO 033 (MATRÍCULA ÍTALO PARC. 2 / 3)"/>
    <x v="1338"/>
    <x v="13"/>
    <m/>
    <x v="2"/>
  </r>
  <r>
    <x v="271"/>
    <s v="WESTWING"/>
    <x v="1482"/>
    <x v="24"/>
    <s v="MUDANÇA"/>
    <x v="0"/>
  </r>
  <r>
    <x v="271"/>
    <s v="AMAZON.COM.BR (MOUSE)"/>
    <x v="1483"/>
    <x v="6"/>
    <m/>
    <x v="0"/>
  </r>
  <r>
    <x v="271"/>
    <s v="TOK&amp;STOK - PARC.1/3"/>
    <x v="1484"/>
    <x v="24"/>
    <s v="MUDANÇA"/>
    <x v="0"/>
  </r>
  <r>
    <x v="272"/>
    <s v="PIX TRANSF  KELLY R05/10"/>
    <x v="1485"/>
    <x v="14"/>
    <m/>
    <x v="2"/>
  </r>
  <r>
    <x v="272"/>
    <s v="PIX TRANSF  PEDRO S05/10 (PERSONAL CINTHIA)"/>
    <x v="1486"/>
    <x v="4"/>
    <m/>
    <x v="2"/>
  </r>
  <r>
    <x v="272"/>
    <s v="CYBEER LAB"/>
    <x v="445"/>
    <x v="1"/>
    <m/>
    <x v="0"/>
  </r>
  <r>
    <x v="272"/>
    <s v="CASTELHANOS"/>
    <x v="1487"/>
    <x v="6"/>
    <m/>
    <x v="0"/>
  </r>
  <r>
    <x v="272"/>
    <s v="ESTAPAR*ZAD*SAO*PAULO"/>
    <x v="457"/>
    <x v="15"/>
    <m/>
    <x v="0"/>
  </r>
  <r>
    <x v="273"/>
    <s v="* PROV * Investback"/>
    <x v="1488"/>
    <x v="5"/>
    <m/>
    <x v="3"/>
  </r>
  <r>
    <x v="273"/>
    <s v="TED TER BCO 17 AGE 1 CTA 4569 1 - TED APLICAÇÃO FUNDOS Trend Investback FIC FIRF"/>
    <x v="1489"/>
    <x v="27"/>
    <m/>
    <x v="3"/>
  </r>
  <r>
    <x v="273"/>
    <s v="MERCADOLIVRE*MERCADOLIVREOSASCO (PRESENTE DE DIA DAS CRIANÇAS)"/>
    <x v="1490"/>
    <x v="6"/>
    <m/>
    <x v="0"/>
  </r>
  <r>
    <x v="273"/>
    <s v="* PROV * DIVIDENDOS DE CLIENTES BIVB39 S/ 35"/>
    <x v="1491"/>
    <x v="5"/>
    <m/>
    <x v="1"/>
  </r>
  <r>
    <x v="273"/>
    <s v="* PROV * DIVIDENDOS DE CLIENTES BEGU39 S/ 20"/>
    <x v="1492"/>
    <x v="5"/>
    <m/>
    <x v="1"/>
  </r>
  <r>
    <x v="273"/>
    <s v="PAG*NUCLEOAR - PARC.1/6 "/>
    <x v="769"/>
    <x v="24"/>
    <s v="MUDANÇA"/>
    <x v="0"/>
  </r>
  <r>
    <x v="273"/>
    <s v="Tayti Gelateria São Paulo Bra"/>
    <x v="169"/>
    <x v="0"/>
    <m/>
    <x v="4"/>
  </r>
  <r>
    <x v="273"/>
    <s v="Leandro Santoyo São Paulo Bra"/>
    <x v="927"/>
    <x v="0"/>
    <m/>
    <x v="4"/>
  </r>
  <r>
    <x v="274"/>
    <s v="PIX TRANSF  lucas s07/10"/>
    <x v="1493"/>
    <x v="1"/>
    <m/>
    <x v="2"/>
  </r>
  <r>
    <x v="274"/>
    <s v="APPLE.COM/BILL"/>
    <x v="62"/>
    <x v="9"/>
    <m/>
    <x v="0"/>
  </r>
  <r>
    <x v="274"/>
    <s v="JUNO*CIRURGICA NOVA ER"/>
    <x v="1494"/>
    <x v="13"/>
    <m/>
    <x v="0"/>
  </r>
  <r>
    <x v="274"/>
    <s v="IFOOD"/>
    <x v="1495"/>
    <x v="0"/>
    <m/>
    <x v="0"/>
  </r>
  <r>
    <x v="274"/>
    <s v="pao de acucar-1"/>
    <x v="1496"/>
    <x v="3"/>
    <m/>
    <x v="8"/>
  </r>
  <r>
    <x v="274"/>
    <s v="ESTANTEVIRT"/>
    <x v="1497"/>
    <x v="6"/>
    <m/>
    <x v="0"/>
  </r>
  <r>
    <x v="274"/>
    <s v="PETZ CONGONHAS"/>
    <x v="1498"/>
    <x v="17"/>
    <m/>
    <x v="0"/>
  </r>
  <r>
    <x v="274"/>
    <s v="* PROV * JUROS S/ CAPITAL DE CLIENTES B3SA3 S/ 1,400"/>
    <x v="1499"/>
    <x v="5"/>
    <m/>
    <x v="3"/>
  </r>
  <r>
    <x v="274"/>
    <s v="AMAZON.COM.BR (CREME HUGGIES)"/>
    <x v="476"/>
    <x v="13"/>
    <m/>
    <x v="0"/>
  </r>
  <r>
    <x v="274"/>
    <s v="DAILZA SANTOS ARAGAO"/>
    <x v="302"/>
    <x v="18"/>
    <m/>
    <x v="0"/>
  </r>
  <r>
    <x v="274"/>
    <s v="* PROV * DIVIDENDOS DE CLIENTES B3SA3 S/ 1,400"/>
    <x v="1500"/>
    <x v="5"/>
    <m/>
    <x v="3"/>
  </r>
  <r>
    <x v="274"/>
    <s v="Compra Voucher Ifood Card R$100"/>
    <x v="191"/>
    <x v="0"/>
    <m/>
    <x v="4"/>
  </r>
  <r>
    <x v="274"/>
    <s v="Rede Oba Moema Sao Paulo Bra"/>
    <x v="1501"/>
    <x v="3"/>
    <m/>
    <x v="4"/>
  </r>
  <r>
    <x v="275"/>
    <s v="ORNELLA MINEL - PARC.1/5 "/>
    <x v="990"/>
    <x v="4"/>
    <m/>
    <x v="0"/>
  </r>
  <r>
    <x v="275"/>
    <s v="Alcantara Sao Paulo Bra (Padaria Bella São Paulo)"/>
    <x v="1502"/>
    <x v="0"/>
    <m/>
    <x v="4"/>
  </r>
  <r>
    <x v="275"/>
    <s v="UBER * PENDING"/>
    <x v="1503"/>
    <x v="22"/>
    <m/>
    <x v="0"/>
  </r>
  <r>
    <x v="275"/>
    <s v="Dia Brasil LJ 1009 Sao Paulo Bra"/>
    <x v="1504"/>
    <x v="3"/>
    <m/>
    <x v="4"/>
  </r>
  <r>
    <x v="275"/>
    <s v="COMPRACERTA E REDE (CERVEJEIRA)"/>
    <x v="46"/>
    <x v="6"/>
    <m/>
    <x v="0"/>
  </r>
  <r>
    <x v="275"/>
    <s v="UBER * PENDING"/>
    <x v="1505"/>
    <x v="22"/>
    <m/>
    <x v="0"/>
  </r>
  <r>
    <x v="276"/>
    <s v="RECANTO DA TAMARINEI (BAR DO BRACA)"/>
    <x v="1506"/>
    <x v="1"/>
    <m/>
    <x v="0"/>
  </r>
  <r>
    <x v="276"/>
    <s v="CAOTRY CLUB CAFÉ SPA P"/>
    <x v="779"/>
    <x v="17"/>
    <m/>
    <x v="0"/>
  </r>
  <r>
    <x v="276"/>
    <s v="CENTRO AUTOMOTIVO CARI"/>
    <x v="1507"/>
    <x v="15"/>
    <m/>
    <x v="0"/>
  </r>
  <r>
    <x v="276"/>
    <s v="Compra Voucher Ifood Card R$150"/>
    <x v="535"/>
    <x v="0"/>
    <m/>
    <x v="4"/>
  </r>
  <r>
    <x v="276"/>
    <s v="PRODUTOS GLOBO (PFC)"/>
    <x v="436"/>
    <x v="9"/>
    <m/>
    <x v="0"/>
  </r>
  <r>
    <x v="276"/>
    <s v="SP MOEMA F"/>
    <x v="1508"/>
    <x v="4"/>
    <m/>
    <x v="0"/>
  </r>
  <r>
    <x v="276"/>
    <s v="JOA BAKERY"/>
    <x v="1509"/>
    <x v="0"/>
    <m/>
    <x v="0"/>
  </r>
  <r>
    <x v="276"/>
    <s v="CAFÉ CLUB 80"/>
    <x v="1510"/>
    <x v="1"/>
    <m/>
    <x v="0"/>
  </r>
  <r>
    <x v="276"/>
    <s v="PG *NUVEM VAITERT"/>
    <x v="1328"/>
    <x v="13"/>
    <m/>
    <x v="0"/>
  </r>
  <r>
    <x v="277"/>
    <s v="TELHANORTE MARACA"/>
    <x v="667"/>
    <x v="24"/>
    <s v="MUDANÇA"/>
    <x v="0"/>
  </r>
  <r>
    <x v="277"/>
    <s v="FREE SHOP"/>
    <x v="1511"/>
    <x v="6"/>
    <m/>
    <x v="0"/>
  </r>
  <r>
    <x v="277"/>
    <s v="UBER * PENDING"/>
    <x v="1512"/>
    <x v="22"/>
    <m/>
    <x v="0"/>
  </r>
  <r>
    <x v="277"/>
    <s v="APPLE.COM/BILL"/>
    <x v="62"/>
    <x v="9"/>
    <m/>
    <x v="0"/>
  </r>
  <r>
    <x v="277"/>
    <s v="PIX TRANSF  PEDRO S10/10 (CHURRASCO PEDRO E TATI)"/>
    <x v="379"/>
    <x v="1"/>
    <m/>
    <x v="2"/>
  </r>
  <r>
    <x v="277"/>
    <s v="H.eggs Indianopolis São Paulo Bra"/>
    <x v="491"/>
    <x v="3"/>
    <m/>
    <x v="4"/>
  </r>
  <r>
    <x v="277"/>
    <s v="Dia Brasil LJ 1009 Sao Paulo Bra"/>
    <x v="1513"/>
    <x v="3"/>
    <m/>
    <x v="4"/>
  </r>
  <r>
    <x v="277"/>
    <s v="UBER * PENDING"/>
    <x v="1514"/>
    <x v="22"/>
    <m/>
    <x v="0"/>
  </r>
  <r>
    <x v="278"/>
    <s v="* PROV * TRANSFERÊNCIA AUTOMÁTICA"/>
    <x v="499"/>
    <x v="12"/>
    <m/>
    <x v="1"/>
  </r>
  <r>
    <x v="278"/>
    <s v="* PROV * COMPRA CDB | CDB BANCO XP S.A. - OUT/2024"/>
    <x v="1515"/>
    <x v="16"/>
    <m/>
    <x v="1"/>
  </r>
  <r>
    <x v="278"/>
    <s v="UBER"/>
    <x v="1516"/>
    <x v="22"/>
    <m/>
    <x v="0"/>
  </r>
  <r>
    <x v="278"/>
    <s v="DM *CIDER - PARC. 1/2"/>
    <x v="1517"/>
    <x v="6"/>
    <m/>
    <x v="0"/>
  </r>
  <r>
    <x v="278"/>
    <s v="PIX QRS MEUBANK PAG11/10 (MERCADO BITCOIN)"/>
    <x v="499"/>
    <x v="27"/>
    <m/>
    <x v="2"/>
  </r>
  <r>
    <x v="278"/>
    <s v="INT TED D   4aecb007 (CONTA RICO HELÔ)"/>
    <x v="499"/>
    <x v="12"/>
    <m/>
    <x v="2"/>
  </r>
  <r>
    <x v="279"/>
    <s v="UBER * PENDING"/>
    <x v="1518"/>
    <x v="22"/>
    <m/>
    <x v="0"/>
  </r>
  <r>
    <x v="279"/>
    <s v="PAG*T4FLOLLAPALOOZA (CONSUMO POPLOAD FESTIVAL)"/>
    <x v="209"/>
    <x v="1"/>
    <m/>
    <x v="0"/>
  </r>
  <r>
    <x v="279"/>
    <s v="UBER * PENDING"/>
    <x v="1519"/>
    <x v="22"/>
    <m/>
    <x v="0"/>
  </r>
  <r>
    <x v="279"/>
    <s v="UBER"/>
    <x v="1520"/>
    <x v="22"/>
    <m/>
    <x v="0"/>
  </r>
  <r>
    <x v="280"/>
    <s v="CEA IBI 100 ECPC"/>
    <x v="1483"/>
    <x v="6"/>
    <m/>
    <x v="0"/>
  </r>
  <r>
    <x v="280"/>
    <s v="ECO POSTO BANDEIRANTES"/>
    <x v="207"/>
    <x v="1"/>
    <m/>
    <x v="0"/>
  </r>
  <r>
    <x v="280"/>
    <s v="PIX TRANSF  CINTHIA13/10"/>
    <x v="266"/>
    <x v="5"/>
    <m/>
    <x v="2"/>
  </r>
  <r>
    <x v="280"/>
    <s v="PIX QRS SECRETARIA 13/10 (NOTA CINTHIA)"/>
    <x v="1521"/>
    <x v="14"/>
    <m/>
    <x v="2"/>
  </r>
  <r>
    <x v="280"/>
    <s v="UBER *TRIP HELP.UBER.COM"/>
    <x v="43"/>
    <x v="22"/>
    <m/>
    <x v="0"/>
  </r>
  <r>
    <x v="280"/>
    <s v="IBI DRIVE IBIRAPUERA"/>
    <x v="1522"/>
    <x v="0"/>
    <m/>
    <x v="0"/>
  </r>
  <r>
    <x v="280"/>
    <s v="ZP (ZAITT - 2 HEINEKEN)"/>
    <x v="570"/>
    <x v="1"/>
    <m/>
    <x v="0"/>
  </r>
  <r>
    <x v="280"/>
    <s v="VO, QUERO BOLO] 1"/>
    <x v="351"/>
    <x v="0"/>
    <m/>
    <x v="0"/>
  </r>
  <r>
    <x v="281"/>
    <s v="Compra Voucher Ifood Card R$200"/>
    <x v="166"/>
    <x v="0"/>
    <m/>
    <x v="4"/>
  </r>
  <r>
    <x v="281"/>
    <s v="PIX TRANSF  CINTHIA14/10"/>
    <x v="659"/>
    <x v="5"/>
    <m/>
    <x v="2"/>
  </r>
  <r>
    <x v="281"/>
    <s v="Swift Sao Paulo Bra"/>
    <x v="1523"/>
    <x v="3"/>
    <m/>
    <x v="4"/>
  </r>
  <r>
    <x v="281"/>
    <s v="REMUNERACAO/SALARIO"/>
    <x v="268"/>
    <x v="5"/>
    <m/>
    <x v="2"/>
  </r>
  <r>
    <x v="281"/>
    <s v="TELHA NORTE - PARC.1/6"/>
    <x v="1524"/>
    <x v="24"/>
    <s v="MUDANÇA"/>
    <x v="0"/>
  </r>
  <r>
    <x v="281"/>
    <s v="Rede Oba Moema Sao Paulo Bra"/>
    <x v="1525"/>
    <x v="3"/>
    <m/>
    <x v="4"/>
  </r>
  <r>
    <x v="281"/>
    <s v="pao de acucar-1"/>
    <x v="1526"/>
    <x v="3"/>
    <m/>
    <x v="8"/>
  </r>
  <r>
    <x v="282"/>
    <s v="ESTAPAR*ZAD*SAO*PAULO"/>
    <x v="552"/>
    <x v="15"/>
    <m/>
    <x v="0"/>
  </r>
  <r>
    <x v="282"/>
    <s v="PAYU"/>
    <x v="84"/>
    <x v="9"/>
    <m/>
    <x v="0"/>
  </r>
  <r>
    <x v="282"/>
    <s v="JANDIRA COMERCIO DE"/>
    <x v="1527"/>
    <x v="6"/>
    <m/>
    <x v="0"/>
  </r>
  <r>
    <x v="282"/>
    <s v="ECHOPE"/>
    <x v="1528"/>
    <x v="1"/>
    <m/>
    <x v="0"/>
  </r>
  <r>
    <x v="282"/>
    <s v="STEEL BAR"/>
    <x v="1529"/>
    <x v="1"/>
    <m/>
    <x v="0"/>
  </r>
  <r>
    <x v="282"/>
    <s v="ECHOPE"/>
    <x v="1530"/>
    <x v="1"/>
    <m/>
    <x v="0"/>
  </r>
  <r>
    <x v="282"/>
    <s v="TONY"/>
    <x v="1531"/>
    <x v="1"/>
    <m/>
    <x v="0"/>
  </r>
  <r>
    <x v="282"/>
    <s v="BEER4U MOEMA"/>
    <x v="351"/>
    <x v="1"/>
    <m/>
    <x v="0"/>
  </r>
  <r>
    <x v="282"/>
    <s v="AMAZON.COM.BR (LIVRO FINTECHS DE CRÉDITO)"/>
    <x v="1251"/>
    <x v="6"/>
    <m/>
    <x v="0"/>
  </r>
  <r>
    <x v="282"/>
    <s v="JANDIRA COMERCIO DE"/>
    <x v="1532"/>
    <x v="6"/>
    <m/>
    <x v="0"/>
  </r>
  <r>
    <x v="282"/>
    <s v="Natural Da Terra Come São Paulo Bra"/>
    <x v="1533"/>
    <x v="3"/>
    <m/>
    <x v="4"/>
  </r>
  <r>
    <x v="282"/>
    <s v="CLUBE LEITURINHA"/>
    <x v="82"/>
    <x v="13"/>
    <m/>
    <x v="0"/>
  </r>
  <r>
    <x v="282"/>
    <s v="MR BAKER SUPERFOODS PA"/>
    <x v="1534"/>
    <x v="0"/>
    <m/>
    <x v="0"/>
  </r>
  <r>
    <x v="282"/>
    <s v="TOK&amp;STOK - PARC.1/6"/>
    <x v="1535"/>
    <x v="24"/>
    <s v="MUDANÇA"/>
    <x v="0"/>
  </r>
  <r>
    <x v="282"/>
    <s v="IFOOD"/>
    <x v="453"/>
    <x v="0"/>
    <m/>
    <x v="0"/>
  </r>
  <r>
    <x v="283"/>
    <s v="IFOOD"/>
    <x v="1536"/>
    <x v="1"/>
    <m/>
    <x v="0"/>
  </r>
  <r>
    <x v="283"/>
    <s v="SWIFT"/>
    <x v="1537"/>
    <x v="1"/>
    <m/>
    <x v="0"/>
  </r>
  <r>
    <x v="283"/>
    <s v="PORTO PET"/>
    <x v="1538"/>
    <x v="17"/>
    <m/>
    <x v="0"/>
  </r>
  <r>
    <x v="283"/>
    <s v="CARREFOUR XMO"/>
    <x v="1539"/>
    <x v="1"/>
    <m/>
    <x v="0"/>
  </r>
  <r>
    <x v="284"/>
    <s v="* PROV * RENDIMENTOS DE CLIENTES HGLG11 S/ 5"/>
    <x v="263"/>
    <x v="5"/>
    <m/>
    <x v="1"/>
  </r>
  <r>
    <x v="284"/>
    <s v="EC*GIZDECERA - PARC. 1/3"/>
    <x v="1540"/>
    <x v="6"/>
    <m/>
    <x v="0"/>
  </r>
  <r>
    <x v="284"/>
    <s v="PIX TRANSF  Lucas Q15/10 (NIVER LUCAS MATTOS)"/>
    <x v="454"/>
    <x v="6"/>
    <m/>
    <x v="2"/>
  </r>
  <r>
    <x v="284"/>
    <s v="* PROV * RENDIMENTOS DE CLIENTES DEVA11 S/ 17"/>
    <x v="1541"/>
    <x v="5"/>
    <m/>
    <x v="1"/>
  </r>
  <r>
    <x v="284"/>
    <s v="NETFLIX.COM"/>
    <x v="93"/>
    <x v="9"/>
    <m/>
    <x v="0"/>
  </r>
  <r>
    <x v="284"/>
    <s v="Point da Irae São Paulo Bra"/>
    <x v="119"/>
    <x v="0"/>
    <m/>
    <x v="4"/>
  </r>
  <r>
    <x v="284"/>
    <s v="* PROV * PAGAMENTO DE JUROS CRA FLU CRA021000GU"/>
    <x v="1542"/>
    <x v="5"/>
    <m/>
    <x v="3"/>
  </r>
  <r>
    <x v="284"/>
    <s v="* PROV * PAGAMENTO DE JUROS CRA FLU CRA021002N3"/>
    <x v="1543"/>
    <x v="5"/>
    <m/>
    <x v="1"/>
  </r>
  <r>
    <x v="284"/>
    <s v="Rede Oba Moema Sao Paulo Bra"/>
    <x v="1544"/>
    <x v="3"/>
    <m/>
    <x v="4"/>
  </r>
  <r>
    <x v="284"/>
    <s v="PIX TRANSF  Philipp16/10"/>
    <x v="880"/>
    <x v="12"/>
    <m/>
    <x v="2"/>
  </r>
  <r>
    <x v="284"/>
    <s v="PIX TRANSF  ALVARO 16/10"/>
    <x v="1545"/>
    <x v="1"/>
    <m/>
    <x v="2"/>
  </r>
  <r>
    <x v="284"/>
    <s v="PIX TRANSF  PHILIPP17/10"/>
    <x v="1546"/>
    <x v="12"/>
    <m/>
    <x v="2"/>
  </r>
  <r>
    <x v="284"/>
    <s v="PIX TRANSF  Lucas S15/10 (REEMBOLSO CONSUMO POPLOAD)"/>
    <x v="163"/>
    <x v="1"/>
    <m/>
    <x v="2"/>
  </r>
  <r>
    <x v="284"/>
    <s v="* PROV * RENDIMENTOS DE CLIENTES BCFF11 S/ 14"/>
    <x v="1183"/>
    <x v="5"/>
    <m/>
    <x v="1"/>
  </r>
  <r>
    <x v="284"/>
    <s v="PIX TRANSF  HELIO F16/10"/>
    <x v="1547"/>
    <x v="1"/>
    <m/>
    <x v="2"/>
  </r>
  <r>
    <x v="285"/>
    <s v="SP MOEMA F"/>
    <x v="122"/>
    <x v="4"/>
    <m/>
    <x v="0"/>
  </r>
  <r>
    <x v="285"/>
    <s v="PIX TRANSF  TRISTAO18/10 (ANIVERSÁRIO HELÔ - PARC. 3/ 4)"/>
    <x v="1197"/>
    <x v="13"/>
    <m/>
    <x v="2"/>
  </r>
  <r>
    <x v="285"/>
    <s v="PIX TRANSF  N26 SOC18/10"/>
    <x v="1548"/>
    <x v="12"/>
    <m/>
    <x v="2"/>
  </r>
  <r>
    <x v="285"/>
    <s v="PIX TRANSF  SUL AME18/10"/>
    <x v="1549"/>
    <x v="4"/>
    <m/>
    <x v="2"/>
  </r>
  <r>
    <x v="285"/>
    <s v="INT  PAG TIT BANCO 033 (SEMENTE LITERÁRIA - PARC. 2 / 2)"/>
    <x v="1550"/>
    <x v="13"/>
    <m/>
    <x v="2"/>
  </r>
  <r>
    <x v="286"/>
    <s v="ZEP CHOPP"/>
    <x v="1551"/>
    <x v="1"/>
    <m/>
    <x v="0"/>
  </r>
  <r>
    <x v="286"/>
    <s v="UBER"/>
    <x v="1552"/>
    <x v="22"/>
    <m/>
    <x v="0"/>
  </r>
  <r>
    <x v="286"/>
    <s v="UBER"/>
    <x v="1553"/>
    <x v="22"/>
    <m/>
    <x v="0"/>
  </r>
  <r>
    <x v="286"/>
    <s v="GOL LINHAS A*ZEFMTH011216SAOPAULO"/>
    <x v="191"/>
    <x v="2"/>
    <s v="RJ-OUT-22"/>
    <x v="0"/>
  </r>
  <r>
    <x v="286"/>
    <s v="UBER * PENDING"/>
    <x v="1554"/>
    <x v="22"/>
    <m/>
    <x v="0"/>
  </r>
  <r>
    <x v="286"/>
    <s v="PIX TRANSF  PHILIPP19/10"/>
    <x v="1555"/>
    <x v="12"/>
    <m/>
    <x v="2"/>
  </r>
  <r>
    <x v="286"/>
    <s v="PIX TRANSF  PHILIPP19/10"/>
    <x v="1556"/>
    <x v="12"/>
    <m/>
    <x v="2"/>
  </r>
  <r>
    <x v="287"/>
    <s v="PAG*Pirajapinheiros"/>
    <x v="1557"/>
    <x v="1"/>
    <m/>
    <x v="0"/>
  </r>
  <r>
    <x v="287"/>
    <s v="PADOCA"/>
    <x v="191"/>
    <x v="1"/>
    <m/>
    <x v="0"/>
  </r>
  <r>
    <x v="287"/>
    <s v="PAG*Martefoodtruck"/>
    <x v="68"/>
    <x v="0"/>
    <m/>
    <x v="0"/>
  </r>
  <r>
    <x v="287"/>
    <s v="GUILHOTINA BAR"/>
    <x v="1558"/>
    <x v="1"/>
    <m/>
    <x v="0"/>
  </r>
  <r>
    <x v="287"/>
    <s v="Uber"/>
    <x v="1559"/>
    <x v="22"/>
    <m/>
    <x v="0"/>
  </r>
  <r>
    <x v="287"/>
    <s v="TICKETS FOR *TF (METRONOMY - PARC. 1/3)"/>
    <x v="1560"/>
    <x v="1"/>
    <m/>
    <x v="0"/>
  </r>
  <r>
    <x v="287"/>
    <s v="PIX TRANSF  FIDELCI20/10 (TAXI CASA-SDU)"/>
    <x v="1561"/>
    <x v="22"/>
    <m/>
    <x v="2"/>
  </r>
  <r>
    <x v="287"/>
    <s v="PIX TRANSF  CICERO 20/10 (TAXI CGH-CASA)"/>
    <x v="679"/>
    <x v="22"/>
    <m/>
    <x v="2"/>
  </r>
  <r>
    <x v="287"/>
    <s v="FREDDO"/>
    <x v="622"/>
    <x v="0"/>
    <m/>
    <x v="0"/>
  </r>
  <r>
    <x v="287"/>
    <s v="MV PARKING"/>
    <x v="453"/>
    <x v="15"/>
    <m/>
    <x v="0"/>
  </r>
  <r>
    <x v="287"/>
    <s v="Padaria E Confeitaria São Paulo Bra"/>
    <x v="1207"/>
    <x v="0"/>
    <m/>
    <x v="4"/>
  </r>
  <r>
    <x v="287"/>
    <s v="PIX TRANSF  Tania R20/10 (EMPRÉSTIMO)"/>
    <x v="560"/>
    <x v="11"/>
    <m/>
    <x v="2"/>
  </r>
  <r>
    <x v="288"/>
    <s v="Rede Oba Moema Sao Paulo Bra"/>
    <x v="1562"/>
    <x v="3"/>
    <m/>
    <x v="4"/>
  </r>
  <r>
    <x v="288"/>
    <s v="PIX TRANSF  ANDRE S21/10 (PERSONAL PHILIPPE)"/>
    <x v="166"/>
    <x v="4"/>
    <m/>
    <x v="2"/>
  </r>
  <r>
    <x v="288"/>
    <s v="JANDIRA COMERCIO DE"/>
    <x v="1412"/>
    <x v="6"/>
    <m/>
    <x v="0"/>
  </r>
  <r>
    <x v="288"/>
    <s v="pao de acucar-1"/>
    <x v="1563"/>
    <x v="3"/>
    <m/>
    <x v="8"/>
  </r>
  <r>
    <x v="288"/>
    <s v="MARTINS DA COSTA E CIA (OFNER)"/>
    <x v="1564"/>
    <x v="0"/>
    <m/>
    <x v="0"/>
  </r>
  <r>
    <x v="289"/>
    <s v="Padaria E Confeitaria São Paulo Bra"/>
    <x v="1565"/>
    <x v="0"/>
    <m/>
    <x v="4"/>
  </r>
  <r>
    <x v="289"/>
    <s v="Emporium São Paulo São Paulo Bra"/>
    <x v="1566"/>
    <x v="3"/>
    <m/>
    <x v="4"/>
  </r>
  <r>
    <x v="289"/>
    <s v="PAG*RAFAELKODATO (BAO HUT)"/>
    <x v="1567"/>
    <x v="1"/>
    <m/>
    <x v="0"/>
  </r>
  <r>
    <x v="289"/>
    <s v="BRETT BAR E RESTAURATE"/>
    <x v="31"/>
    <x v="1"/>
    <m/>
    <x v="0"/>
  </r>
  <r>
    <x v="289"/>
    <s v="TATO MAR E GRELHA"/>
    <x v="1568"/>
    <x v="1"/>
    <m/>
    <x v="0"/>
  </r>
  <r>
    <x v="290"/>
    <s v="ABRA MOVEIS E DECORACOE"/>
    <x v="891"/>
    <x v="24"/>
    <s v="MUDANÇA"/>
    <x v="0"/>
  </r>
  <r>
    <x v="290"/>
    <s v="WW NOW"/>
    <x v="894"/>
    <x v="24"/>
    <s v="MUDANÇA"/>
    <x v="0"/>
  </r>
  <r>
    <x v="290"/>
    <s v="APPLE.COM/BILL"/>
    <x v="1569"/>
    <x v="9"/>
    <m/>
    <x v="0"/>
  </r>
  <r>
    <x v="290"/>
    <s v="EC*NIVEL6 (STAR+, DISNEY+)"/>
    <x v="17"/>
    <x v="9"/>
    <m/>
    <x v="0"/>
  </r>
  <r>
    <x v="290"/>
    <s v="ECHOPE"/>
    <x v="1570"/>
    <x v="1"/>
    <m/>
    <x v="0"/>
  </r>
  <r>
    <x v="290"/>
    <s v="FEED ACOUGUE DO PRODUT"/>
    <x v="1571"/>
    <x v="1"/>
    <m/>
    <x v="0"/>
  </r>
  <r>
    <x v="291"/>
    <s v="FOCKSTORE 1"/>
    <x v="1419"/>
    <x v="6"/>
    <m/>
    <x v="0"/>
  </r>
  <r>
    <x v="291"/>
    <s v="INST GERANDO FALCOES - PARC. 3/10 (DOAÇÃO)"/>
    <x v="210"/>
    <x v="11"/>
    <m/>
    <x v="0"/>
  </r>
  <r>
    <x v="291"/>
    <s v="MERCADOLIVRE*BILHETEUNICOOSACO"/>
    <x v="123"/>
    <x v="22"/>
    <m/>
    <x v="0"/>
  </r>
  <r>
    <x v="291"/>
    <s v="PG*THEMINIFOREST (PRESENTE RAFA)"/>
    <x v="1572"/>
    <x v="6"/>
    <m/>
    <x v="0"/>
  </r>
  <r>
    <x v="291"/>
    <s v="Emporium São Paulo São Paulo Bra"/>
    <x v="1573"/>
    <x v="3"/>
    <m/>
    <x v="4"/>
  </r>
  <r>
    <x v="291"/>
    <s v="MERCADOPAGO*FARMACIAML"/>
    <x v="1574"/>
    <x v="13"/>
    <m/>
    <x v="0"/>
  </r>
  <r>
    <x v="291"/>
    <s v="PAG*IAN"/>
    <x v="355"/>
    <x v="0"/>
    <m/>
    <x v="0"/>
  </r>
  <r>
    <x v="291"/>
    <s v="PIX TRANSF  FELIPE 24/10"/>
    <x v="1575"/>
    <x v="1"/>
    <m/>
    <x v="2"/>
  </r>
  <r>
    <x v="291"/>
    <s v="PIX TRANSF  GUILHER23/10"/>
    <x v="1576"/>
    <x v="1"/>
    <m/>
    <x v="2"/>
  </r>
  <r>
    <x v="291"/>
    <s v="* PROV * RENDIMENTOS DE CLIENTES ALZM11 S/ 5"/>
    <x v="1577"/>
    <x v="5"/>
    <m/>
    <x v="1"/>
  </r>
  <r>
    <x v="292"/>
    <s v="JR3 SERVICOS DE ESTACI"/>
    <x v="169"/>
    <x v="15"/>
    <m/>
    <x v="0"/>
  </r>
  <r>
    <x v="292"/>
    <s v="EBW*SPOTIFY"/>
    <x v="567"/>
    <x v="9"/>
    <m/>
    <x v="0"/>
  </r>
  <r>
    <x v="292"/>
    <s v="PARC=105GOL LINHAS A*FZZBSAO PAULO"/>
    <x v="1091"/>
    <x v="32"/>
    <m/>
    <x v="0"/>
  </r>
  <r>
    <x v="292"/>
    <s v="TOKIO MARINE*AUTO02D10"/>
    <x v="1416"/>
    <x v="15"/>
    <m/>
    <x v="0"/>
  </r>
  <r>
    <x v="292"/>
    <s v="PARC=104LATAMSITE"/>
    <x v="1092"/>
    <x v="32"/>
    <m/>
    <x v="0"/>
  </r>
  <r>
    <x v="293"/>
    <s v="TAYTI GELATERIA"/>
    <x v="73"/>
    <x v="0"/>
    <m/>
    <x v="0"/>
  </r>
  <r>
    <x v="293"/>
    <s v="AME*AMERICANASCOM (CARTUCHOS IMPRESSORA)"/>
    <x v="1390"/>
    <x v="6"/>
    <m/>
    <x v="0"/>
  </r>
  <r>
    <x v="293"/>
    <s v="AMAZON.COM.BR (PILHAS RECARREGÁVEIS)"/>
    <x v="1578"/>
    <x v="6"/>
    <m/>
    <x v="0"/>
  </r>
  <r>
    <x v="294"/>
    <s v="UBER * PENDING"/>
    <x v="1579"/>
    <x v="22"/>
    <m/>
    <x v="0"/>
  </r>
  <r>
    <x v="294"/>
    <s v="CASASBAHIA.C*35051789511 (FRALDAS)"/>
    <x v="1580"/>
    <x v="13"/>
    <m/>
    <x v="0"/>
  </r>
  <r>
    <x v="294"/>
    <s v="UBER * PENDING"/>
    <x v="725"/>
    <x v="22"/>
    <m/>
    <x v="0"/>
  </r>
  <r>
    <x v="294"/>
    <s v="ESTAPAR*ZAD*SAO*PAULO"/>
    <x v="457"/>
    <x v="15"/>
    <m/>
    <x v="0"/>
  </r>
  <r>
    <x v="294"/>
    <s v="PARC=104TICKETS FOR *TF - PARC.1/4 (Popload Cinthia)"/>
    <x v="1255"/>
    <x v="1"/>
    <m/>
    <x v="0"/>
  </r>
  <r>
    <x v="294"/>
    <s v="CEI     000001 DINHEIRO"/>
    <x v="1581"/>
    <x v="24"/>
    <m/>
    <x v="2"/>
  </r>
  <r>
    <x v="295"/>
    <s v="WW NOW"/>
    <x v="918"/>
    <x v="24"/>
    <s v="MUDANÇA"/>
    <x v="0"/>
  </r>
  <r>
    <x v="295"/>
    <s v="BARDEGA WINE BAR"/>
    <x v="1582"/>
    <x v="1"/>
    <m/>
    <x v="0"/>
  </r>
  <r>
    <x v="295"/>
    <s v="SP MOEMA F"/>
    <x v="145"/>
    <x v="4"/>
    <m/>
    <x v="0"/>
  </r>
  <r>
    <x v="295"/>
    <s v="Rede Oba Moema Sao Paulo Bra"/>
    <x v="1583"/>
    <x v="3"/>
    <m/>
    <x v="4"/>
  </r>
  <r>
    <x v="295"/>
    <s v="Auxílio Alimentação (R$ 1.440,00)"/>
    <x v="1443"/>
    <x v="5"/>
    <m/>
    <x v="4"/>
  </r>
  <r>
    <x v="295"/>
    <s v="Dia Brasil Lj 1155 Sao Paulo Bra"/>
    <x v="1584"/>
    <x v="3"/>
    <m/>
    <x v="4"/>
  </r>
  <r>
    <x v="295"/>
    <s v="Swift Sao Paulo Bra"/>
    <x v="1585"/>
    <x v="3"/>
    <m/>
    <x v="4"/>
  </r>
  <r>
    <x v="295"/>
    <s v="UBER *TRIP HELP.UBER.COM"/>
    <x v="1586"/>
    <x v="22"/>
    <m/>
    <x v="0"/>
  </r>
  <r>
    <x v="295"/>
    <s v="EDITORA O GLOBO VALOR"/>
    <x v="1261"/>
    <x v="18"/>
    <m/>
    <x v="0"/>
  </r>
  <r>
    <x v="295"/>
    <s v="PAG*RAFAELKODATO (BAO HUT)"/>
    <x v="1225"/>
    <x v="1"/>
    <m/>
    <x v="0"/>
  </r>
  <r>
    <x v="295"/>
    <s v="BRETT BAR E RESTAURATE"/>
    <x v="744"/>
    <x v="1"/>
    <m/>
    <x v="0"/>
  </r>
  <r>
    <x v="295"/>
    <s v="BAR E LANCHES LAIKA LT (BAR DO GIBA)"/>
    <x v="1587"/>
    <x v="1"/>
    <m/>
    <x v="0"/>
  </r>
  <r>
    <x v="295"/>
    <s v="UBER * PENDING"/>
    <x v="1588"/>
    <x v="22"/>
    <m/>
    <x v="0"/>
  </r>
  <r>
    <x v="295"/>
    <s v="ANIS RAZUK INDUST (TRAVESSEIRO)"/>
    <x v="84"/>
    <x v="6"/>
    <m/>
    <x v="0"/>
  </r>
  <r>
    <x v="295"/>
    <s v="ALO BEBE 1071"/>
    <x v="1589"/>
    <x v="13"/>
    <m/>
    <x v="0"/>
  </r>
  <r>
    <x v="295"/>
    <s v="pao de acucar-2"/>
    <x v="1590"/>
    <x v="3"/>
    <m/>
    <x v="8"/>
  </r>
  <r>
    <x v="296"/>
    <s v="ECHOPE"/>
    <x v="1591"/>
    <x v="1"/>
    <m/>
    <x v="0"/>
  </r>
  <r>
    <x v="296"/>
    <s v="ALDEIA DO BISPO P"/>
    <x v="343"/>
    <x v="0"/>
    <m/>
    <x v="0"/>
  </r>
  <r>
    <x v="296"/>
    <s v="pao de acucar 2435 mar"/>
    <x v="1592"/>
    <x v="1"/>
    <m/>
    <x v="8"/>
  </r>
  <r>
    <x v="296"/>
    <s v="SWIFT"/>
    <x v="1593"/>
    <x v="1"/>
    <m/>
    <x v="0"/>
  </r>
  <r>
    <x v="297"/>
    <s v="ZP (ZAITT - 1 SCHWEPPES CITRUS)"/>
    <x v="8"/>
    <x v="3"/>
    <m/>
    <x v="0"/>
  </r>
  <r>
    <x v="297"/>
    <s v="UBER * PENDING"/>
    <x v="1594"/>
    <x v="22"/>
    <m/>
    <x v="0"/>
  </r>
  <r>
    <x v="297"/>
    <s v="BAR E LANCHES LAIKA LT (BAR DO GIBA)"/>
    <x v="1595"/>
    <x v="1"/>
    <m/>
    <x v="0"/>
  </r>
  <r>
    <x v="297"/>
    <s v="BAR JOBIM"/>
    <x v="1596"/>
    <x v="1"/>
    <m/>
    <x v="0"/>
  </r>
  <r>
    <x v="297"/>
    <s v="MARTINS DA COSTA E CIA (OFNER)"/>
    <x v="1564"/>
    <x v="0"/>
    <m/>
    <x v="0"/>
  </r>
  <r>
    <x v="297"/>
    <s v="Vila Das Frutas Moema São Paulo Bra"/>
    <x v="1597"/>
    <x v="3"/>
    <m/>
    <x v="4"/>
  </r>
  <r>
    <x v="298"/>
    <s v="PIX TRANSF  CINTHIA31/10"/>
    <x v="1598"/>
    <x v="5"/>
    <m/>
    <x v="2"/>
  </r>
  <r>
    <x v="298"/>
    <s v="H.EGGS INDIANOPOLIS "/>
    <x v="491"/>
    <x v="3"/>
    <m/>
    <x v="0"/>
  </r>
  <r>
    <x v="298"/>
    <s v="REMUNERACAO/SALARIO"/>
    <x v="1599"/>
    <x v="5"/>
    <m/>
    <x v="2"/>
  </r>
  <r>
    <x v="298"/>
    <s v="PIX TRANSF  JOSELIA31/10"/>
    <x v="1600"/>
    <x v="8"/>
    <m/>
    <x v="2"/>
  </r>
  <r>
    <x v="298"/>
    <s v="PIX TRANSF  PAULO M31/10"/>
    <x v="1601"/>
    <x v="1"/>
    <m/>
    <x v="2"/>
  </r>
  <r>
    <x v="298"/>
    <s v="PIX TRANSF  CINTHIA31/10 (NOTA FISCAL RODRIGO CASTRO)"/>
    <x v="1602"/>
    <x v="11"/>
    <m/>
    <x v="2"/>
  </r>
  <r>
    <x v="298"/>
    <s v="PIX QRS SECRETARIA 31/10"/>
    <x v="1603"/>
    <x v="8"/>
    <m/>
    <x v="2"/>
  </r>
  <r>
    <x v="299"/>
    <s v="TED BCO 341 AGE 9155 CTA 145692 - RECEBIMENTO DE TED - SPB"/>
    <x v="1604"/>
    <x v="12"/>
    <m/>
    <x v="3"/>
  </r>
  <r>
    <x v="299"/>
    <s v="Compra Voucher Ifood Card R$150"/>
    <x v="535"/>
    <x v="0"/>
    <m/>
    <x v="4"/>
  </r>
  <r>
    <x v="299"/>
    <s v="TRANSFERÊNCIA AUTOMÁTICA"/>
    <x v="1601"/>
    <x v="12"/>
    <m/>
    <x v="1"/>
  </r>
  <r>
    <x v="299"/>
    <s v="JUROS S/ CAPITAL DE CLIENTES ITUB3 S/ 30"/>
    <x v="12"/>
    <x v="5"/>
    <m/>
    <x v="1"/>
  </r>
  <r>
    <x v="299"/>
    <s v="pix transf  mcr ass01/11"/>
    <x v="209"/>
    <x v="14"/>
    <m/>
    <x v="2"/>
  </r>
  <r>
    <x v="299"/>
    <s v="pix transf  jose ri01/11"/>
    <x v="1355"/>
    <x v="1"/>
    <m/>
    <x v="2"/>
  </r>
  <r>
    <x v="299"/>
    <s v="pix transf  carla b01/11 (PAS - Nov/22)"/>
    <x v="402"/>
    <x v="13"/>
    <m/>
    <x v="2"/>
  </r>
  <r>
    <x v="299"/>
    <s v="pix transf. bruna d01/11 (Natação Helô)"/>
    <x v="467"/>
    <x v="13"/>
    <m/>
    <x v="2"/>
  </r>
  <r>
    <x v="299"/>
    <s v="BABY ENXOVAL (Lençol Quarto Helô)"/>
    <x v="1605"/>
    <x v="13"/>
    <m/>
    <x v="0"/>
  </r>
  <r>
    <x v="299"/>
    <s v="int ted d  f179a3ec"/>
    <x v="1606"/>
    <x v="27"/>
    <m/>
    <x v="2"/>
  </r>
  <r>
    <x v="299"/>
    <s v="ENELSP"/>
    <x v="1607"/>
    <x v="30"/>
    <m/>
    <x v="0"/>
  </r>
  <r>
    <x v="299"/>
    <s v="int pag tit banco 033 (Fatura XP)"/>
    <x v="1608"/>
    <x v="25"/>
    <m/>
    <x v="2"/>
  </r>
  <r>
    <x v="299"/>
    <s v="TBRA"/>
    <x v="614"/>
    <x v="26"/>
    <m/>
    <x v="0"/>
  </r>
  <r>
    <x v="299"/>
    <s v="pix transf. tristao01/11 (Aniversário Helô - Parc. 4/4)"/>
    <x v="1197"/>
    <x v="13"/>
    <m/>
    <x v="2"/>
  </r>
  <r>
    <x v="299"/>
    <s v="int pm sao pau 251900399"/>
    <x v="749"/>
    <x v="10"/>
    <m/>
    <x v="2"/>
  </r>
  <r>
    <x v="299"/>
    <s v="pix transf  jair br01/11"/>
    <x v="934"/>
    <x v="10"/>
    <m/>
    <x v="2"/>
  </r>
  <r>
    <x v="299"/>
    <s v="int ted d  43d0020a"/>
    <x v="499"/>
    <x v="28"/>
    <m/>
    <x v="2"/>
  </r>
  <r>
    <x v="299"/>
    <s v="int pag tit banco 033 (Ítalo - Nov/22)"/>
    <x v="615"/>
    <x v="13"/>
    <m/>
    <x v="2"/>
  </r>
  <r>
    <x v="299"/>
    <s v="int itau visa (Fatura GPA)"/>
    <x v="1609"/>
    <x v="25"/>
    <m/>
    <x v="2"/>
  </r>
  <r>
    <x v="300"/>
    <s v="PG *THEMINIFOREST - PARC.1/6 "/>
    <x v="1132"/>
    <x v="13"/>
    <m/>
    <x v="0"/>
  </r>
  <r>
    <x v="300"/>
    <s v="IFOOD"/>
    <x v="134"/>
    <x v="0"/>
    <m/>
    <x v="0"/>
  </r>
  <r>
    <x v="300"/>
    <s v="MERCADOPAGO*NOSSOLASTRO"/>
    <x v="1610"/>
    <x v="1"/>
    <m/>
    <x v="0"/>
  </r>
  <r>
    <x v="300"/>
    <s v="IFOOD"/>
    <x v="1192"/>
    <x v="0"/>
    <m/>
    <x v="0"/>
  </r>
  <r>
    <x v="301"/>
    <s v="MERCADOPAGO*BATASSINIVAREARARANGU (Varal)"/>
    <x v="1611"/>
    <x v="6"/>
    <m/>
    <x v="0"/>
  </r>
  <r>
    <x v="301"/>
    <s v="PETLOVE*ORDER21142506"/>
    <x v="1612"/>
    <x v="17"/>
    <m/>
    <x v="0"/>
  </r>
  <r>
    <x v="301"/>
    <s v="PARC=202MERCADOPAGO*PUPOPCASCAVEL"/>
    <x v="1465"/>
    <x v="13"/>
    <m/>
    <x v="0"/>
  </r>
  <r>
    <x v="301"/>
    <s v="ESTACAO ZOO"/>
    <x v="1306"/>
    <x v="17"/>
    <m/>
    <x v="0"/>
  </r>
  <r>
    <x v="301"/>
    <s v="CASA MURDOCK BARBER"/>
    <x v="1613"/>
    <x v="18"/>
    <m/>
    <x v="0"/>
  </r>
  <r>
    <x v="301"/>
    <s v="SISTEMA KASTRO-PA"/>
    <x v="147"/>
    <x v="15"/>
    <m/>
    <x v="0"/>
  </r>
  <r>
    <x v="301"/>
    <s v="PAELLAS PEPE"/>
    <x v="1614"/>
    <x v="1"/>
    <m/>
    <x v="0"/>
  </r>
  <r>
    <x v="301"/>
    <s v="MERCPAG*DANCARELETRO - PARC.1/10 (VENTILADOR)"/>
    <x v="754"/>
    <x v="24"/>
    <s v="MUDANÇA"/>
    <x v="0"/>
  </r>
  <r>
    <x v="301"/>
    <s v="TED TER BCO 17 AGE 1 CTA 4569 1 - TED APLICAÇÃO FUNDOS Trend Investback FIC FIRF"/>
    <x v="1615"/>
    <x v="27"/>
    <m/>
    <x v="3"/>
  </r>
  <r>
    <x v="301"/>
    <s v="Investback"/>
    <x v="1616"/>
    <x v="5"/>
    <m/>
    <x v="3"/>
  </r>
  <r>
    <x v="302"/>
    <s v="int pag tit banco 033 (Reserva Ítalo - Parc. 3/3)"/>
    <x v="1338"/>
    <x v="13"/>
    <m/>
    <x v="2"/>
  </r>
  <r>
    <x v="302"/>
    <s v="Estacao Dos Bolos Sao Paulo Bra"/>
    <x v="438"/>
    <x v="0"/>
    <m/>
    <x v="4"/>
  </r>
  <r>
    <x v="302"/>
    <s v="INT  PAG TIT BANCO 033 (RESERVA ÍTALO PARC. 3/3)"/>
    <x v="1338"/>
    <x v="13"/>
    <m/>
    <x v="2"/>
  </r>
  <r>
    <x v="302"/>
    <s v="JUNO*CIRURGICA NOVA ER"/>
    <x v="1617"/>
    <x v="13"/>
    <m/>
    <x v="0"/>
  </r>
  <r>
    <x v="302"/>
    <s v="Rede Oba Moema Sao Paulo Bra"/>
    <x v="1618"/>
    <x v="3"/>
    <m/>
    <x v="4"/>
  </r>
  <r>
    <x v="302"/>
    <s v="UBER * PENDING"/>
    <x v="1619"/>
    <x v="22"/>
    <m/>
    <x v="0"/>
  </r>
  <r>
    <x v="302"/>
    <s v="PAG*LANCHONETEPARAISO"/>
    <x v="679"/>
    <x v="1"/>
    <m/>
    <x v="0"/>
  </r>
  <r>
    <x v="302"/>
    <s v="OUTBACK MOEMA"/>
    <x v="1620"/>
    <x v="1"/>
    <m/>
    <x v="0"/>
  </r>
  <r>
    <x v="302"/>
    <s v="pao de acucar-1"/>
    <x v="1621"/>
    <x v="3"/>
    <m/>
    <x v="8"/>
  </r>
  <r>
    <x v="303"/>
    <s v="Aldeia Do Bispo Paes A Sao Paulo Bra"/>
    <x v="1622"/>
    <x v="0"/>
    <m/>
    <x v="4"/>
  </r>
  <r>
    <x v="303"/>
    <s v="UBER * PENDING"/>
    <x v="1623"/>
    <x v="22"/>
    <m/>
    <x v="0"/>
  </r>
  <r>
    <x v="303"/>
    <s v="IFOOD"/>
    <x v="1624"/>
    <x v="1"/>
    <m/>
    <x v="0"/>
  </r>
  <r>
    <x v="303"/>
    <s v="REDE OBA - MOEMA"/>
    <x v="1625"/>
    <x v="1"/>
    <m/>
    <x v="0"/>
  </r>
  <r>
    <x v="303"/>
    <s v="PAG*ZIGPAY"/>
    <x v="166"/>
    <x v="1"/>
    <m/>
    <x v="0"/>
  </r>
  <r>
    <x v="303"/>
    <s v="UBER * PENDING"/>
    <x v="1626"/>
    <x v="22"/>
    <m/>
    <x v="0"/>
  </r>
  <r>
    <x v="303"/>
    <s v="ECHOPE"/>
    <x v="1627"/>
    <x v="1"/>
    <m/>
    <x v="0"/>
  </r>
  <r>
    <x v="304"/>
    <s v="PAG*NUCLEOAR - PARC.1/6 "/>
    <x v="769"/>
    <x v="24"/>
    <s v="MUDANÇA"/>
    <x v="0"/>
  </r>
  <r>
    <x v="304"/>
    <s v="IFOOD"/>
    <x v="1628"/>
    <x v="0"/>
    <m/>
    <x v="0"/>
  </r>
  <r>
    <x v="304"/>
    <s v="APPLE.COM/BILL"/>
    <x v="62"/>
    <x v="9"/>
    <m/>
    <x v="0"/>
  </r>
  <r>
    <x v="304"/>
    <s v="BAR JOBIM"/>
    <x v="163"/>
    <x v="1"/>
    <m/>
    <x v="0"/>
  </r>
  <r>
    <x v="304"/>
    <s v="PADARIA E CONFEITARIA"/>
    <x v="1629"/>
    <x v="0"/>
    <m/>
    <x v="0"/>
  </r>
  <r>
    <x v="305"/>
    <s v="MLP (Allederm)"/>
    <x v="1630"/>
    <x v="17"/>
    <m/>
    <x v="0"/>
  </r>
  <r>
    <x v="305"/>
    <s v="LICORETTO BEBEIDA SAO PAULO"/>
    <x v="1631"/>
    <x v="13"/>
    <m/>
    <x v="0"/>
  </r>
  <r>
    <x v="305"/>
    <s v="PIX TRANSF  RAFAEL 07/11 (OSTRAS)"/>
    <x v="1632"/>
    <x v="1"/>
    <m/>
    <x v="2"/>
  </r>
  <r>
    <x v="305"/>
    <s v="PG*SHOPDOSPETS"/>
    <x v="1633"/>
    <x v="17"/>
    <m/>
    <x v="0"/>
  </r>
  <r>
    <x v="305"/>
    <s v="pix transf rafael 07/11 (OSTRAS)"/>
    <x v="1632"/>
    <x v="1"/>
    <m/>
    <x v="2"/>
  </r>
  <r>
    <x v="305"/>
    <s v="pix transf paellas05/11 (COMPLEMENTO PAELLAS DO PEPE)"/>
    <x v="1634"/>
    <x v="1"/>
    <m/>
    <x v="2"/>
  </r>
  <r>
    <x v="305"/>
    <s v="PIX TRANSF  PAELLAS05/11 (ALMOÇO PAELLA)"/>
    <x v="1634"/>
    <x v="1"/>
    <m/>
    <x v="2"/>
  </r>
  <r>
    <x v="306"/>
    <s v="MERCARDOPAGO*MERCADOLIVRE Assis (Queranon)"/>
    <x v="1635"/>
    <x v="17"/>
    <m/>
    <x v="0"/>
  </r>
  <r>
    <x v="306"/>
    <s v="MERCADOPAGO*LBCOMERCIOPETBelo HorizontBR (Apoquel)"/>
    <x v="1636"/>
    <x v="17"/>
    <m/>
    <x v="0"/>
  </r>
  <r>
    <x v="306"/>
    <s v="COMPRACERTA E REDE (CERVEJEIRA)"/>
    <x v="46"/>
    <x v="6"/>
    <m/>
    <x v="0"/>
  </r>
  <r>
    <x v="306"/>
    <s v="Amazon-Marketplace (Bravecto)"/>
    <x v="1637"/>
    <x v="17"/>
    <m/>
    <x v="0"/>
  </r>
  <r>
    <x v="306"/>
    <s v="AMERICANAS (Oatcare Avert)"/>
    <x v="1638"/>
    <x v="17"/>
    <m/>
    <x v="0"/>
  </r>
  <r>
    <x v="306"/>
    <s v="PIX TRANSF  JOSE MA08/11 (CHARUTOS)"/>
    <x v="1639"/>
    <x v="6"/>
    <m/>
    <x v="2"/>
  </r>
  <r>
    <x v="306"/>
    <s v="RN 537 SHOPPING ISAO PAULO (Roupa Cinthia Niver Helô)"/>
    <x v="1640"/>
    <x v="6"/>
    <m/>
    <x v="0"/>
  </r>
  <r>
    <x v="306"/>
    <s v="ORNELLA MINEL - PARC.5/5 "/>
    <x v="990"/>
    <x v="4"/>
    <m/>
    <x v="0"/>
  </r>
  <r>
    <x v="306"/>
    <s v="MERCADOPAGO*LBCOMERCIOPETBelo HorizontBR (Ograx)"/>
    <x v="1641"/>
    <x v="17"/>
    <m/>
    <x v="0"/>
  </r>
  <r>
    <x v="307"/>
    <s v="PIX TRANSF  ROMILDO09/11"/>
    <x v="1642"/>
    <x v="6"/>
    <m/>
    <x v="2"/>
  </r>
  <r>
    <x v="307"/>
    <s v="PIX TRANSF  ROSANGE09/11 (LEMBRANCINHAS NIVER HELÔ)"/>
    <x v="1196"/>
    <x v="13"/>
    <m/>
    <x v="2"/>
  </r>
  <r>
    <x v="307"/>
    <s v="PASMADU"/>
    <x v="1643"/>
    <x v="6"/>
    <m/>
    <x v="0"/>
  </r>
  <r>
    <x v="307"/>
    <s v="CROMUS EXPERIENCE"/>
    <x v="1644"/>
    <x v="6"/>
    <m/>
    <x v="0"/>
  </r>
  <r>
    <x v="307"/>
    <s v="PRODUTOS GLOBO (PFC)"/>
    <x v="436"/>
    <x v="9"/>
    <m/>
    <x v="0"/>
  </r>
  <r>
    <x v="307"/>
    <s v="PG *NUVEM VAITERT"/>
    <x v="1328"/>
    <x v="13"/>
    <m/>
    <x v="0"/>
  </r>
  <r>
    <x v="307"/>
    <s v="PE VERMELHO CALCADOS"/>
    <x v="1645"/>
    <x v="6"/>
    <m/>
    <x v="0"/>
  </r>
  <r>
    <x v="307"/>
    <s v="DAILZA SANTOS ARAGAO"/>
    <x v="31"/>
    <x v="18"/>
    <m/>
    <x v="0"/>
  </r>
  <r>
    <x v="308"/>
    <s v="MULTIPEL"/>
    <x v="1646"/>
    <x v="3"/>
    <m/>
    <x v="0"/>
  </r>
  <r>
    <x v="308"/>
    <s v="RAIA 44"/>
    <x v="1647"/>
    <x v="4"/>
    <m/>
    <x v="0"/>
  </r>
  <r>
    <x v="308"/>
    <s v="Estacao Dos Bolos Sao Paulo Bra"/>
    <x v="438"/>
    <x v="1"/>
    <m/>
    <x v="4"/>
  </r>
  <r>
    <x v="308"/>
    <s v="Rede Oba Moema Sao Paulo Bra"/>
    <x v="1648"/>
    <x v="3"/>
    <m/>
    <x v="4"/>
  </r>
  <r>
    <x v="308"/>
    <s v="pao de acucar-1"/>
    <x v="1649"/>
    <x v="3"/>
    <m/>
    <x v="8"/>
  </r>
  <r>
    <x v="308"/>
    <s v="pao de acucar 2435"/>
    <x v="1650"/>
    <x v="3"/>
    <m/>
    <x v="8"/>
  </r>
  <r>
    <x v="308"/>
    <s v="Swift Sao Paulo Bra"/>
    <x v="1651"/>
    <x v="3"/>
    <m/>
    <x v="4"/>
  </r>
  <r>
    <x v="308"/>
    <s v="TBI 0069.46275-2 (ESTOFADOS CADEIRAS)"/>
    <x v="1652"/>
    <x v="24"/>
    <m/>
    <x v="2"/>
  </r>
  <r>
    <x v="308"/>
    <s v="PIX TRANSF  NUCLEO 10/11 (AR CONDICIONADO SUITE)"/>
    <x v="1653"/>
    <x v="24"/>
    <m/>
    <x v="2"/>
  </r>
  <r>
    <x v="309"/>
    <s v="POSTO BOLA PESADA"/>
    <x v="191"/>
    <x v="15"/>
    <m/>
    <x v="0"/>
  </r>
  <r>
    <x v="309"/>
    <s v="DM *CIDER - PARC. 2/2"/>
    <x v="1517"/>
    <x v="6"/>
    <m/>
    <x v="0"/>
  </r>
  <r>
    <x v="309"/>
    <s v="Feed Acougue Do Produt Sao Paulo Bra"/>
    <x v="1654"/>
    <x v="1"/>
    <m/>
    <x v="4"/>
  </r>
  <r>
    <x v="309"/>
    <s v="Rede Oba Moema Sao Paulo Bra"/>
    <x v="1655"/>
    <x v="3"/>
    <m/>
    <x v="4"/>
  </r>
  <r>
    <x v="309"/>
    <s v="APPLE.COM/BILL"/>
    <x v="62"/>
    <x v="9"/>
    <m/>
    <x v="0"/>
  </r>
  <r>
    <x v="309"/>
    <s v="PARC=105GOL LINHAS A*IBXQSAO PAULO (Reveillon)"/>
    <x v="1656"/>
    <x v="2"/>
    <s v="REVEILLON"/>
    <x v="0"/>
  </r>
  <r>
    <x v="309"/>
    <s v="SP MOEMA F"/>
    <x v="1657"/>
    <x v="4"/>
    <m/>
    <x v="0"/>
  </r>
  <r>
    <x v="309"/>
    <s v="IBIRAPUERA GARDEN"/>
    <x v="806"/>
    <x v="6"/>
    <m/>
    <x v="0"/>
  </r>
  <r>
    <x v="310"/>
    <s v="MERCADOPAGO*MEMORITA"/>
    <x v="1658"/>
    <x v="13"/>
    <m/>
    <x v="0"/>
  </r>
  <r>
    <x v="310"/>
    <s v="DEPARK VALLET"/>
    <x v="43"/>
    <x v="15"/>
    <m/>
    <x v="0"/>
  </r>
  <r>
    <x v="310"/>
    <s v="JANDIRA COMERCIO DE (BALÕES ANIVERSÁRIO HELÔ)"/>
    <x v="535"/>
    <x v="6"/>
    <m/>
    <x v="0"/>
  </r>
  <r>
    <x v="310"/>
    <s v="CONSULADO DE MOEM (CAFÉ DA MANHÃ RANGOS)"/>
    <x v="613"/>
    <x v="1"/>
    <m/>
    <x v="0"/>
  </r>
  <r>
    <x v="310"/>
    <s v="JM STUDIO HAIR LTDA"/>
    <x v="1659"/>
    <x v="18"/>
    <m/>
    <x v="0"/>
  </r>
  <r>
    <x v="311"/>
    <s v="PADARIA E CONFEITARIA"/>
    <x v="438"/>
    <x v="3"/>
    <m/>
    <x v="0"/>
  </r>
  <r>
    <x v="311"/>
    <s v="SP MOEMA F"/>
    <x v="1629"/>
    <x v="4"/>
    <m/>
    <x v="0"/>
  </r>
  <r>
    <x v="311"/>
    <s v="CAOTRY CLUB CAFÉ SPA P"/>
    <x v="779"/>
    <x v="17"/>
    <m/>
    <x v="0"/>
  </r>
  <r>
    <x v="311"/>
    <s v="BAR JOBIM"/>
    <x v="1660"/>
    <x v="1"/>
    <m/>
    <x v="0"/>
  </r>
  <r>
    <x v="311"/>
    <s v="CAFÉ CLUB 80"/>
    <x v="1661"/>
    <x v="0"/>
    <m/>
    <x v="0"/>
  </r>
  <r>
    <x v="311"/>
    <s v="COA BAR"/>
    <x v="1662"/>
    <x v="1"/>
    <m/>
    <x v="0"/>
  </r>
  <r>
    <x v="312"/>
    <s v="TELHA NORTE - PARC.1/6"/>
    <x v="826"/>
    <x v="24"/>
    <s v="MUDANÇA"/>
    <x v="0"/>
  </r>
  <r>
    <x v="312"/>
    <s v="CENTAURO ESPORTE"/>
    <x v="1663"/>
    <x v="6"/>
    <m/>
    <x v="0"/>
  </r>
  <r>
    <x v="312"/>
    <s v="BAR JOBIM"/>
    <x v="995"/>
    <x v="1"/>
    <m/>
    <x v="0"/>
  </r>
  <r>
    <x v="312"/>
    <s v="PAYU"/>
    <x v="84"/>
    <x v="9"/>
    <m/>
    <x v="0"/>
  </r>
  <r>
    <x v="312"/>
    <s v="MARTINS DA COSTA E CIA (OFNER)"/>
    <x v="1664"/>
    <x v="0"/>
    <m/>
    <x v="0"/>
  </r>
  <r>
    <x v="312"/>
    <s v="PIX TRANSF  CINTHIA12/11"/>
    <x v="659"/>
    <x v="5"/>
    <m/>
    <x v="2"/>
  </r>
  <r>
    <x v="312"/>
    <s v="bar jobim"/>
    <x v="1665"/>
    <x v="1"/>
    <m/>
    <x v="8"/>
  </r>
  <r>
    <x v="312"/>
    <s v="REMUNERACAO/SALARIO"/>
    <x v="268"/>
    <x v="5"/>
    <m/>
    <x v="2"/>
  </r>
  <r>
    <x v="312"/>
    <s v="PIX TRANSF  Guilher13/11 (FOTOS NIVER HELÔ)"/>
    <x v="182"/>
    <x v="13"/>
    <m/>
    <x v="2"/>
  </r>
  <r>
    <x v="313"/>
    <s v="IFOOD"/>
    <x v="1666"/>
    <x v="0"/>
    <m/>
    <x v="0"/>
  </r>
  <r>
    <x v="313"/>
    <s v="SP MOEMA F"/>
    <x v="1667"/>
    <x v="4"/>
    <m/>
    <x v="0"/>
  </r>
  <r>
    <x v="313"/>
    <s v="ECHOPE"/>
    <x v="1668"/>
    <x v="1"/>
    <m/>
    <x v="0"/>
  </r>
  <r>
    <x v="313"/>
    <s v="SWIFT"/>
    <x v="489"/>
    <x v="1"/>
    <m/>
    <x v="0"/>
  </r>
  <r>
    <x v="313"/>
    <s v="TOK&amp;STOK - PARC.1/6"/>
    <x v="832"/>
    <x v="24"/>
    <s v="MUDANÇA"/>
    <x v="0"/>
  </r>
  <r>
    <x v="313"/>
    <s v="CLUBE LEITURINHA"/>
    <x v="82"/>
    <x v="13"/>
    <m/>
    <x v="0"/>
  </r>
  <r>
    <x v="314"/>
    <s v="Resgate Antecipado - Viagem - CDB DIRETO DI"/>
    <x v="1669"/>
    <x v="20"/>
    <m/>
    <x v="6"/>
  </r>
  <r>
    <x v="314"/>
    <s v="RENDIMENTOS DE CLIENTES HGLG11 S/ 5"/>
    <x v="263"/>
    <x v="5"/>
    <m/>
    <x v="1"/>
  </r>
  <r>
    <x v="314"/>
    <s v="IR PAGAMENTO DE JUROS NTN-B 760199"/>
    <x v="1670"/>
    <x v="7"/>
    <m/>
    <x v="3"/>
  </r>
  <r>
    <x v="314"/>
    <s v="Envio de transferência via PIX - Para PHILIPPE XOSA"/>
    <x v="852"/>
    <x v="12"/>
    <m/>
    <x v="6"/>
  </r>
  <r>
    <x v="314"/>
    <s v="RENDIMENTOS DE CLIENTES DEVA11 S/ 17"/>
    <x v="1671"/>
    <x v="5"/>
    <m/>
    <x v="1"/>
  </r>
  <r>
    <x v="314"/>
    <s v="PIX TRANSF  PHILIPP16/11"/>
    <x v="843"/>
    <x v="12"/>
    <m/>
    <x v="2"/>
  </r>
  <r>
    <x v="314"/>
    <s v="INT SIMPLES NACIONA 0720 (NF CMC 2022-11)"/>
    <x v="1672"/>
    <x v="11"/>
    <m/>
    <x v="2"/>
  </r>
  <r>
    <x v="314"/>
    <s v="RENDIMENTOS DE CLIENTES BCFF11 S/ 14"/>
    <x v="1183"/>
    <x v="5"/>
    <m/>
    <x v="1"/>
  </r>
  <r>
    <x v="314"/>
    <s v="PIX TRANSF  FLAVIO 16/11"/>
    <x v="852"/>
    <x v="27"/>
    <s v="ZAGO"/>
    <x v="2"/>
  </r>
  <r>
    <x v="314"/>
    <s v="Carrefour Express Moem Sao Paulo Bra"/>
    <x v="1673"/>
    <x v="3"/>
    <m/>
    <x v="4"/>
  </r>
  <r>
    <x v="314"/>
    <s v="SP MOEMA F"/>
    <x v="1674"/>
    <x v="4"/>
    <m/>
    <x v="0"/>
  </r>
  <r>
    <x v="314"/>
    <s v="PORTO PET"/>
    <x v="1538"/>
    <x v="17"/>
    <m/>
    <x v="0"/>
  </r>
  <r>
    <x v="314"/>
    <s v="PAGAMENTO DE JUROS NTN-B 760199"/>
    <x v="1675"/>
    <x v="5"/>
    <m/>
    <x v="3"/>
  </r>
  <r>
    <x v="314"/>
    <s v="ZIPBAG SUPRIMENTOS EIRE"/>
    <x v="1676"/>
    <x v="3"/>
    <m/>
    <x v="0"/>
  </r>
  <r>
    <x v="315"/>
    <s v="EC*GIZDECERA - PARC. 2/3"/>
    <x v="1677"/>
    <x v="6"/>
    <m/>
    <x v="0"/>
  </r>
  <r>
    <x v="315"/>
    <s v="MARTINS DA COSTA E CIA (OFNER)"/>
    <x v="1678"/>
    <x v="0"/>
    <m/>
    <x v="0"/>
  </r>
  <r>
    <x v="315"/>
    <s v="Conectcar *conectcar"/>
    <x v="80"/>
    <x v="15"/>
    <m/>
    <x v="8"/>
  </r>
  <r>
    <x v="315"/>
    <s v="NETFLIX.COM"/>
    <x v="93"/>
    <x v="9"/>
    <m/>
    <x v="0"/>
  </r>
  <r>
    <x v="315"/>
    <s v="Cheirin Bao Paulista Sao Paulo Bra"/>
    <x v="1679"/>
    <x v="0"/>
    <m/>
    <x v="4"/>
  </r>
  <r>
    <x v="316"/>
    <s v="Envio de transferência via PIX - Para PHILIPPE XOSA"/>
    <x v="1680"/>
    <x v="12"/>
    <m/>
    <x v="6"/>
  </r>
  <r>
    <x v="316"/>
    <s v="Rede Oba Moema Sao Paulo Bra"/>
    <x v="1681"/>
    <x v="3"/>
    <m/>
    <x v="4"/>
  </r>
  <r>
    <x v="316"/>
    <s v="Swift Sao Paulo Bra"/>
    <x v="1682"/>
    <x v="3"/>
    <m/>
    <x v="4"/>
  </r>
  <r>
    <x v="316"/>
    <s v="pao de acucar-1"/>
    <x v="1683"/>
    <x v="3"/>
    <m/>
    <x v="8"/>
  </r>
  <r>
    <x v="316"/>
    <s v="PIX TRANSF  PHILIPP18/11"/>
    <x v="1684"/>
    <x v="12"/>
    <m/>
    <x v="2"/>
  </r>
  <r>
    <x v="316"/>
    <s v="TT TECNICA (ASS. SAMSUNG)"/>
    <x v="1685"/>
    <x v="24"/>
    <m/>
    <x v="0"/>
  </r>
  <r>
    <x v="316"/>
    <s v="RN 537 SHOPPING I"/>
    <x v="1686"/>
    <x v="6"/>
    <m/>
    <x v="0"/>
  </r>
  <r>
    <x v="317"/>
    <s v="ALO BEBE 1071"/>
    <x v="1687"/>
    <x v="6"/>
    <m/>
    <x v="0"/>
  </r>
  <r>
    <x v="317"/>
    <s v="PAG*YONGSUKSONG"/>
    <x v="1688"/>
    <x v="0"/>
    <m/>
    <x v="0"/>
  </r>
  <r>
    <x v="317"/>
    <s v="IUGU*MEDIPRECO"/>
    <x v="1689"/>
    <x v="4"/>
    <m/>
    <x v="0"/>
  </r>
  <r>
    <x v="317"/>
    <s v="BAR JOBIM"/>
    <x v="1690"/>
    <x v="1"/>
    <m/>
    <x v="0"/>
  </r>
  <r>
    <x v="317"/>
    <s v="TKT360*XH6R (SUMMER BREEZE 2023)"/>
    <x v="296"/>
    <x v="1"/>
    <s v="SHOWS"/>
    <x v="0"/>
  </r>
  <r>
    <x v="317"/>
    <s v="PAG*BAZARCIECK"/>
    <x v="301"/>
    <x v="1"/>
    <m/>
    <x v="0"/>
  </r>
  <r>
    <x v="318"/>
    <s v="IFOOD"/>
    <x v="1691"/>
    <x v="0"/>
    <m/>
    <x v="0"/>
  </r>
  <r>
    <x v="318"/>
    <s v="TICKETS FOR *TF (METRONOMY - PARC. 2/3)"/>
    <x v="1692"/>
    <x v="1"/>
    <m/>
    <x v="0"/>
  </r>
  <r>
    <x v="319"/>
    <s v="MERCADOPAGO*LUZLEDDECOR (PISCA PISCA ARVORE)"/>
    <x v="1693"/>
    <x v="6"/>
    <m/>
    <x v="0"/>
  </r>
  <r>
    <x v="319"/>
    <s v="RAIA 309"/>
    <x v="1694"/>
    <x v="4"/>
    <m/>
    <x v="0"/>
  </r>
  <r>
    <x v="319"/>
    <s v="PIX TRANSF  Tania R20/11 (EMPRÉSTIMO)"/>
    <x v="560"/>
    <x v="11"/>
    <m/>
    <x v="2"/>
  </r>
  <r>
    <x v="319"/>
    <s v="pao de acucar-2"/>
    <x v="1695"/>
    <x v="3"/>
    <m/>
    <x v="8"/>
  </r>
  <r>
    <x v="320"/>
    <s v="Gympass GympassBr"/>
    <x v="84"/>
    <x v="4"/>
    <m/>
    <x v="0"/>
  </r>
  <r>
    <x v="320"/>
    <s v="DIVIDENDOS DE CLIENTES CMIN3 S/ 200"/>
    <x v="1696"/>
    <x v="5"/>
    <m/>
    <x v="1"/>
  </r>
  <r>
    <x v="320"/>
    <s v="EC*NIVEL6"/>
    <x v="17"/>
    <x v="9"/>
    <m/>
    <x v="0"/>
  </r>
  <r>
    <x v="320"/>
    <s v="MERCADOPAGO*JEFERSONFIGUESAO PAULO (PISCA PISCA VARANDA)"/>
    <x v="1697"/>
    <x v="6"/>
    <m/>
    <x v="0"/>
  </r>
  <r>
    <x v="320"/>
    <s v="JUROS S/ CAPITAL DE CLIENTES CMIN3 S/ 200"/>
    <x v="1698"/>
    <x v="5"/>
    <m/>
    <x v="1"/>
  </r>
  <r>
    <x v="320"/>
    <s v="PIX TRANSF  REPASSE22/11 (BCO BS2 S.A.)"/>
    <x v="1699"/>
    <x v="5"/>
    <m/>
    <x v="2"/>
  </r>
  <r>
    <x v="321"/>
    <s v="ESTAPAR*ZAD*SAO*PAULO"/>
    <x v="552"/>
    <x v="15"/>
    <m/>
    <x v="0"/>
  </r>
  <r>
    <x v="321"/>
    <s v="ABRA MOVEIS E DECORACOE"/>
    <x v="891"/>
    <x v="24"/>
    <m/>
    <x v="0"/>
  </r>
  <r>
    <x v="321"/>
    <s v="AMAZON.COM.BR (PORTA TOALHA)"/>
    <x v="1700"/>
    <x v="24"/>
    <m/>
    <x v="0"/>
  </r>
  <r>
    <x v="321"/>
    <s v="TOKIO MARINE*AUTO03D10"/>
    <x v="1416"/>
    <x v="15"/>
    <m/>
    <x v="0"/>
  </r>
  <r>
    <x v="321"/>
    <s v="PG *DRA. MONICA FANG O (DENTISTA HELÔ)"/>
    <x v="182"/>
    <x v="13"/>
    <m/>
    <x v="0"/>
  </r>
  <r>
    <x v="321"/>
    <s v="APPLE.COM/BILL"/>
    <x v="1569"/>
    <x v="9"/>
    <m/>
    <x v="0"/>
  </r>
  <r>
    <x v="321"/>
    <s v="WW NOW"/>
    <x v="894"/>
    <x v="24"/>
    <s v="MUDANÇA"/>
    <x v="0"/>
  </r>
  <r>
    <x v="321"/>
    <s v="RENDIMENTOS DE CLIENTES ALZM11 S/ 5"/>
    <x v="263"/>
    <x v="5"/>
    <m/>
    <x v="1"/>
  </r>
  <r>
    <x v="321"/>
    <s v="AMAZONPRIMEBR"/>
    <x v="1569"/>
    <x v="9"/>
    <m/>
    <x v="0"/>
  </r>
  <r>
    <x v="321"/>
    <s v="PIX TRANSF  Fabio R23/11 (EMPRÉSTIMO)"/>
    <x v="1701"/>
    <x v="11"/>
    <m/>
    <x v="2"/>
  </r>
  <r>
    <x v="321"/>
    <s v="INT PAG TIT 109025759344 (Condomínio Nov/22)"/>
    <x v="1702"/>
    <x v="10"/>
    <m/>
    <x v="2"/>
  </r>
  <r>
    <x v="321"/>
    <s v="WALSEM COM UTILI DOM"/>
    <x v="1703"/>
    <x v="6"/>
    <m/>
    <x v="0"/>
  </r>
  <r>
    <x v="321"/>
    <s v="WALSEM COM UTILI DOM"/>
    <x v="856"/>
    <x v="6"/>
    <m/>
    <x v="0"/>
  </r>
  <r>
    <x v="321"/>
    <s v="Emporium São Paulo São Paulo Bra"/>
    <x v="1704"/>
    <x v="3"/>
    <m/>
    <x v="4"/>
  </r>
  <r>
    <x v="322"/>
    <s v="IRRF S/RESGATE FUNDOS Trend DI Simples FIRF"/>
    <x v="1705"/>
    <x v="7"/>
    <m/>
    <x v="3"/>
  </r>
  <r>
    <x v="322"/>
    <s v="RESGATE Trend DI Simples FIRF"/>
    <x v="1706"/>
    <x v="16"/>
    <m/>
    <x v="3"/>
  </r>
  <r>
    <x v="322"/>
    <s v="POSTO BOLA PESADA"/>
    <x v="191"/>
    <x v="15"/>
    <m/>
    <x v="0"/>
  </r>
  <r>
    <x v="322"/>
    <s v="PE VERMELHO CALCADOS"/>
    <x v="1707"/>
    <x v="6"/>
    <m/>
    <x v="0"/>
  </r>
  <r>
    <x v="322"/>
    <s v="ECHOPE"/>
    <x v="1708"/>
    <x v="1"/>
    <m/>
    <x v="0"/>
  </r>
  <r>
    <x v="322"/>
    <s v="PIX TRANSF  FLAVIO 24/11"/>
    <x v="671"/>
    <x v="27"/>
    <s v="ZAGO"/>
    <x v="2"/>
  </r>
  <r>
    <x v="322"/>
    <s v="INST GERANDO FALCOES - PARC. 4/10 (DOAÇÃO)"/>
    <x v="210"/>
    <x v="11"/>
    <m/>
    <x v="0"/>
  </r>
  <r>
    <x v="323"/>
    <s v="ECHOPE"/>
    <x v="1627"/>
    <x v="1"/>
    <m/>
    <x v="0"/>
  </r>
  <r>
    <x v="323"/>
    <s v="EBW"/>
    <x v="135"/>
    <x v="0"/>
    <m/>
    <x v="0"/>
  </r>
  <r>
    <x v="323"/>
    <s v="SWIFT"/>
    <x v="1709"/>
    <x v="1"/>
    <m/>
    <x v="0"/>
  </r>
  <r>
    <x v="323"/>
    <s v="PARC=105GOL LINHAS A*FZZBSAO PAULO"/>
    <x v="1091"/>
    <x v="32"/>
    <m/>
    <x v="0"/>
  </r>
  <r>
    <x v="323"/>
    <s v="ITAIM BEBIDAS"/>
    <x v="1710"/>
    <x v="1"/>
    <m/>
    <x v="0"/>
  </r>
  <r>
    <x v="323"/>
    <s v="H.EGGS INDIANOPOLIS"/>
    <x v="1711"/>
    <x v="3"/>
    <m/>
    <x v="0"/>
  </r>
  <r>
    <x v="323"/>
    <s v="REDE OBA - MOEMA"/>
    <x v="1712"/>
    <x v="3"/>
    <m/>
    <x v="0"/>
  </r>
  <r>
    <x v="323"/>
    <s v="SWIFT"/>
    <x v="442"/>
    <x v="1"/>
    <m/>
    <x v="0"/>
  </r>
  <r>
    <x v="323"/>
    <s v="MARTINS DA COSTA E CIA (OFNER)"/>
    <x v="1678"/>
    <x v="0"/>
    <m/>
    <x v="0"/>
  </r>
  <r>
    <x v="324"/>
    <s v="AMAZON.COM.BR (FRALDAS)"/>
    <x v="1713"/>
    <x v="13"/>
    <m/>
    <x v="0"/>
  </r>
  <r>
    <x v="324"/>
    <s v="JUNO*CIRURGICA NOVA ER"/>
    <x v="1714"/>
    <x v="13"/>
    <m/>
    <x v="0"/>
  </r>
  <r>
    <x v="324"/>
    <s v="KALUNGA MOEMA"/>
    <x v="1715"/>
    <x v="14"/>
    <m/>
    <x v="0"/>
  </r>
  <r>
    <x v="324"/>
    <s v="EMPORIUM SAO PAULO"/>
    <x v="1716"/>
    <x v="3"/>
    <m/>
    <x v="0"/>
  </r>
  <r>
    <x v="324"/>
    <s v="BEER MANIACS"/>
    <x v="68"/>
    <x v="1"/>
    <m/>
    <x v="0"/>
  </r>
  <r>
    <x v="325"/>
    <s v="PEP CAFETERIA E LANCHES"/>
    <x v="634"/>
    <x v="0"/>
    <m/>
    <x v="0"/>
  </r>
  <r>
    <x v="325"/>
    <s v="P PARK ESTACIONAMENTO"/>
    <x v="351"/>
    <x v="15"/>
    <m/>
    <x v="0"/>
  </r>
  <r>
    <x v="325"/>
    <s v="SP MOEMA F"/>
    <x v="1717"/>
    <x v="4"/>
    <m/>
    <x v="0"/>
  </r>
  <r>
    <x v="325"/>
    <s v="PARC=104TICKETS FOR *TF - PARC.1/4 (Popload Cinthia)"/>
    <x v="1255"/>
    <x v="1"/>
    <m/>
    <x v="0"/>
  </r>
  <r>
    <x v="325"/>
    <s v="PAG*CHURRASCADADOMAR"/>
    <x v="1718"/>
    <x v="1"/>
    <m/>
    <x v="0"/>
  </r>
  <r>
    <x v="326"/>
    <s v="BAR JOBIM"/>
    <x v="1719"/>
    <x v="1"/>
    <m/>
    <x v="0"/>
  </r>
  <r>
    <x v="326"/>
    <s v="CHEF RODRIGO CASTRO"/>
    <x v="184"/>
    <x v="1"/>
    <m/>
    <x v="0"/>
  </r>
  <r>
    <x v="326"/>
    <s v="Pagamento agendado para BANCO XP S/A"/>
    <x v="1720"/>
    <x v="12"/>
    <m/>
    <x v="3"/>
  </r>
  <r>
    <x v="326"/>
    <s v="WW NOW"/>
    <x v="918"/>
    <x v="24"/>
    <s v="MUDANÇA"/>
    <x v="0"/>
  </r>
  <r>
    <x v="326"/>
    <s v="EDITORA O GLOBO VALOR"/>
    <x v="1261"/>
    <x v="18"/>
    <m/>
    <x v="0"/>
  </r>
  <r>
    <x v="326"/>
    <s v="BAR JOBIM"/>
    <x v="1721"/>
    <x v="1"/>
    <m/>
    <x v="0"/>
  </r>
  <r>
    <x v="326"/>
    <s v="TED 102.0001.PHILIPPE Q"/>
    <x v="1722"/>
    <x v="12"/>
    <m/>
    <x v="2"/>
  </r>
  <r>
    <x v="326"/>
    <s v="PARC=105MERCADOPAGO*OUTPEOSASCO (PEÇA CARRO ÁLVARO)"/>
    <x v="1723"/>
    <x v="11"/>
    <m/>
    <x v="0"/>
  </r>
  <r>
    <x v="326"/>
    <s v="TED BCO 341 AGE 9155 CTA 145692 - RETIRADA EM C/C"/>
    <x v="1724"/>
    <x v="12"/>
    <m/>
    <x v="3"/>
  </r>
  <r>
    <x v="327"/>
    <s v="COMPANHIA DA BELEZA CEN"/>
    <x v="1204"/>
    <x v="6"/>
    <m/>
    <x v="0"/>
  </r>
  <r>
    <x v="327"/>
    <s v="RN 537 SHOPPING IBIRAP"/>
    <x v="1725"/>
    <x v="6"/>
    <m/>
    <x v="0"/>
  </r>
  <r>
    <x v="327"/>
    <s v="JUCA ALEMAO"/>
    <x v="1726"/>
    <x v="0"/>
    <m/>
    <x v="0"/>
  </r>
  <r>
    <x v="327"/>
    <s v="Investback"/>
    <x v="1727"/>
    <x v="5"/>
    <m/>
    <x v="3"/>
  </r>
  <r>
    <x v="327"/>
    <s v="TED TER BCO 17 AGE 1 CTA 4569 1 - TED APLICAÇÃO FUNDOS Trend Investback FIC FIRF"/>
    <x v="1728"/>
    <x v="27"/>
    <m/>
    <x v="3"/>
  </r>
  <r>
    <x v="327"/>
    <s v="Dimas Neri Supermercad Sao Paulo Bra"/>
    <x v="1729"/>
    <x v="3"/>
    <m/>
    <x v="4"/>
  </r>
  <r>
    <x v="327"/>
    <s v="Auxílio Alimentação (R$ 1.440,00)"/>
    <x v="1443"/>
    <x v="5"/>
    <m/>
    <x v="4"/>
  </r>
  <r>
    <x v="328"/>
    <s v="PIX QRS SECRETARIA 30/11"/>
    <x v="1730"/>
    <x v="8"/>
    <m/>
    <x v="2"/>
  </r>
  <r>
    <x v="328"/>
    <s v="REMUNERACAO/SALARIO"/>
    <x v="1731"/>
    <x v="5"/>
    <m/>
    <x v="2"/>
  </r>
  <r>
    <x v="328"/>
    <s v="SP MOEMA F"/>
    <x v="1732"/>
    <x v="4"/>
    <m/>
    <x v="0"/>
  </r>
  <r>
    <x v="328"/>
    <s v="INT ITAU VISA"/>
    <x v="1733"/>
    <x v="25"/>
    <m/>
    <x v="2"/>
  </r>
  <r>
    <x v="328"/>
    <s v="Pix recebido de Philippe Queiroz Rosa"/>
    <x v="1734"/>
    <x v="12"/>
    <m/>
    <x v="5"/>
  </r>
  <r>
    <x v="328"/>
    <s v="TED BCO 348 AGE 1 CTA 2525815 - RECEBIMENTO DE TED - SPB"/>
    <x v="1735"/>
    <x v="12"/>
    <m/>
    <x v="3"/>
  </r>
  <r>
    <x v="328"/>
    <s v="PIX TRANSF  JOSELIA30/11"/>
    <x v="1736"/>
    <x v="8"/>
    <m/>
    <x v="2"/>
  </r>
  <r>
    <x v="328"/>
    <s v="Pix recebido de Philippe Queiroz Rosa"/>
    <x v="1737"/>
    <x v="12"/>
    <m/>
    <x v="5"/>
  </r>
  <r>
    <x v="328"/>
    <s v="SP MOEMA F"/>
    <x v="1738"/>
    <x v="4"/>
    <m/>
    <x v="0"/>
  </r>
  <r>
    <x v="328"/>
    <s v="MERCADOLIVRE*BILHETEUNICOOSACO"/>
    <x v="147"/>
    <x v="22"/>
    <m/>
    <x v="0"/>
  </r>
  <r>
    <x v="328"/>
    <s v="JANDIRA COMERCIO DE"/>
    <x v="1739"/>
    <x v="6"/>
    <m/>
    <x v="0"/>
  </r>
  <r>
    <x v="328"/>
    <s v="PAG*FREESHOP"/>
    <x v="1740"/>
    <x v="6"/>
    <m/>
    <x v="0"/>
  </r>
  <r>
    <x v="328"/>
    <s v="pao de acucar-1"/>
    <x v="1741"/>
    <x v="3"/>
    <m/>
    <x v="8"/>
  </r>
  <r>
    <x v="328"/>
    <s v="TED enviada para conta investimento"/>
    <x v="542"/>
    <x v="12"/>
    <m/>
    <x v="5"/>
  </r>
  <r>
    <x v="328"/>
    <s v="Pix recebido de Philippe Q Rosa"/>
    <x v="1742"/>
    <x v="12"/>
    <m/>
    <x v="5"/>
  </r>
  <r>
    <x v="329"/>
    <s v="PIX TRANSF  HENRIQU01/12"/>
    <x v="401"/>
    <x v="1"/>
    <m/>
    <x v="2"/>
  </r>
  <r>
    <x v="329"/>
    <s v="JUROS S/ CAPITAL DE CLIENTES ITUB3 S/ 30"/>
    <x v="12"/>
    <x v="5"/>
    <m/>
    <x v="1"/>
  </r>
  <r>
    <x v="329"/>
    <s v="Crédito Ref. Taxa de Remuneração BTC B3SA"/>
    <x v="1743"/>
    <x v="5"/>
    <m/>
    <x v="3"/>
  </r>
  <r>
    <x v="329"/>
    <s v="Taxa de intermediação doador B3SA3 2022102400387580820001-1"/>
    <x v="1744"/>
    <x v="7"/>
    <m/>
    <x v="3"/>
  </r>
  <r>
    <x v="329"/>
    <s v="PIX TRANSF  CARLA B01/12"/>
    <x v="402"/>
    <x v="13"/>
    <m/>
    <x v="2"/>
  </r>
  <r>
    <x v="329"/>
    <s v="PIX TRANSF  JAIR BR01/12"/>
    <x v="934"/>
    <x v="10"/>
    <m/>
    <x v="2"/>
  </r>
  <r>
    <x v="329"/>
    <s v="PIX TRANSF  MCR ASS01/12"/>
    <x v="209"/>
    <x v="14"/>
    <m/>
    <x v="2"/>
  </r>
  <r>
    <x v="329"/>
    <s v="INT  PAG TIT BANCO 033"/>
    <x v="615"/>
    <x v="13"/>
    <m/>
    <x v="2"/>
  </r>
  <r>
    <x v="329"/>
    <s v="Rede Oba Moema Sao Paulo Bra"/>
    <x v="1745"/>
    <x v="3"/>
    <m/>
    <x v="4"/>
  </r>
  <r>
    <x v="329"/>
    <s v="UBER * PENDING"/>
    <x v="1746"/>
    <x v="22"/>
    <m/>
    <x v="0"/>
  </r>
  <r>
    <x v="329"/>
    <s v="FEED ACOUGUE DO PRODUT"/>
    <x v="1747"/>
    <x v="1"/>
    <m/>
    <x v="0"/>
  </r>
  <r>
    <x v="329"/>
    <s v="DEBITO CBLC IRRF S/ RENDIMENTO DE BTC B3SA"/>
    <x v="1748"/>
    <x v="7"/>
    <m/>
    <x v="3"/>
  </r>
  <r>
    <x v="329"/>
    <s v="MERCADOLIVRE*BILHETEUNICO"/>
    <x v="147"/>
    <x v="22"/>
    <m/>
    <x v="0"/>
  </r>
  <r>
    <x v="329"/>
    <s v="Swift Sao Paulo Bra"/>
    <x v="1749"/>
    <x v="3"/>
    <m/>
    <x v="4"/>
  </r>
  <r>
    <x v="329"/>
    <s v="pao de acucar-1"/>
    <x v="1750"/>
    <x v="3"/>
    <m/>
    <x v="8"/>
  </r>
  <r>
    <x v="330"/>
    <s v="PIX TRANSF  BRUNA D02/12"/>
    <x v="467"/>
    <x v="13"/>
    <m/>
    <x v="2"/>
  </r>
  <r>
    <x v="330"/>
    <s v="PIX TRANSF  PHILIPP02/12"/>
    <x v="1751"/>
    <x v="12"/>
    <m/>
    <x v="2"/>
  </r>
  <r>
    <x v="330"/>
    <s v="TED 102.0001.PHILIPPE Q"/>
    <x v="1752"/>
    <x v="12"/>
    <m/>
    <x v="2"/>
  </r>
  <r>
    <x v="330"/>
    <s v="PIX TRANSF  PHILIPP02/12"/>
    <x v="1477"/>
    <x v="12"/>
    <m/>
    <x v="2"/>
  </r>
  <r>
    <x v="330"/>
    <s v="TED BCO 341 AGE 9155 CTA 145692 - RETIRADA EM C/C"/>
    <x v="1753"/>
    <x v="12"/>
    <m/>
    <x v="3"/>
  </r>
  <r>
    <x v="330"/>
    <s v="TED BCO 348 AGE 1 CTA 2525815 - RETIRADA EM C/C"/>
    <x v="852"/>
    <x v="12"/>
    <m/>
    <x v="3"/>
  </r>
  <r>
    <x v="330"/>
    <s v="RESGATE LCA 22B00381692"/>
    <x v="1754"/>
    <x v="16"/>
    <m/>
    <x v="3"/>
  </r>
  <r>
    <x v="330"/>
    <s v="Rede Oba Moema Sao Paulo Bra"/>
    <x v="563"/>
    <x v="3"/>
    <m/>
    <x v="4"/>
  </r>
  <r>
    <x v="330"/>
    <s v="A98  - Compra ShellBox"/>
    <x v="191"/>
    <x v="15"/>
    <m/>
    <x v="0"/>
  </r>
  <r>
    <x v="330"/>
    <s v="ECHOPE"/>
    <x v="1755"/>
    <x v="1"/>
    <m/>
    <x v="0"/>
  </r>
  <r>
    <x v="330"/>
    <s v="TED recebida de PHILIPPE QUEIROZ ROSA"/>
    <x v="843"/>
    <x v="12"/>
    <m/>
    <x v="5"/>
  </r>
  <r>
    <x v="330"/>
    <s v="Pix enviado para Flavio Henrique Zago"/>
    <x v="852"/>
    <x v="27"/>
    <s v="ZAGO"/>
    <x v="5"/>
  </r>
  <r>
    <x v="330"/>
    <s v="PG *THEMINIFOREST - PARC.1/6 "/>
    <x v="1132"/>
    <x v="13"/>
    <m/>
    <x v="0"/>
  </r>
  <r>
    <x v="330"/>
    <s v="ENELSP"/>
    <x v="1756"/>
    <x v="30"/>
    <m/>
    <x v="0"/>
  </r>
  <r>
    <x v="330"/>
    <s v="PIX TRANSF  FLAVIO 02/12"/>
    <x v="671"/>
    <x v="27"/>
    <s v="ZAGO"/>
    <x v="2"/>
  </r>
  <r>
    <x v="330"/>
    <s v="Envio de transferência via PIX - Para PHILIPPE XOSA"/>
    <x v="671"/>
    <x v="12"/>
    <m/>
    <x v="6"/>
  </r>
  <r>
    <x v="330"/>
    <s v="Envio de transferência via PIX - Para PHILIPPE XOSA"/>
    <x v="1757"/>
    <x v="12"/>
    <m/>
    <x v="6"/>
  </r>
  <r>
    <x v="330"/>
    <s v="Resgate Antecipado - Meus Investimentos - CDB DIRETO DI"/>
    <x v="1758"/>
    <x v="20"/>
    <m/>
    <x v="6"/>
  </r>
  <r>
    <x v="330"/>
    <s v="PAG*RODRIGOLUIZMARCOS"/>
    <x v="301"/>
    <x v="6"/>
    <m/>
    <x v="0"/>
  </r>
  <r>
    <x v="331"/>
    <s v="SP MOEMA F"/>
    <x v="1759"/>
    <x v="4"/>
    <m/>
    <x v="0"/>
  </r>
  <r>
    <x v="331"/>
    <s v="PETLOVE*ORDER21142506"/>
    <x v="1612"/>
    <x v="17"/>
    <m/>
    <x v="0"/>
  </r>
  <r>
    <x v="331"/>
    <s v="MERCPAG*DANCARELETRO - PARC.1/10 (VENTILADOR)"/>
    <x v="754"/>
    <x v="24"/>
    <s v="MUDANÇA"/>
    <x v="0"/>
  </r>
  <r>
    <x v="331"/>
    <s v="PADARIA E CONFEITARIA"/>
    <x v="1760"/>
    <x v="0"/>
    <m/>
    <x v="0"/>
  </r>
  <r>
    <x v="331"/>
    <s v="MARIANA (CHOPP FEIRA PRAÇA)"/>
    <x v="622"/>
    <x v="1"/>
    <m/>
    <x v="0"/>
  </r>
  <r>
    <x v="331"/>
    <s v="MARIANA (CHOPP FEIRA PRAÇA)"/>
    <x v="192"/>
    <x v="1"/>
    <m/>
    <x v="0"/>
  </r>
  <r>
    <x v="331"/>
    <s v="MERCADOPAGO*MERCADOLIVRE"/>
    <x v="1761"/>
    <x v="6"/>
    <m/>
    <x v="0"/>
  </r>
  <r>
    <x v="331"/>
    <s v="LOJAS AMERICANAS (PRESENTE NIVER RAFA)"/>
    <x v="1762"/>
    <x v="6"/>
    <m/>
    <x v="0"/>
  </r>
  <r>
    <x v="331"/>
    <s v="TOY EVENTOS 2"/>
    <x v="147"/>
    <x v="6"/>
    <m/>
    <x v="0"/>
  </r>
  <r>
    <x v="331"/>
    <s v="Compra Voucher Ifood Card R$200"/>
    <x v="1763"/>
    <x v="0"/>
    <m/>
    <x v="4"/>
  </r>
  <r>
    <x v="332"/>
    <s v="MARIANA (CHOPP FEIRA PRAÇA)"/>
    <x v="351"/>
    <x v="1"/>
    <m/>
    <x v="0"/>
  </r>
  <r>
    <x v="332"/>
    <s v="DON FOGAZZO PIZZARIA LTDA"/>
    <x v="622"/>
    <x v="1"/>
    <m/>
    <x v="0"/>
  </r>
  <r>
    <x v="332"/>
    <s v="UBER * PENDING"/>
    <x v="1764"/>
    <x v="22"/>
    <m/>
    <x v="0"/>
  </r>
  <r>
    <x v="332"/>
    <s v="PAG*ITALOALUNNI"/>
    <x v="420"/>
    <x v="1"/>
    <m/>
    <x v="0"/>
  </r>
  <r>
    <x v="332"/>
    <s v="MARIANA (CHOPP FEIRA PRAÇA)"/>
    <x v="351"/>
    <x v="1"/>
    <m/>
    <x v="0"/>
  </r>
  <r>
    <x v="332"/>
    <s v="TAYTI GELATERIA"/>
    <x v="120"/>
    <x v="1"/>
    <m/>
    <x v="0"/>
  </r>
  <r>
    <x v="332"/>
    <s v="ALESSANDRO MIYOSHI TANI"/>
    <x v="351"/>
    <x v="1"/>
    <m/>
    <x v="0"/>
  </r>
  <r>
    <x v="332"/>
    <s v="PAG*ZIG (CONSUMO METRONOMY)"/>
    <x v="302"/>
    <x v="1"/>
    <m/>
    <x v="0"/>
  </r>
  <r>
    <x v="332"/>
    <s v="PAG*ZIG (CONSUMO METRONOMY)"/>
    <x v="1765"/>
    <x v="1"/>
    <m/>
    <x v="0"/>
  </r>
  <r>
    <x v="332"/>
    <s v="DON FOGAZZO PIZZARIA LTDA"/>
    <x v="622"/>
    <x v="1"/>
    <m/>
    <x v="0"/>
  </r>
  <r>
    <x v="332"/>
    <s v="MEGA BROS HOLDINGS EMPR (PIRAJÁ)"/>
    <x v="1766"/>
    <x v="1"/>
    <m/>
    <x v="0"/>
  </r>
  <r>
    <x v="332"/>
    <s v="MARIANA (CHOPP FEIRA PRAÇA)"/>
    <x v="192"/>
    <x v="1"/>
    <m/>
    <x v="0"/>
  </r>
  <r>
    <x v="332"/>
    <s v="MERCADOPAGO*SUCONATURAL"/>
    <x v="43"/>
    <x v="1"/>
    <m/>
    <x v="0"/>
  </r>
  <r>
    <x v="332"/>
    <s v="MEGA BROS HOLDINGS EMPR (PIRAJÁ)"/>
    <x v="1767"/>
    <x v="1"/>
    <m/>
    <x v="0"/>
  </r>
  <r>
    <x v="333"/>
    <s v="BRETT BAR E RESTAURANTE"/>
    <x v="911"/>
    <x v="1"/>
    <m/>
    <x v="0"/>
  </r>
  <r>
    <x v="333"/>
    <s v="BRETT BAR E RESTAURANTE"/>
    <x v="1768"/>
    <x v="1"/>
    <m/>
    <x v="0"/>
  </r>
  <r>
    <x v="333"/>
    <s v="Grabr.io*G-108888 (Desodorantes Ban)"/>
    <x v="1769"/>
    <x v="3"/>
    <m/>
    <x v="10"/>
  </r>
  <r>
    <x v="333"/>
    <s v="BRETT BAR E RESTAURANTE"/>
    <x v="1768"/>
    <x v="1"/>
    <m/>
    <x v="0"/>
  </r>
  <r>
    <x v="333"/>
    <s v="CONTA VIVO"/>
    <x v="614"/>
    <x v="26"/>
    <m/>
    <x v="0"/>
  </r>
  <r>
    <x v="333"/>
    <s v="BRETT BAR E RESTAURANTE"/>
    <x v="806"/>
    <x v="1"/>
    <m/>
    <x v="0"/>
  </r>
  <r>
    <x v="333"/>
    <s v="SAMIR AMIS"/>
    <x v="391"/>
    <x v="1"/>
    <m/>
    <x v="0"/>
  </r>
  <r>
    <x v="333"/>
    <s v="PIX TRANSF  NILO SE05/12"/>
    <x v="1545"/>
    <x v="1"/>
    <m/>
    <x v="2"/>
  </r>
  <r>
    <x v="333"/>
    <s v="PIX TRANSF  PAULO M05/12"/>
    <x v="182"/>
    <x v="1"/>
    <m/>
    <x v="2"/>
  </r>
  <r>
    <x v="334"/>
    <s v="IUGU*MEDIPRECO"/>
    <x v="1770"/>
    <x v="4"/>
    <m/>
    <x v="0"/>
  </r>
  <r>
    <x v="334"/>
    <s v="PAG*LAVANDERIAGAIVOTA"/>
    <x v="343"/>
    <x v="18"/>
    <m/>
    <x v="0"/>
  </r>
  <r>
    <x v="334"/>
    <s v="APPLE.COM/BILL"/>
    <x v="62"/>
    <x v="9"/>
    <m/>
    <x v="0"/>
  </r>
  <r>
    <x v="335"/>
    <s v="Dia Brasil Lj 1155 Sao Paulo Bra"/>
    <x v="1771"/>
    <x v="3"/>
    <m/>
    <x v="4"/>
  </r>
  <r>
    <x v="335"/>
    <s v="PG*SHOPDOSPETS"/>
    <x v="1633"/>
    <x v="17"/>
    <m/>
    <x v="0"/>
  </r>
  <r>
    <x v="335"/>
    <s v="MLP (Allederm)"/>
    <x v="1630"/>
    <x v="17"/>
    <m/>
    <x v="0"/>
  </r>
  <r>
    <x v="335"/>
    <s v="LICORETTO BEBEIDA SAO PAULO"/>
    <x v="1631"/>
    <x v="13"/>
    <m/>
    <x v="0"/>
  </r>
  <r>
    <x v="335"/>
    <s v="DAILZA SANTOS ARAGAO"/>
    <x v="31"/>
    <x v="18"/>
    <m/>
    <x v="0"/>
  </r>
  <r>
    <x v="336"/>
    <s v="pao de acucar-1"/>
    <x v="1772"/>
    <x v="3"/>
    <m/>
    <x v="8"/>
  </r>
  <r>
    <x v="336"/>
    <s v="UBER * PENDING"/>
    <x v="1773"/>
    <x v="22"/>
    <m/>
    <x v="0"/>
  </r>
  <r>
    <x v="336"/>
    <s v="TAXISTA"/>
    <x v="1774"/>
    <x v="22"/>
    <m/>
    <x v="0"/>
  </r>
  <r>
    <x v="336"/>
    <s v="RN 537 SHOPPING ISAO PAULO (Roupa Cinthia Niver Helô)"/>
    <x v="1640"/>
    <x v="6"/>
    <m/>
    <x v="0"/>
  </r>
  <r>
    <x v="336"/>
    <s v="Rede Oba Moema Sao Paulo Bra"/>
    <x v="1775"/>
    <x v="3"/>
    <m/>
    <x v="4"/>
  </r>
  <r>
    <x v="337"/>
    <s v="BOTICA DO QUINTAN (HAPPY HOUR ZUP)"/>
    <x v="1776"/>
    <x v="1"/>
    <m/>
    <x v="0"/>
  </r>
  <r>
    <x v="337"/>
    <s v="UBER * PENDING"/>
    <x v="1777"/>
    <x v="22"/>
    <m/>
    <x v="0"/>
  </r>
  <r>
    <x v="337"/>
    <s v="ECHOPE"/>
    <x v="1778"/>
    <x v="1"/>
    <m/>
    <x v="0"/>
  </r>
  <r>
    <x v="337"/>
    <s v="ESTAPAR*ZAD*SAO*PAULO"/>
    <x v="552"/>
    <x v="15"/>
    <m/>
    <x v="0"/>
  </r>
  <r>
    <x v="337"/>
    <s v="ESTAPAR*ZAD*SAO*PAULO"/>
    <x v="457"/>
    <x v="15"/>
    <m/>
    <x v="0"/>
  </r>
  <r>
    <x v="337"/>
    <s v="BAR DO JUAREZ"/>
    <x v="952"/>
    <x v="1"/>
    <m/>
    <x v="0"/>
  </r>
  <r>
    <x v="337"/>
    <s v="PRODUTOS GLOBO (PFC)"/>
    <x v="436"/>
    <x v="9"/>
    <m/>
    <x v="0"/>
  </r>
  <r>
    <x v="337"/>
    <s v="ESTAPAR*ZAD*SAO*PAULO"/>
    <x v="552"/>
    <x v="15"/>
    <m/>
    <x v="0"/>
  </r>
  <r>
    <x v="337"/>
    <s v="ESTAPAR*ZAD*SAO*PAULO"/>
    <x v="552"/>
    <x v="15"/>
    <m/>
    <x v="0"/>
  </r>
  <r>
    <x v="338"/>
    <s v="TAYTI GELATERIA"/>
    <x v="1225"/>
    <x v="1"/>
    <m/>
    <x v="0"/>
  </r>
  <r>
    <x v="338"/>
    <s v="BAR JOBIM"/>
    <x v="1779"/>
    <x v="1"/>
    <m/>
    <x v="0"/>
  </r>
  <r>
    <x v="339"/>
    <s v="CALDO DE CANA GILBERTO"/>
    <x v="808"/>
    <x v="0"/>
    <m/>
    <x v="0"/>
  </r>
  <r>
    <x v="339"/>
    <s v="BAR JOBIM"/>
    <x v="1780"/>
    <x v="1"/>
    <m/>
    <x v="0"/>
  </r>
  <r>
    <x v="339"/>
    <s v="IFOOD       *IFOOD"/>
    <x v="1781"/>
    <x v="0"/>
    <m/>
    <x v="0"/>
  </r>
  <r>
    <x v="339"/>
    <s v="APPLE.COM/BILL"/>
    <x v="62"/>
    <x v="9"/>
    <m/>
    <x v="0"/>
  </r>
  <r>
    <x v="339"/>
    <s v="BAR JOBIM"/>
    <x v="415"/>
    <x v="1"/>
    <m/>
    <x v="0"/>
  </r>
  <r>
    <x v="339"/>
    <s v="BAR JOBIM"/>
    <x v="330"/>
    <x v="1"/>
    <m/>
    <x v="0"/>
  </r>
  <r>
    <x v="339"/>
    <s v="PARC=205GOL LINHAS A*IBXQSAO PAULO (Reveillon)"/>
    <x v="1656"/>
    <x v="2"/>
    <s v="REVEILLON"/>
    <x v="0"/>
  </r>
  <r>
    <x v="339"/>
    <s v="PASTEL DA MARCINHA"/>
    <x v="123"/>
    <x v="0"/>
    <m/>
    <x v="0"/>
  </r>
  <r>
    <x v="340"/>
    <s v="DAFITI COM BR"/>
    <x v="591"/>
    <x v="6"/>
    <m/>
    <x v="0"/>
  </r>
  <r>
    <x v="340"/>
    <s v="MERCADOLIVRE*BILHETEUNICO"/>
    <x v="147"/>
    <x v="22"/>
    <m/>
    <x v="0"/>
  </r>
  <r>
    <x v="340"/>
    <s v="MARICY RESTAURANTE (PAULINHOS)"/>
    <x v="1782"/>
    <x v="0"/>
    <m/>
    <x v="0"/>
  </r>
  <r>
    <x v="340"/>
    <s v="CENTAURO COM BR"/>
    <x v="620"/>
    <x v="6"/>
    <m/>
    <x v="0"/>
  </r>
  <r>
    <x v="340"/>
    <s v="PIX TRANSF  CINTHIA10/12"/>
    <x v="1783"/>
    <x v="14"/>
    <m/>
    <x v="2"/>
  </r>
  <r>
    <x v="340"/>
    <s v="RENNER"/>
    <x v="1784"/>
    <x v="6"/>
    <m/>
    <x v="0"/>
  </r>
  <r>
    <x v="340"/>
    <s v="Rede Oba Moema Sao Paulo Bra"/>
    <x v="1785"/>
    <x v="3"/>
    <m/>
    <x v="4"/>
  </r>
  <r>
    <x v="340"/>
    <s v="MERCADOPAGO*ANGELAMODAS"/>
    <x v="1786"/>
    <x v="6"/>
    <m/>
    <x v="0"/>
  </r>
  <r>
    <x v="340"/>
    <s v="Swift Sao Paulo Bra"/>
    <x v="1787"/>
    <x v="3"/>
    <m/>
    <x v="4"/>
  </r>
  <r>
    <x v="340"/>
    <s v="Dia Brasil 200 São Paulo Bra"/>
    <x v="278"/>
    <x v="3"/>
    <m/>
    <x v="4"/>
  </r>
  <r>
    <x v="341"/>
    <s v="PAG*VITORIASPARK"/>
    <x v="169"/>
    <x v="15"/>
    <m/>
    <x v="0"/>
  </r>
  <r>
    <x v="341"/>
    <s v="CLINICA MALINOSK"/>
    <x v="1486"/>
    <x v="4"/>
    <m/>
    <x v="0"/>
  </r>
  <r>
    <x v="341"/>
    <s v="PIX TRANSF  CINTHIA13/12"/>
    <x v="659"/>
    <x v="14"/>
    <m/>
    <x v="2"/>
  </r>
  <r>
    <x v="342"/>
    <s v="DROGARIA SAO PAULO 057"/>
    <x v="1788"/>
    <x v="4"/>
    <m/>
    <x v="0"/>
  </r>
  <r>
    <x v="342"/>
    <s v="SHOPPING CENTER IBIRAP"/>
    <x v="1789"/>
    <x v="0"/>
    <m/>
    <x v="0"/>
  </r>
  <r>
    <x v="342"/>
    <s v="CEA IBI 100 ECPC"/>
    <x v="1790"/>
    <x v="6"/>
    <m/>
    <x v="0"/>
  </r>
  <r>
    <x v="342"/>
    <s v="RENDIMENTOS DE CLIENTES HGLG11 S/ 5"/>
    <x v="263"/>
    <x v="5"/>
    <m/>
    <x v="1"/>
  </r>
  <r>
    <x v="342"/>
    <s v="CENTAURO ESPORTE"/>
    <x v="1663"/>
    <x v="6"/>
    <m/>
    <x v="0"/>
  </r>
  <r>
    <x v="342"/>
    <s v="VOOLIVRE COMERCIO DE B"/>
    <x v="72"/>
    <x v="6"/>
    <m/>
    <x v="0"/>
  </r>
  <r>
    <x v="342"/>
    <s v="Carrefour Maracatins São Pauo Bra"/>
    <x v="1791"/>
    <x v="3"/>
    <m/>
    <x v="4"/>
  </r>
  <r>
    <x v="342"/>
    <s v="RENDIMENTOS DE CLIENTES BCFF11 S/ 14"/>
    <x v="1183"/>
    <x v="5"/>
    <m/>
    <x v="1"/>
  </r>
  <r>
    <x v="342"/>
    <s v="RENDIMENTOS DE CLIENTES DEVA11 S/ 17"/>
    <x v="1792"/>
    <x v="5"/>
    <m/>
    <x v="1"/>
  </r>
  <r>
    <x v="342"/>
    <s v="REMUNERACAO/SALARIO"/>
    <x v="1793"/>
    <x v="5"/>
    <m/>
    <x v="2"/>
  </r>
  <r>
    <x v="342"/>
    <s v="PIX TRANSF  MARGARI14/12 (PRESENTE NATAL MADRINHA)"/>
    <x v="273"/>
    <x v="11"/>
    <m/>
    <x v="2"/>
  </r>
  <r>
    <x v="342"/>
    <s v="PIX QRS SECRETARIA 14/12"/>
    <x v="1794"/>
    <x v="14"/>
    <m/>
    <x v="2"/>
  </r>
  <r>
    <x v="342"/>
    <s v="PAG*MOREIRAGUIMARAES"/>
    <x v="360"/>
    <x v="17"/>
    <m/>
    <x v="0"/>
  </r>
  <r>
    <x v="342"/>
    <s v="PASTIFICIO HOMA"/>
    <x v="1795"/>
    <x v="1"/>
    <m/>
    <x v="0"/>
  </r>
  <r>
    <x v="342"/>
    <s v="NEO GEO FAMILY (PARQUINHO SHOPPING IBIRAPUERA)"/>
    <x v="351"/>
    <x v="1"/>
    <m/>
    <x v="0"/>
  </r>
  <r>
    <x v="342"/>
    <s v="UBER   *UBER   *TRIP"/>
    <x v="1796"/>
    <x v="22"/>
    <m/>
    <x v="0"/>
  </r>
  <r>
    <x v="342"/>
    <s v="MEET BAR E REST"/>
    <x v="1797"/>
    <x v="1"/>
    <m/>
    <x v="0"/>
  </r>
  <r>
    <x v="342"/>
    <s v="MULTIPEL"/>
    <x v="214"/>
    <x v="3"/>
    <m/>
    <x v="0"/>
  </r>
  <r>
    <x v="342"/>
    <s v="MERCADOLIVRE*BILHETEUNICO"/>
    <x v="147"/>
    <x v="22"/>
    <m/>
    <x v="0"/>
  </r>
  <r>
    <x v="343"/>
    <s v="Carrefour Maracatins São Pauo Bra"/>
    <x v="1798"/>
    <x v="3"/>
    <m/>
    <x v="4"/>
  </r>
  <r>
    <x v="343"/>
    <s v="pao de acucar-1"/>
    <x v="1799"/>
    <x v="3"/>
    <m/>
    <x v="8"/>
  </r>
  <r>
    <x v="343"/>
    <s v="UNIPHARMUS"/>
    <x v="1800"/>
    <x v="4"/>
    <m/>
    <x v="0"/>
  </r>
  <r>
    <x v="343"/>
    <s v="Martins Da Costa E Cia Sao Paulo Bra (OFNER)"/>
    <x v="134"/>
    <x v="0"/>
    <m/>
    <x v="4"/>
  </r>
  <r>
    <x v="343"/>
    <s v="CLUBE LEITURINHA"/>
    <x v="82"/>
    <x v="13"/>
    <m/>
    <x v="0"/>
  </r>
  <r>
    <x v="343"/>
    <s v="PAGAMENTO DE JUROS DEB FLU U SBSPE9"/>
    <x v="1801"/>
    <x v="5"/>
    <m/>
    <x v="1"/>
  </r>
  <r>
    <x v="343"/>
    <s v="Compra Voucher Ifood Card R$150"/>
    <x v="535"/>
    <x v="0"/>
    <m/>
    <x v="4"/>
  </r>
  <r>
    <x v="343"/>
    <s v="RENTBRELLA BRASIL LTDA"/>
    <x v="1802"/>
    <x v="18"/>
    <m/>
    <x v="0"/>
  </r>
  <r>
    <x v="343"/>
    <s v="UBER* PENDING"/>
    <x v="1803"/>
    <x v="22"/>
    <m/>
    <x v="0"/>
  </r>
  <r>
    <x v="343"/>
    <s v="PAYU        *DIRECTVGO"/>
    <x v="1804"/>
    <x v="9"/>
    <m/>
    <x v="0"/>
  </r>
  <r>
    <x v="343"/>
    <s v="BOOZE CRUISE"/>
    <x v="1805"/>
    <x v="6"/>
    <m/>
    <x v="0"/>
  </r>
  <r>
    <x v="343"/>
    <s v="MERCADOPAGO*MERCADOLIVRE"/>
    <x v="1806"/>
    <x v="11"/>
    <m/>
    <x v="0"/>
  </r>
  <r>
    <x v="344"/>
    <s v="PIX TRANSF  SUL AME16/12"/>
    <x v="1807"/>
    <x v="4"/>
    <m/>
    <x v="2"/>
  </r>
  <r>
    <x v="344"/>
    <s v="PAG*CEGONHADEALUGUEL"/>
    <x v="877"/>
    <x v="13"/>
    <m/>
    <x v="0"/>
  </r>
  <r>
    <x v="344"/>
    <s v="PORTO PET"/>
    <x v="1538"/>
    <x v="17"/>
    <m/>
    <x v="0"/>
  </r>
  <r>
    <x v="344"/>
    <s v="Swift Sao Paulo Bra"/>
    <x v="1808"/>
    <x v="3"/>
    <m/>
    <x v="4"/>
  </r>
  <r>
    <x v="344"/>
    <s v="Rede Oba Moema Sao Paulo Bra"/>
    <x v="1809"/>
    <x v="3"/>
    <m/>
    <x v="4"/>
  </r>
  <r>
    <x v="344"/>
    <s v="SP MOEMA F"/>
    <x v="40"/>
    <x v="4"/>
    <m/>
    <x v="0"/>
  </r>
  <r>
    <x v="345"/>
    <s v="ECHOPE"/>
    <x v="1810"/>
    <x v="1"/>
    <m/>
    <x v="0"/>
  </r>
  <r>
    <x v="345"/>
    <s v="FEED ACOUGUE DO PRODUT"/>
    <x v="1811"/>
    <x v="1"/>
    <m/>
    <x v="0"/>
  </r>
  <r>
    <x v="345"/>
    <s v="MADUREIRA"/>
    <x v="1812"/>
    <x v="0"/>
    <m/>
    <x v="0"/>
  </r>
  <r>
    <x v="345"/>
    <s v="EC*GIZDECERA - PARC. 3/3"/>
    <x v="1677"/>
    <x v="6"/>
    <m/>
    <x v="0"/>
  </r>
  <r>
    <x v="345"/>
    <s v="ECHOPE"/>
    <x v="1459"/>
    <x v="1"/>
    <m/>
    <x v="0"/>
  </r>
  <r>
    <x v="345"/>
    <s v="ESTAPAR*ZAD*SAO*PAULO"/>
    <x v="552"/>
    <x v="15"/>
    <m/>
    <x v="0"/>
  </r>
  <r>
    <x v="345"/>
    <s v="KALUNGA MOEMA"/>
    <x v="1813"/>
    <x v="14"/>
    <m/>
    <x v="0"/>
  </r>
  <r>
    <x v="345"/>
    <s v="SWIFT"/>
    <x v="1814"/>
    <x v="1"/>
    <m/>
    <x v="0"/>
  </r>
  <r>
    <x v="345"/>
    <s v="ABASTEC*AAI*IPIRANGA"/>
    <x v="1815"/>
    <x v="15"/>
    <m/>
    <x v="0"/>
  </r>
  <r>
    <x v="345"/>
    <s v="NETFLIX.COM"/>
    <x v="93"/>
    <x v="9"/>
    <m/>
    <x v="0"/>
  </r>
  <r>
    <x v="346"/>
    <s v="ACQUAFLORA"/>
    <x v="1816"/>
    <x v="6"/>
    <m/>
    <x v="0"/>
  </r>
  <r>
    <x v="346"/>
    <s v="KOTAY 2 DELIVERY"/>
    <x v="191"/>
    <x v="1"/>
    <m/>
    <x v="0"/>
  </r>
  <r>
    <x v="346"/>
    <s v="UBER *TRIP HELP.UBER.COM"/>
    <x v="1817"/>
    <x v="22"/>
    <m/>
    <x v="0"/>
  </r>
  <r>
    <x v="346"/>
    <s v="BK BRASIL"/>
    <x v="1818"/>
    <x v="0"/>
    <m/>
    <x v="0"/>
  </r>
  <r>
    <x v="346"/>
    <s v="TT TECNICA (ASS. SAMSUNG)"/>
    <x v="1685"/>
    <x v="24"/>
    <m/>
    <x v="0"/>
  </r>
  <r>
    <x v="346"/>
    <s v="BAR E BILHAR"/>
    <x v="420"/>
    <x v="1"/>
    <m/>
    <x v="0"/>
  </r>
  <r>
    <x v="347"/>
    <s v="TKT360*XH6R (SUMMER BREEZE 2023)"/>
    <x v="296"/>
    <x v="1"/>
    <s v="SHOWS"/>
    <x v="0"/>
  </r>
  <r>
    <x v="347"/>
    <s v="TRICAE *4569708974"/>
    <x v="1819"/>
    <x v="6"/>
    <m/>
    <x v="0"/>
  </r>
  <r>
    <x v="347"/>
    <s v="AMERICANAS  *OLIST SP"/>
    <x v="1820"/>
    <x v="6"/>
    <m/>
    <x v="0"/>
  </r>
  <r>
    <x v="347"/>
    <s v="PIX QRS Raia Drogas18/12"/>
    <x v="1821"/>
    <x v="4"/>
    <m/>
    <x v="2"/>
  </r>
  <r>
    <x v="347"/>
    <s v="PIX TRANSF  lucas s18/12"/>
    <x v="1545"/>
    <x v="1"/>
    <m/>
    <x v="2"/>
  </r>
  <r>
    <x v="347"/>
    <s v="PIX TRANSF  CINTHIA19/12"/>
    <x v="1822"/>
    <x v="5"/>
    <m/>
    <x v="2"/>
  </r>
  <r>
    <x v="347"/>
    <s v="PIX TRANSF  JOSE RO19/12 (CAIXINHA DE NATAL JORNALEIRO)"/>
    <x v="80"/>
    <x v="11"/>
    <m/>
    <x v="2"/>
  </r>
  <r>
    <x v="347"/>
    <s v="MERCADOPAGO*QIQUIS"/>
    <x v="1823"/>
    <x v="13"/>
    <m/>
    <x v="0"/>
  </r>
  <r>
    <x v="347"/>
    <s v="PIX TRANSF  Fabrizi19/12"/>
    <x v="191"/>
    <x v="1"/>
    <m/>
    <x v="2"/>
  </r>
  <r>
    <x v="347"/>
    <s v="PIX TRANSF  Joao de18/12"/>
    <x v="184"/>
    <x v="22"/>
    <m/>
    <x v="2"/>
  </r>
  <r>
    <x v="347"/>
    <s v="MERCADOPAGO*EDSMONTEIRO"/>
    <x v="1824"/>
    <x v="11"/>
    <m/>
    <x v="0"/>
  </r>
  <r>
    <x v="348"/>
    <s v="DIVIDENDOS DE CLIENTES PETR4 S/ 40"/>
    <x v="1825"/>
    <x v="5"/>
    <m/>
    <x v="1"/>
  </r>
  <r>
    <x v="348"/>
    <s v="AMAZON.COM.BR (SANDUICHEIRA)"/>
    <x v="1713"/>
    <x v="24"/>
    <m/>
    <x v="0"/>
  </r>
  <r>
    <x v="348"/>
    <s v="TED BCO 348 AGE 1 CTA 2525815 - RECEBIMENTO DE TED - SPB"/>
    <x v="1826"/>
    <x v="12"/>
    <m/>
    <x v="3"/>
  </r>
  <r>
    <x v="348"/>
    <s v="MERCADOPAGO*PETEXTRA"/>
    <x v="948"/>
    <x v="17"/>
    <m/>
    <x v="0"/>
  </r>
  <r>
    <x v="348"/>
    <s v="MERCADOPAGO*EDSMONTEIRO"/>
    <x v="1827"/>
    <x v="11"/>
    <m/>
    <x v="0"/>
  </r>
  <r>
    <x v="348"/>
    <s v="UBER * PENDING"/>
    <x v="788"/>
    <x v="22"/>
    <m/>
    <x v="0"/>
  </r>
  <r>
    <x v="348"/>
    <s v="AMERICANAS  *"/>
    <x v="1828"/>
    <x v="6"/>
    <m/>
    <x v="0"/>
  </r>
  <r>
    <x v="348"/>
    <s v="MERCADOPAGO*REIDOSUKULELE"/>
    <x v="1829"/>
    <x v="6"/>
    <m/>
    <x v="0"/>
  </r>
  <r>
    <x v="348"/>
    <s v="ESTAPAR*ZAD*SAO*PAULO"/>
    <x v="552"/>
    <x v="15"/>
    <m/>
    <x v="0"/>
  </r>
  <r>
    <x v="348"/>
    <s v="TICKETS FOR *TF (METRONOMY - PARC. 3/3)"/>
    <x v="1692"/>
    <x v="1"/>
    <m/>
    <x v="0"/>
  </r>
  <r>
    <x v="348"/>
    <s v="HERING PROPRIA - SHOPP"/>
    <x v="1483"/>
    <x v="6"/>
    <m/>
    <x v="0"/>
  </r>
  <r>
    <x v="348"/>
    <s v="UBER * PENDING"/>
    <x v="1830"/>
    <x v="22"/>
    <m/>
    <x v="0"/>
  </r>
  <r>
    <x v="348"/>
    <s v="PIX QRS SECRETARIA 20/12"/>
    <x v="1831"/>
    <x v="8"/>
    <m/>
    <x v="2"/>
  </r>
  <r>
    <x v="348"/>
    <s v="TED recebidad e CINTHIA MILSONI DE CASTRO ROSA"/>
    <x v="1832"/>
    <x v="5"/>
    <s v="VILA-ANDRADE"/>
    <x v="5"/>
  </r>
  <r>
    <x v="348"/>
    <s v="REMUNERACAO/SALARIO"/>
    <x v="1833"/>
    <x v="5"/>
    <m/>
    <x v="2"/>
  </r>
  <r>
    <x v="348"/>
    <s v="REMUNERACAO/SALARIO"/>
    <x v="1834"/>
    <x v="5"/>
    <m/>
    <x v="2"/>
  </r>
  <r>
    <x v="348"/>
    <s v="TED recebida de PHILIPPE ROSA"/>
    <x v="1835"/>
    <x v="12"/>
    <m/>
    <x v="5"/>
  </r>
  <r>
    <x v="348"/>
    <s v="PIX TRANSF  JOSELIA20/12"/>
    <x v="1836"/>
    <x v="8"/>
    <m/>
    <x v="2"/>
  </r>
  <r>
    <x v="348"/>
    <s v="INT TED D   2847d3de"/>
    <x v="1837"/>
    <x v="27"/>
    <m/>
    <x v="2"/>
  </r>
  <r>
    <x v="348"/>
    <s v="TED enviada para a conta investimento"/>
    <x v="1838"/>
    <x v="12"/>
    <m/>
    <x v="5"/>
  </r>
  <r>
    <x v="348"/>
    <s v="PIX QRS SECRETARIA 20/12"/>
    <x v="1839"/>
    <x v="8"/>
    <m/>
    <x v="2"/>
  </r>
  <r>
    <x v="348"/>
    <s v="Auxílio Alimentação (R$ 1.440,00)"/>
    <x v="1443"/>
    <x v="5"/>
    <m/>
    <x v="4"/>
  </r>
  <r>
    <x v="348"/>
    <s v="JUROS S/ CAPITAL DE CLIENTES PETR4 S/ 40"/>
    <x v="1840"/>
    <x v="5"/>
    <m/>
    <x v="1"/>
  </r>
  <r>
    <x v="349"/>
    <s v="COMPRA 760199 | NTN-B - MAI/2035"/>
    <x v="1841"/>
    <x v="27"/>
    <m/>
    <x v="3"/>
  </r>
  <r>
    <x v="349"/>
    <s v="PIX TRANSF  FLAVIA 21/12"/>
    <x v="1842"/>
    <x v="11"/>
    <m/>
    <x v="2"/>
  </r>
  <r>
    <x v="349"/>
    <s v="PIX QRS SECRETARIA 21/12 (DÉBITOS IRPF CINTHIA ROSA)"/>
    <x v="1843"/>
    <x v="14"/>
    <m/>
    <x v="2"/>
  </r>
  <r>
    <x v="349"/>
    <s v="COMPRA CDB | CDB BANCO DIGIMAIS S.A. - DEZ/2025"/>
    <x v="1059"/>
    <x v="27"/>
    <m/>
    <x v="3"/>
  </r>
  <r>
    <x v="349"/>
    <s v="MAGAZINE LUI*MAGAZINELUIZ"/>
    <x v="1844"/>
    <x v="13"/>
    <m/>
    <x v="0"/>
  </r>
  <r>
    <x v="349"/>
    <s v="MERCADOLIVRE*BILHETEUNICO"/>
    <x v="147"/>
    <x v="22"/>
    <m/>
    <x v="0"/>
  </r>
  <r>
    <x v="349"/>
    <s v="WWW*RIHAPPY"/>
    <x v="1845"/>
    <x v="13"/>
    <m/>
    <x v="0"/>
  </r>
  <r>
    <x v="349"/>
    <s v="COMPRA CDB | CDB BANCO RODOBENS S/A - DEZ/2026"/>
    <x v="1059"/>
    <x v="27"/>
    <m/>
    <x v="3"/>
  </r>
  <r>
    <x v="349"/>
    <s v="COMPRA 22B0006022 | CRI MRV - FEV/2029"/>
    <x v="1846"/>
    <x v="27"/>
    <m/>
    <x v="3"/>
  </r>
  <r>
    <x v="349"/>
    <s v="PIX TRANSF  FLAVIO 21/12"/>
    <x v="671"/>
    <x v="27"/>
    <s v="ZAGO"/>
    <x v="2"/>
  </r>
  <r>
    <x v="349"/>
    <s v="RENDIMENTOS DE CLIENTES ALZM11 S/ 5"/>
    <x v="1847"/>
    <x v="5"/>
    <m/>
    <x v="1"/>
  </r>
  <r>
    <x v="349"/>
    <s v="COMPRA CRA0220073P | CRA MINERVA - JUL/2029"/>
    <x v="1848"/>
    <x v="27"/>
    <m/>
    <x v="3"/>
  </r>
  <r>
    <x v="350"/>
    <s v="EC*NIVEL6"/>
    <x v="17"/>
    <x v="9"/>
    <m/>
    <x v="0"/>
  </r>
  <r>
    <x v="350"/>
    <s v="Swift Sao Paulo Bra"/>
    <x v="1849"/>
    <x v="3"/>
    <m/>
    <x v="4"/>
  </r>
  <r>
    <x v="350"/>
    <s v="GYMPASS GYMPASSBR"/>
    <x v="84"/>
    <x v="4"/>
    <m/>
    <x v="0"/>
  </r>
  <r>
    <x v="350"/>
    <s v="TONY   THAIS"/>
    <x v="192"/>
    <x v="0"/>
    <m/>
    <x v="0"/>
  </r>
  <r>
    <x v="350"/>
    <s v="Dia Brasil 200 São Paulo Bra"/>
    <x v="1850"/>
    <x v="3"/>
    <m/>
    <x v="4"/>
  </r>
  <r>
    <x v="350"/>
    <s v="APLICAÇÃO PREVIDENCIA XP"/>
    <x v="862"/>
    <x v="27"/>
    <m/>
    <x v="3"/>
  </r>
  <r>
    <x v="350"/>
    <s v="Padaria E Confeitaria São Paulo Bra"/>
    <x v="62"/>
    <x v="0"/>
    <m/>
    <x v="4"/>
  </r>
  <r>
    <x v="350"/>
    <s v="Rede Oba Moema Sao Paulo Bra"/>
    <x v="1851"/>
    <x v="3"/>
    <m/>
    <x v="4"/>
  </r>
  <r>
    <x v="350"/>
    <s v="APLICAÇÃO PREVIDENCIA XP"/>
    <x v="1852"/>
    <x v="27"/>
    <m/>
    <x v="3"/>
  </r>
  <r>
    <x v="351"/>
    <s v="PAG*BARELANCHES"/>
    <x v="779"/>
    <x v="1"/>
    <m/>
    <x v="0"/>
  </r>
  <r>
    <x v="351"/>
    <s v="UBER   *UBER   *TRIP"/>
    <x v="1853"/>
    <x v="22"/>
    <m/>
    <x v="0"/>
  </r>
  <r>
    <x v="351"/>
    <s v="CALEDONIA COMERCIO DE B"/>
    <x v="1854"/>
    <x v="1"/>
    <m/>
    <x v="0"/>
  </r>
  <r>
    <x v="351"/>
    <s v="UBER   *UBER   *TRIP"/>
    <x v="1855"/>
    <x v="22"/>
    <m/>
    <x v="0"/>
  </r>
  <r>
    <x v="351"/>
    <s v="SP MOEMA F"/>
    <x v="1856"/>
    <x v="4"/>
    <m/>
    <x v="0"/>
  </r>
  <r>
    <x v="351"/>
    <s v="AMAZONPRIMEBR"/>
    <x v="1569"/>
    <x v="9"/>
    <m/>
    <x v="0"/>
  </r>
  <r>
    <x v="351"/>
    <s v="PAG*BNSP2073BARE"/>
    <x v="1857"/>
    <x v="1"/>
    <m/>
    <x v="0"/>
  </r>
  <r>
    <x v="351"/>
    <s v="TSP PINHEIROS RESTAURA"/>
    <x v="1858"/>
    <x v="1"/>
    <m/>
    <x v="0"/>
  </r>
  <r>
    <x v="351"/>
    <s v="PETLOVE*ORDER10173621"/>
    <x v="1859"/>
    <x v="17"/>
    <m/>
    <x v="0"/>
  </r>
  <r>
    <x v="351"/>
    <s v="UBER * PENDING"/>
    <x v="1860"/>
    <x v="22"/>
    <m/>
    <x v="0"/>
  </r>
  <r>
    <x v="351"/>
    <s v="IFOOD  *IFD*MOOI MOOI"/>
    <x v="1861"/>
    <x v="6"/>
    <m/>
    <x v="0"/>
  </r>
  <r>
    <x v="351"/>
    <s v="TOKIO MARINE*AUTO04D10"/>
    <x v="1416"/>
    <x v="15"/>
    <m/>
    <x v="0"/>
  </r>
  <r>
    <x v="351"/>
    <s v="WW NOW"/>
    <x v="894"/>
    <x v="24"/>
    <s v="MUDANÇA"/>
    <x v="0"/>
  </r>
  <r>
    <x v="351"/>
    <s v="ABRA MOVEIS E DECORACOE"/>
    <x v="891"/>
    <x v="24"/>
    <s v="MUDANÇA"/>
    <x v="0"/>
  </r>
  <r>
    <x v="351"/>
    <s v="APPLE.COM/BILL"/>
    <x v="1569"/>
    <x v="9"/>
    <m/>
    <x v="0"/>
  </r>
  <r>
    <x v="351"/>
    <s v="DIVIDENDOS DE CLIENTES BIVB39 S/ 35"/>
    <x v="1862"/>
    <x v="5"/>
    <m/>
    <x v="1"/>
  </r>
  <r>
    <x v="351"/>
    <s v="PIX TRANSF  CINTHIA23/12"/>
    <x v="1863"/>
    <x v="6"/>
    <m/>
    <x v="2"/>
  </r>
  <r>
    <x v="351"/>
    <s v="PIX TRANSF  FELIPE 23/12"/>
    <x v="1355"/>
    <x v="1"/>
    <m/>
    <x v="2"/>
  </r>
  <r>
    <x v="351"/>
    <s v="DIVIDENDOS DE CLIENTES BEGU39 S/ 20"/>
    <x v="1864"/>
    <x v="5"/>
    <m/>
    <x v="1"/>
  </r>
  <r>
    <x v="351"/>
    <s v="MERCADOLIVRE*QRPRODATA"/>
    <x v="123"/>
    <x v="22"/>
    <m/>
    <x v="0"/>
  </r>
  <r>
    <x v="351"/>
    <s v="DOCERIA OFNER"/>
    <x v="1865"/>
    <x v="0"/>
    <m/>
    <x v="0"/>
  </r>
  <r>
    <x v="351"/>
    <s v="CONSULADO DE MOEM"/>
    <x v="995"/>
    <x v="1"/>
    <m/>
    <x v="0"/>
  </r>
  <r>
    <x v="351"/>
    <s v="UBER * PENDING"/>
    <x v="1866"/>
    <x v="22"/>
    <m/>
    <x v="0"/>
  </r>
  <r>
    <x v="351"/>
    <s v="PETLAND MOEMA INDIOS"/>
    <x v="1867"/>
    <x v="17"/>
    <m/>
    <x v="0"/>
  </r>
  <r>
    <x v="352"/>
    <s v="INST GERANDO FALCOES - PARC. 5/10 (DOAÇÃO)"/>
    <x v="210"/>
    <x v="11"/>
    <m/>
    <x v="0"/>
  </r>
  <r>
    <x v="352"/>
    <s v="Swift Sao Paulo Bra"/>
    <x v="372"/>
    <x v="3"/>
    <m/>
    <x v="4"/>
  </r>
  <r>
    <x v="352"/>
    <s v="Rede Oba Moema Sao Paulo Bra"/>
    <x v="1868"/>
    <x v="3"/>
    <m/>
    <x v="4"/>
  </r>
  <r>
    <x v="352"/>
    <s v="CASA MURDOCK BARBER"/>
    <x v="379"/>
    <x v="18"/>
    <m/>
    <x v="0"/>
  </r>
  <r>
    <x v="352"/>
    <s v="MARTINS DA COSTA E CIA (SORVETE NATAL HELÔ)"/>
    <x v="1869"/>
    <x v="6"/>
    <m/>
    <x v="0"/>
  </r>
  <r>
    <x v="352"/>
    <s v="PAG*FREESHOP (AMIGO LADRÃO)"/>
    <x v="1870"/>
    <x v="6"/>
    <m/>
    <x v="0"/>
  </r>
  <r>
    <x v="352"/>
    <s v="BAR JOBIM"/>
    <x v="1871"/>
    <x v="1"/>
    <m/>
    <x v="0"/>
  </r>
  <r>
    <x v="352"/>
    <s v="PADARIA E CONFEITARIA"/>
    <x v="1872"/>
    <x v="0"/>
    <m/>
    <x v="0"/>
  </r>
  <r>
    <x v="352"/>
    <s v="pao de acucar 1205 ibi"/>
    <x v="1873"/>
    <x v="3"/>
    <m/>
    <x v="8"/>
  </r>
  <r>
    <x v="353"/>
    <s v="BURGER KING HELIO"/>
    <x v="1874"/>
    <x v="0"/>
    <m/>
    <x v="0"/>
  </r>
  <r>
    <x v="353"/>
    <s v="EBW*SPOTIFY"/>
    <x v="135"/>
    <x v="9"/>
    <m/>
    <x v="0"/>
  </r>
  <r>
    <x v="354"/>
    <s v="INT PAG TIT 109025978597 (GÁS)"/>
    <x v="1875"/>
    <x v="33"/>
    <m/>
    <x v="2"/>
  </r>
  <r>
    <x v="354"/>
    <s v="GOL LINHAS A*IBXQMN015016"/>
    <x v="1256"/>
    <x v="2"/>
    <s v="REVEILLON"/>
    <x v="0"/>
  </r>
  <r>
    <x v="354"/>
    <s v="UBER * PENDING"/>
    <x v="677"/>
    <x v="22"/>
    <m/>
    <x v="0"/>
  </r>
  <r>
    <x v="354"/>
    <s v="ESTAPAR*ZAD*SAO*PAULO"/>
    <x v="552"/>
    <x v="15"/>
    <m/>
    <x v="0"/>
  </r>
  <r>
    <x v="354"/>
    <s v="MP *JABERMOEMA"/>
    <x v="1876"/>
    <x v="0"/>
    <m/>
    <x v="0"/>
  </r>
  <r>
    <x v="354"/>
    <s v="GOL LINHAS A*IBXQMN010816"/>
    <x v="810"/>
    <x v="2"/>
    <s v="REVEILLON"/>
    <x v="0"/>
  </r>
  <r>
    <x v="354"/>
    <s v="INT PAG TIT 109025978597 (CONDOMÍNIO, FUNDOS E MULTA)"/>
    <x v="1877"/>
    <x v="10"/>
    <m/>
    <x v="2"/>
  </r>
  <r>
    <x v="354"/>
    <s v="INT  PAG TIT BANCO 033"/>
    <x v="1878"/>
    <x v="25"/>
    <m/>
    <x v="2"/>
  </r>
  <r>
    <x v="354"/>
    <s v="INT ITAU VISA"/>
    <x v="1879"/>
    <x v="25"/>
    <m/>
    <x v="2"/>
  </r>
  <r>
    <x v="354"/>
    <s v="INT PAG TIT 109025978597 (ÁGUA)"/>
    <x v="1880"/>
    <x v="34"/>
    <m/>
    <x v="2"/>
  </r>
  <r>
    <x v="354"/>
    <s v="PIX TRANSF  CINTHIA26/12"/>
    <x v="454"/>
    <x v="6"/>
    <m/>
    <x v="2"/>
  </r>
  <r>
    <x v="355"/>
    <s v="BAR SIMPATIA GAVEA"/>
    <x v="453"/>
    <x v="1"/>
    <m/>
    <x v="0"/>
  </r>
  <r>
    <x v="355"/>
    <s v="DROGARIA VENANCIO"/>
    <x v="1881"/>
    <x v="4"/>
    <m/>
    <x v="0"/>
  </r>
  <r>
    <x v="355"/>
    <s v="PAG*TANIAREGINAASSISD"/>
    <x v="1567"/>
    <x v="1"/>
    <m/>
    <x v="0"/>
  </r>
  <r>
    <x v="355"/>
    <s v="PIX TRANSF  CINTHIA27/12"/>
    <x v="1882"/>
    <x v="11"/>
    <m/>
    <x v="2"/>
  </r>
  <r>
    <x v="355"/>
    <s v="SAQUE 24H 916812399"/>
    <x v="974"/>
    <x v="6"/>
    <m/>
    <x v="2"/>
  </r>
  <r>
    <x v="356"/>
    <s v="KIBE BROTHER DOCES E S"/>
    <x v="438"/>
    <x v="0"/>
    <m/>
    <x v="0"/>
  </r>
  <r>
    <x v="356"/>
    <s v="WW NOW"/>
    <x v="918"/>
    <x v="24"/>
    <s v="MUDANÇA"/>
    <x v="0"/>
  </r>
  <r>
    <x v="356"/>
    <s v="BRASEIRO DA GAVEA"/>
    <x v="1883"/>
    <x v="1"/>
    <m/>
    <x v="0"/>
  </r>
  <r>
    <x v="356"/>
    <s v="PARC=205MERCADOPAGO*OUTPEOSASCO (PEÇA CARRO ÁLVARO)"/>
    <x v="1723"/>
    <x v="11"/>
    <m/>
    <x v="0"/>
  </r>
  <r>
    <x v="356"/>
    <s v="BRASEIRO DA GAVEA"/>
    <x v="1884"/>
    <x v="1"/>
    <m/>
    <x v="0"/>
  </r>
  <r>
    <x v="356"/>
    <s v="UBER * PENDING"/>
    <x v="1885"/>
    <x v="22"/>
    <m/>
    <x v="0"/>
  </r>
  <r>
    <x v="356"/>
    <s v="BAR E RESTAURANTE PRIN"/>
    <x v="1886"/>
    <x v="1"/>
    <m/>
    <x v="0"/>
  </r>
  <r>
    <x v="356"/>
    <s v="BREWTECO/RUFI.BAR"/>
    <x v="1887"/>
    <x v="1"/>
    <m/>
    <x v="0"/>
  </r>
  <r>
    <x v="356"/>
    <s v="EDITORA O GLOBO VALOR"/>
    <x v="1888"/>
    <x v="18"/>
    <m/>
    <x v="0"/>
  </r>
  <r>
    <x v="356"/>
    <s v="APLICAÇÃO PREVIDENCIA XP"/>
    <x v="1889"/>
    <x v="27"/>
    <m/>
    <x v="3"/>
  </r>
  <r>
    <x v="356"/>
    <s v="PIX TRANSF  PHILIPP28/12"/>
    <x v="1890"/>
    <x v="12"/>
    <m/>
    <x v="2"/>
  </r>
  <r>
    <x v="356"/>
    <s v="DIAS BAR E MAR"/>
    <x v="1891"/>
    <x v="1"/>
    <m/>
    <x v="0"/>
  </r>
  <r>
    <x v="356"/>
    <s v="PIX TRANSF  MARGARI28/12"/>
    <x v="499"/>
    <x v="12"/>
    <m/>
    <x v="2"/>
  </r>
  <r>
    <x v="357"/>
    <s v="DROGARIA CRISTAL"/>
    <x v="1892"/>
    <x v="4"/>
    <m/>
    <x v="0"/>
  </r>
  <r>
    <x v="357"/>
    <s v="TICKET*AQUARIO*-*AQUAR"/>
    <x v="57"/>
    <x v="1"/>
    <m/>
    <x v="0"/>
  </r>
  <r>
    <x v="357"/>
    <s v="UBER * PENDING"/>
    <x v="1259"/>
    <x v="22"/>
    <m/>
    <x v="0"/>
  </r>
  <r>
    <x v="357"/>
    <s v="HORTIFRUTI GAVEA"/>
    <x v="1893"/>
    <x v="1"/>
    <m/>
    <x v="0"/>
  </r>
  <r>
    <x v="357"/>
    <s v="TACO"/>
    <x v="1894"/>
    <x v="6"/>
    <m/>
    <x v="0"/>
  </r>
  <r>
    <x v="357"/>
    <s v="ZONA SUL FL 06"/>
    <x v="1895"/>
    <x v="1"/>
    <m/>
    <x v="0"/>
  </r>
  <r>
    <x v="357"/>
    <s v="MASKA RESTAURANTE LTDA"/>
    <x v="1896"/>
    <x v="1"/>
    <m/>
    <x v="0"/>
  </r>
  <r>
    <x v="357"/>
    <s v="RN 537 SHOPPING IBIRAP"/>
    <x v="1725"/>
    <x v="6"/>
    <m/>
    <x v="0"/>
  </r>
  <r>
    <x v="357"/>
    <s v="Pix enviado para Philippe Rosa"/>
    <x v="1694"/>
    <x v="12"/>
    <m/>
    <x v="5"/>
  </r>
  <r>
    <x v="357"/>
    <s v="COMPRA 22C1362141 | CRI MATEUS SUPERMERCADOS - JUL/2034"/>
    <x v="1897"/>
    <x v="28"/>
    <m/>
    <x v="1"/>
  </r>
  <r>
    <x v="357"/>
    <s v="CREDITO DE REEMBOLSO DE EVENTO BRB3SAACNOR6"/>
    <x v="1898"/>
    <x v="5"/>
    <m/>
    <x v="3"/>
  </r>
  <r>
    <x v="357"/>
    <s v="TED recebida de PHILIPPE QUEIROZ ROSA"/>
    <x v="1898"/>
    <x v="12"/>
    <m/>
    <x v="5"/>
  </r>
  <r>
    <x v="357"/>
    <s v="TED BCO 348 AGE 1 CTA 2525815 - RETIRADA EM C/C"/>
    <x v="1694"/>
    <x v="12"/>
    <m/>
    <x v="3"/>
  </r>
  <r>
    <x v="357"/>
    <s v="PIX TRANSF  THIAGO 29/12"/>
    <x v="1899"/>
    <x v="13"/>
    <m/>
    <x v="2"/>
  </r>
  <r>
    <x v="357"/>
    <s v="PIX TRANSF  PHILIPP29/12"/>
    <x v="1898"/>
    <x v="12"/>
    <m/>
    <x v="2"/>
  </r>
  <r>
    <x v="358"/>
    <s v="CONTA VIVO"/>
    <x v="614"/>
    <x v="26"/>
    <m/>
    <x v="0"/>
  </r>
  <r>
    <x v="358"/>
    <s v="AVENIDA BRASIL"/>
    <x v="631"/>
    <x v="1"/>
    <m/>
    <x v="0"/>
  </r>
  <r>
    <x v="358"/>
    <s v="GOL LINHAS A*IBXQMN011116"/>
    <x v="1121"/>
    <x v="2"/>
    <s v="REVEILLON"/>
    <x v="0"/>
  </r>
  <r>
    <x v="358"/>
    <s v="HN21 SANTOS DUMONT"/>
    <x v="1900"/>
    <x v="0"/>
    <m/>
    <x v="0"/>
  </r>
  <r>
    <x v="358"/>
    <s v="UBER * PENDING"/>
    <x v="1901"/>
    <x v="22"/>
    <m/>
    <x v="0"/>
  </r>
  <r>
    <x v="358"/>
    <s v="ENEL DISTRIBUICAO SAO P"/>
    <x v="1902"/>
    <x v="30"/>
    <m/>
    <x v="0"/>
  </r>
  <r>
    <x v="358"/>
    <s v="IFOOD       *IFOOD"/>
    <x v="1903"/>
    <x v="0"/>
    <m/>
    <x v="0"/>
  </r>
  <r>
    <x v="358"/>
    <s v="ENIO TAXI"/>
    <x v="127"/>
    <x v="22"/>
    <m/>
    <x v="0"/>
  </r>
  <r>
    <x v="359"/>
    <s v="TAXA SEMESTRAL TESOURO DIRETO - CBLC"/>
    <x v="1904"/>
    <x v="7"/>
    <m/>
    <x v="3"/>
  </r>
  <r>
    <x v="359"/>
    <s v="PIX TRANSF  CARLA B01/01 (PAS JAN/23)"/>
    <x v="1905"/>
    <x v="13"/>
    <m/>
    <x v="2"/>
  </r>
  <r>
    <x v="359"/>
    <s v="INT  PAG TIT BANCO 033 (ÍTALO JAN/23)"/>
    <x v="1906"/>
    <x v="13"/>
    <m/>
    <x v="2"/>
  </r>
  <r>
    <x v="359"/>
    <s v="PIX TRANSF  PHILIPP02/01"/>
    <x v="1907"/>
    <x v="12"/>
    <m/>
    <x v="2"/>
  </r>
  <r>
    <x v="359"/>
    <s v="JUROS S/ CAPITAL DE CLIENTES ITSA4 S/            170"/>
    <x v="1908"/>
    <x v="5"/>
    <m/>
    <x v="1"/>
  </r>
  <r>
    <x v="359"/>
    <s v="pao de acucar-1"/>
    <x v="1909"/>
    <x v="3"/>
    <m/>
    <x v="8"/>
  </r>
  <r>
    <x v="359"/>
    <s v="PIX TRANSF  PHILIPP02/01"/>
    <x v="1910"/>
    <x v="12"/>
    <m/>
    <x v="2"/>
  </r>
  <r>
    <x v="359"/>
    <s v="JUNO*CIRURGICA NOVA ER"/>
    <x v="1911"/>
    <x v="13"/>
    <m/>
    <x v="0"/>
  </r>
  <r>
    <x v="359"/>
    <s v="PADARIA E CONFEITARIA"/>
    <x v="1805"/>
    <x v="0"/>
    <m/>
    <x v="0"/>
  </r>
  <r>
    <x v="359"/>
    <s v="AMAZONPRIMEBR"/>
    <x v="1569"/>
    <x v="9"/>
    <m/>
    <x v="0"/>
  </r>
  <r>
    <x v="359"/>
    <s v="MERCADOPAGO*MEGAELETRORJ (10:51)"/>
    <x v="1912"/>
    <x v="13"/>
    <m/>
    <x v="0"/>
  </r>
  <r>
    <x v="359"/>
    <s v="PIX TRANSF  JAIR BR01/01"/>
    <x v="934"/>
    <x v="10"/>
    <m/>
    <x v="2"/>
  </r>
  <r>
    <x v="359"/>
    <s v="PIX TRANSF  FLAVIO 02/01"/>
    <x v="1913"/>
    <x v="27"/>
    <s v="ZAGO"/>
    <x v="2"/>
  </r>
  <r>
    <x v="359"/>
    <s v="AMERICANAS"/>
    <x v="1914"/>
    <x v="6"/>
    <m/>
    <x v="0"/>
  </r>
  <r>
    <x v="359"/>
    <s v="JUROS S/ CAPITAL DE CLIENTES ITUB3 S/             30"/>
    <x v="12"/>
    <x v="5"/>
    <m/>
    <x v="1"/>
  </r>
  <r>
    <x v="359"/>
    <s v="CONSUMO DE GÁS 13,63 M3"/>
    <x v="1915"/>
    <x v="33"/>
    <m/>
    <x v="6"/>
  </r>
  <r>
    <x v="359"/>
    <s v="CONSUMO DE ÁGUA 16,182 M3"/>
    <x v="1916"/>
    <x v="34"/>
    <m/>
    <x v="6"/>
  </r>
  <r>
    <x v="359"/>
    <s v="Pagamento de boleto - Vivai Jan/23"/>
    <x v="1917"/>
    <x v="10"/>
    <m/>
    <x v="6"/>
  </r>
  <r>
    <x v="359"/>
    <s v="Envio de transferência via PIX - Para PHILIPPE XOSA"/>
    <x v="1918"/>
    <x v="12"/>
    <m/>
    <x v="6"/>
  </r>
  <r>
    <x v="359"/>
    <s v="TAXA SEMESTRAL TESOURO DIRETO - CBLC"/>
    <x v="1919"/>
    <x v="7"/>
    <m/>
    <x v="3"/>
  </r>
  <r>
    <x v="359"/>
    <s v="LIQUIDAÇÃO TESOURO DIRETO 02/01/2023"/>
    <x v="1920"/>
    <x v="20"/>
    <m/>
    <x v="3"/>
  </r>
  <r>
    <x v="359"/>
    <s v="IRRF S/TÍTULOS TESOURO DIRETO CLIENTES 02/01/2023"/>
    <x v="1921"/>
    <x v="7"/>
    <m/>
    <x v="3"/>
  </r>
  <r>
    <x v="359"/>
    <s v="REDE OBA - MOEMA SAO PAULO BRA"/>
    <x v="1922"/>
    <x v="3"/>
    <m/>
    <x v="4"/>
  </r>
  <r>
    <x v="359"/>
    <s v="Envio de transferência via PIX - Para PHILIPPE XOSA"/>
    <x v="1923"/>
    <x v="12"/>
    <m/>
    <x v="6"/>
  </r>
  <r>
    <x v="359"/>
    <s v="Resgate Antecipado - Meus Investimentos - CDB DIRETO DI"/>
    <x v="1924"/>
    <x v="20"/>
    <m/>
    <x v="6"/>
  </r>
  <r>
    <x v="359"/>
    <s v="Dia Brasil 200 São Paulo Bra"/>
    <x v="1925"/>
    <x v="3"/>
    <m/>
    <x v="4"/>
  </r>
  <r>
    <x v="359"/>
    <s v="Envio de transferência via PIX - Para FLAVIO XXXXXXXX ZAGO"/>
    <x v="267"/>
    <x v="27"/>
    <s v="ZAGO"/>
    <x v="6"/>
  </r>
  <r>
    <x v="359"/>
    <s v="Swift Sao Paulo Bra"/>
    <x v="1926"/>
    <x v="3"/>
    <m/>
    <x v="4"/>
  </r>
  <r>
    <x v="359"/>
    <s v="H.eggs Indianopolis São Paulo Bra"/>
    <x v="1927"/>
    <x v="3"/>
    <m/>
    <x v="4"/>
  </r>
  <r>
    <x v="359"/>
    <s v="PIX TRANSF  Luciana02/01 (FILTRO ÁGUA CINTHIA)"/>
    <x v="74"/>
    <x v="24"/>
    <m/>
    <x v="2"/>
  </r>
  <r>
    <x v="359"/>
    <s v="PG *THEMINIFOREST - PARC.1/6 "/>
    <x v="1132"/>
    <x v="13"/>
    <m/>
    <x v="0"/>
  </r>
  <r>
    <x v="360"/>
    <s v="PIX TRANSF  DANIELL03/01 (HOSPEDAGEM DIO ROSA)"/>
    <x v="1928"/>
    <x v="17"/>
    <s v="REVEILLON"/>
    <x v="2"/>
  </r>
  <r>
    <x v="360"/>
    <s v="MERCADOPAGO*MERCADOLIVRE (08:48)"/>
    <x v="1929"/>
    <x v="17"/>
    <m/>
    <x v="0"/>
  </r>
  <r>
    <x v="360"/>
    <s v="MERCPAG*DANCARELETRO - PARC.1/10 (VENTILADOR)"/>
    <x v="754"/>
    <x v="24"/>
    <m/>
    <x v="0"/>
  </r>
  <r>
    <x v="360"/>
    <s v="AMAZON.COM.BR (CREME ASSADURAS)"/>
    <x v="1930"/>
    <x v="13"/>
    <m/>
    <x v="0"/>
  </r>
  <r>
    <x v="360"/>
    <s v="MULTIPEL"/>
    <x v="1931"/>
    <x v="3"/>
    <m/>
    <x v="0"/>
  </r>
  <r>
    <x v="360"/>
    <s v="EXTRA.COM*36200879811 (13:50)"/>
    <x v="1932"/>
    <x v="13"/>
    <m/>
    <x v="0"/>
  </r>
  <r>
    <x v="360"/>
    <s v="DAFITI *DAFITI *457033333 (13:10)"/>
    <x v="1933"/>
    <x v="6"/>
    <m/>
    <x v="0"/>
  </r>
  <r>
    <x v="361"/>
    <s v="INT  PAG TIT BANCO 033 (MATERIAL ESCOLAR)"/>
    <x v="1934"/>
    <x v="13"/>
    <m/>
    <x v="2"/>
  </r>
  <r>
    <x v="361"/>
    <s v="PIX TRANSF  JOSE MA04/01"/>
    <x v="1234"/>
    <x v="6"/>
    <m/>
    <x v="2"/>
  </r>
  <r>
    <x v="361"/>
    <s v="TED BCO 341 AGE 9155  CTA 145692  - RETIRADA EM C/C"/>
    <x v="1935"/>
    <x v="12"/>
    <m/>
    <x v="3"/>
  </r>
  <r>
    <x v="361"/>
    <s v="KOA MOEMA SAO PAULO BRA"/>
    <x v="1936"/>
    <x v="0"/>
    <m/>
    <x v="4"/>
  </r>
  <r>
    <x v="361"/>
    <s v="TED 102.0001.PHILIPPE Q"/>
    <x v="1937"/>
    <x v="12"/>
    <m/>
    <x v="2"/>
  </r>
  <r>
    <x v="361"/>
    <s v="PAG*QUALIDOC"/>
    <x v="1938"/>
    <x v="4"/>
    <m/>
    <x v="0"/>
  </r>
  <r>
    <x v="361"/>
    <s v="ESTACAO ZOO"/>
    <x v="1939"/>
    <x v="17"/>
    <m/>
    <x v="0"/>
  </r>
  <r>
    <x v="361"/>
    <s v="TED 655.0000PHILIPPE Q R"/>
    <x v="1940"/>
    <x v="12"/>
    <m/>
    <x v="2"/>
  </r>
  <r>
    <x v="362"/>
    <s v="FOFOPET   VETERINARIA"/>
    <x v="436"/>
    <x v="17"/>
    <m/>
    <x v="0"/>
  </r>
  <r>
    <x v="362"/>
    <s v="Compra Voucher Ifood Card R$150"/>
    <x v="855"/>
    <x v="0"/>
    <m/>
    <x v="4"/>
  </r>
  <r>
    <x v="362"/>
    <s v="TED TER BCO 17 AGE 1 CTA 4569 1 - TED APLICAÇÃO FUNDOS Trend Investback FIC FIRF"/>
    <x v="1941"/>
    <x v="12"/>
    <m/>
    <x v="3"/>
  </r>
  <r>
    <x v="362"/>
    <s v="Investback"/>
    <x v="1942"/>
    <x v="27"/>
    <m/>
    <x v="3"/>
  </r>
  <r>
    <x v="362"/>
    <s v="INT  PAG TIT BANCO 033 (CURSO DE FÉRIAS ÍTALO JAN/23)"/>
    <x v="1943"/>
    <x v="13"/>
    <m/>
    <x v="2"/>
  </r>
  <r>
    <x v="363"/>
    <s v="Crédito Ref. Taxa de Remuneração BTC B3SA"/>
    <x v="1944"/>
    <x v="5"/>
    <m/>
    <x v="3"/>
  </r>
  <r>
    <x v="363"/>
    <s v="IFOOD  *IFD*ALDEIA DO"/>
    <x v="1945"/>
    <x v="0"/>
    <m/>
    <x v="0"/>
  </r>
  <r>
    <x v="363"/>
    <s v="Taxa de intermediação doador B3SA3 2022113000387580820001-2"/>
    <x v="1946"/>
    <x v="7"/>
    <m/>
    <x v="3"/>
  </r>
  <r>
    <x v="363"/>
    <s v="DEBITO CBLC IRRF S/ RENDIMENTO DE BTC B3SA"/>
    <x v="1947"/>
    <x v="7"/>
    <m/>
    <x v="3"/>
  </r>
  <r>
    <x v="363"/>
    <s v="APPLE.COM/BILL"/>
    <x v="62"/>
    <x v="9"/>
    <m/>
    <x v="0"/>
  </r>
  <r>
    <x v="363"/>
    <s v="pao de acucar-1"/>
    <x v="1948"/>
    <x v="3"/>
    <m/>
    <x v="8"/>
  </r>
  <r>
    <x v="363"/>
    <s v="FRAÇÕES DE AÇÕES ITSA4"/>
    <x v="1949"/>
    <x v="5"/>
    <m/>
    <x v="1"/>
  </r>
  <r>
    <x v="363"/>
    <s v="PIX TRANSF  ROMILDO06/01"/>
    <x v="1950"/>
    <x v="6"/>
    <m/>
    <x v="2"/>
  </r>
  <r>
    <x v="363"/>
    <s v="PAG*MOREIRAGUIMARAES"/>
    <x v="1951"/>
    <x v="17"/>
    <m/>
    <x v="0"/>
  </r>
  <r>
    <x v="364"/>
    <s v="MLP (Allederm)"/>
    <x v="1630"/>
    <x v="17"/>
    <m/>
    <x v="0"/>
  </r>
  <r>
    <x v="364"/>
    <s v="SWIFT"/>
    <x v="1952"/>
    <x v="1"/>
    <m/>
    <x v="0"/>
  </r>
  <r>
    <x v="364"/>
    <s v="REDE OBA - MOEMA"/>
    <x v="1953"/>
    <x v="0"/>
    <m/>
    <x v="0"/>
  </r>
  <r>
    <x v="364"/>
    <s v="PETLOVE*ORDER21142506"/>
    <x v="1954"/>
    <x v="17"/>
    <m/>
    <x v="0"/>
  </r>
  <r>
    <x v="364"/>
    <s v="ECHOPE"/>
    <x v="1955"/>
    <x v="1"/>
    <m/>
    <x v="0"/>
  </r>
  <r>
    <x v="364"/>
    <s v="pao de acucar 1205 ibi"/>
    <x v="1956"/>
    <x v="3"/>
    <m/>
    <x v="8"/>
  </r>
  <r>
    <x v="365"/>
    <s v="IBI DRIVE IBIRAPUERA"/>
    <x v="838"/>
    <x v="0"/>
    <m/>
    <x v="0"/>
  </r>
  <r>
    <x v="365"/>
    <s v="EMPORIUM SAO PAULO"/>
    <x v="1957"/>
    <x v="1"/>
    <m/>
    <x v="0"/>
  </r>
  <r>
    <x v="365"/>
    <s v="PAG*YONGSUKSONG"/>
    <x v="1958"/>
    <x v="0"/>
    <m/>
    <x v="0"/>
  </r>
  <r>
    <x v="365"/>
    <s v="DROGARIA SAO PAULO 057"/>
    <x v="794"/>
    <x v="4"/>
    <m/>
    <x v="0"/>
  </r>
  <r>
    <x v="365"/>
    <s v="REDE OBA - MOEMA SAO PAULO BRA"/>
    <x v="1959"/>
    <x v="3"/>
    <m/>
    <x v="4"/>
  </r>
  <r>
    <x v="366"/>
    <s v="PRODUTOS GLOBO (PFC)"/>
    <x v="436"/>
    <x v="9"/>
    <m/>
    <x v="0"/>
  </r>
  <r>
    <x v="366"/>
    <s v="SP MOEMA F"/>
    <x v="1960"/>
    <x v="4"/>
    <m/>
    <x v="0"/>
  </r>
  <r>
    <x v="366"/>
    <s v="PIX TRANSF  THIAGO 08/01"/>
    <x v="1961"/>
    <x v="1"/>
    <m/>
    <x v="2"/>
  </r>
  <r>
    <x v="366"/>
    <s v="PIX TRANSF  THIAGO 07/01"/>
    <x v="1355"/>
    <x v="1"/>
    <m/>
    <x v="2"/>
  </r>
  <r>
    <x v="366"/>
    <s v="PIX TRANSF  GUILHER08/01"/>
    <x v="1962"/>
    <x v="1"/>
    <m/>
    <x v="2"/>
  </r>
  <r>
    <x v="367"/>
    <s v="ZIPBAG SUPRIMENTOS EIRE"/>
    <x v="1963"/>
    <x v="3"/>
    <m/>
    <x v="0"/>
  </r>
  <r>
    <x v="368"/>
    <s v="TED 102.0001.PHILIPPE Q"/>
    <x v="1964"/>
    <x v="12"/>
    <m/>
    <x v="2"/>
  </r>
  <r>
    <x v="368"/>
    <s v="PARC=305GOL LINHAS A*IBXQSAO PAULO (Reveillon)"/>
    <x v="1656"/>
    <x v="2"/>
    <s v="REVEILLON"/>
    <x v="0"/>
  </r>
  <r>
    <x v="368"/>
    <s v="AMERICANAS  *TUDO DE B (RAÇÃO)"/>
    <x v="1965"/>
    <x v="17"/>
    <m/>
    <x v="0"/>
  </r>
  <r>
    <x v="368"/>
    <s v="APPLE.COM/BILL"/>
    <x v="62"/>
    <x v="9"/>
    <m/>
    <x v="0"/>
  </r>
  <r>
    <x v="368"/>
    <s v="Carrefour Express Moem Sao Paulo Bra"/>
    <x v="1966"/>
    <x v="3"/>
    <m/>
    <x v="4"/>
  </r>
  <r>
    <x v="368"/>
    <s v="TED BCO 341 AGE 9155  CTA 145692  - RETIRADA EM C/C"/>
    <x v="1967"/>
    <x v="12"/>
    <m/>
    <x v="3"/>
  </r>
  <r>
    <x v="369"/>
    <s v="UBER * PENDING"/>
    <x v="1968"/>
    <x v="22"/>
    <m/>
    <x v="0"/>
  </r>
  <r>
    <x v="369"/>
    <s v="PAG*SRTALOLLI"/>
    <x v="1969"/>
    <x v="6"/>
    <m/>
    <x v="0"/>
  </r>
  <r>
    <x v="369"/>
    <s v="CLUBINHO DE *324387CLUBIN"/>
    <x v="1970"/>
    <x v="1"/>
    <m/>
    <x v="0"/>
  </r>
  <r>
    <x v="369"/>
    <s v="CA MODAS LTDA. CEA-574560"/>
    <x v="1663"/>
    <x v="6"/>
    <m/>
    <x v="0"/>
  </r>
  <r>
    <x v="369"/>
    <s v="CARREFOUR EXPRESS MOEMA"/>
    <x v="1971"/>
    <x v="3"/>
    <m/>
    <x v="0"/>
  </r>
  <r>
    <x v="370"/>
    <s v="CREDITO DE REEMBOLSO DE EVENTO   BRB3SAACNOR6"/>
    <x v="1972"/>
    <x v="5"/>
    <m/>
    <x v="3"/>
  </r>
  <r>
    <x v="370"/>
    <s v="REMUNERACAO/SALARIO"/>
    <x v="268"/>
    <x v="5"/>
    <m/>
    <x v="2"/>
  </r>
  <r>
    <x v="370"/>
    <s v="RENDIMENTOS DE CLIENTES BCFF11 S/             14"/>
    <x v="1183"/>
    <x v="5"/>
    <m/>
    <x v="1"/>
  </r>
  <r>
    <x v="370"/>
    <s v="PETLAND MOEMA INDIOS"/>
    <x v="1973"/>
    <x v="17"/>
    <m/>
    <x v="0"/>
  </r>
  <r>
    <x v="370"/>
    <s v="PIX TRANSF  PHILIPP13/01"/>
    <x v="1053"/>
    <x v="12"/>
    <m/>
    <x v="2"/>
  </r>
  <r>
    <x v="370"/>
    <s v="RENDIMENTOS DE CLIENTES HGLG11 S/              5"/>
    <x v="1974"/>
    <x v="5"/>
    <m/>
    <x v="1"/>
  </r>
  <r>
    <x v="370"/>
    <s v="UBER * PENDING"/>
    <x v="132"/>
    <x v="22"/>
    <m/>
    <x v="0"/>
  </r>
  <r>
    <x v="370"/>
    <s v="PAG*ORIGINAL"/>
    <x v="1975"/>
    <x v="1"/>
    <m/>
    <x v="0"/>
  </r>
  <r>
    <x v="370"/>
    <s v="MINI EXTRA 2534 A"/>
    <x v="1976"/>
    <x v="3"/>
    <m/>
    <x v="0"/>
  </r>
  <r>
    <x v="370"/>
    <s v="RENDIMENTOS DE CLIENTES DEVA11 S/             17"/>
    <x v="1977"/>
    <x v="5"/>
    <m/>
    <x v="1"/>
  </r>
  <r>
    <x v="370"/>
    <s v="pao de acucar-1"/>
    <x v="1978"/>
    <x v="3"/>
    <m/>
    <x v="8"/>
  </r>
  <r>
    <x v="370"/>
    <s v="REDE OBA - MOEMA SAO PAULO BRA"/>
    <x v="1979"/>
    <x v="3"/>
    <m/>
    <x v="4"/>
  </r>
  <r>
    <x v="370"/>
    <s v="Casa Carnes Marilane São Paulo Bra"/>
    <x v="1980"/>
    <x v="3"/>
    <m/>
    <x v="4"/>
  </r>
  <r>
    <x v="371"/>
    <s v="BAR JOBIM"/>
    <x v="1981"/>
    <x v="1"/>
    <m/>
    <x v="0"/>
  </r>
  <r>
    <x v="371"/>
    <s v="PAG*LUICARLOSPIMENTEL (15:43)"/>
    <x v="351"/>
    <x v="1"/>
    <m/>
    <x v="0"/>
  </r>
  <r>
    <x v="371"/>
    <s v="ABASTEC*ABASTECE AI"/>
    <x v="191"/>
    <x v="15"/>
    <m/>
    <x v="0"/>
  </r>
  <r>
    <x v="371"/>
    <s v="MERCADOPAGO*CLICANDO"/>
    <x v="1259"/>
    <x v="13"/>
    <m/>
    <x v="0"/>
  </r>
  <r>
    <x v="371"/>
    <s v="PADARIA E CONFEITARIA"/>
    <x v="1982"/>
    <x v="0"/>
    <m/>
    <x v="0"/>
  </r>
  <r>
    <x v="372"/>
    <s v="CHEF RODRIGO CASTRO"/>
    <x v="330"/>
    <x v="1"/>
    <m/>
    <x v="0"/>
  </r>
  <r>
    <x v="373"/>
    <s v="PAYU        *DIRECTVGO"/>
    <x v="1804"/>
    <x v="9"/>
    <m/>
    <x v="0"/>
  </r>
  <r>
    <x v="373"/>
    <s v="PORTO PET"/>
    <x v="1538"/>
    <x v="17"/>
    <m/>
    <x v="0"/>
  </r>
  <r>
    <x v="373"/>
    <s v="PAGAMENTO DE JUROS CRI 22C1362141"/>
    <x v="1983"/>
    <x v="5"/>
    <m/>
    <x v="1"/>
  </r>
  <r>
    <x v="373"/>
    <s v="L4B LOGISTICA LTDA."/>
    <x v="1984"/>
    <x v="22"/>
    <m/>
    <x v="0"/>
  </r>
  <r>
    <x v="373"/>
    <s v="PAGAMENTO DE JUROS DEB FLU U CCLS11"/>
    <x v="1985"/>
    <x v="5"/>
    <m/>
    <x v="3"/>
  </r>
  <r>
    <x v="373"/>
    <s v="PIX TRANSF  Ana kar14/01 (FOTO CIRCO)"/>
    <x v="123"/>
    <x v="1"/>
    <m/>
    <x v="2"/>
  </r>
  <r>
    <x v="373"/>
    <s v="PAGAMENTO DE JUROS CRA FLU CRA0220073P"/>
    <x v="1986"/>
    <x v="5"/>
    <m/>
    <x v="3"/>
  </r>
  <r>
    <x v="373"/>
    <s v="PAGAMENTO DE JUROS CRA FLU CRA022000XF"/>
    <x v="1987"/>
    <x v="5"/>
    <m/>
    <x v="3"/>
  </r>
  <r>
    <x v="373"/>
    <s v="REDE OBA - MOEMA SAO PAULO BRA"/>
    <x v="1988"/>
    <x v="3"/>
    <m/>
    <x v="4"/>
  </r>
  <r>
    <x v="374"/>
    <s v="SAMIR AMIS SAO PAULO BRA"/>
    <x v="1989"/>
    <x v="0"/>
    <m/>
    <x v="4"/>
  </r>
  <r>
    <x v="374"/>
    <s v="NETFLIX.COM"/>
    <x v="93"/>
    <x v="9"/>
    <m/>
    <x v="0"/>
  </r>
  <r>
    <x v="374"/>
    <s v="INT IPVA-SPEZY1J75PARC01"/>
    <x v="1990"/>
    <x v="15"/>
    <m/>
    <x v="2"/>
  </r>
  <r>
    <x v="374"/>
    <s v="AMAZON.COM.BR DIGITAL AMA"/>
    <x v="135"/>
    <x v="14"/>
    <m/>
    <x v="0"/>
  </r>
  <r>
    <x v="374"/>
    <s v="PAG*ANDREASIMAN"/>
    <x v="351"/>
    <x v="6"/>
    <m/>
    <x v="0"/>
  </r>
  <r>
    <x v="375"/>
    <s v="AMAZON.COM.BR DIGITAL AMA"/>
    <x v="1991"/>
    <x v="14"/>
    <m/>
    <x v="0"/>
  </r>
  <r>
    <x v="375"/>
    <s v="HTM*MENUSEMANAL"/>
    <x v="1992"/>
    <x v="0"/>
    <m/>
    <x v="0"/>
  </r>
  <r>
    <x v="375"/>
    <s v="MARTINS DA COSTA E CIA"/>
    <x v="1130"/>
    <x v="1"/>
    <m/>
    <x v="0"/>
  </r>
  <r>
    <x v="375"/>
    <s v="ACQUAFLORA"/>
    <x v="1816"/>
    <x v="6"/>
    <m/>
    <x v="0"/>
  </r>
  <r>
    <x v="375"/>
    <s v="TT TECNICA (ASS. SAMSUNG)"/>
    <x v="1685"/>
    <x v="24"/>
    <m/>
    <x v="0"/>
  </r>
  <r>
    <x v="375"/>
    <s v="PIX TRANSF  CINTHIA18/01"/>
    <x v="1993"/>
    <x v="5"/>
    <m/>
    <x v="2"/>
  </r>
  <r>
    <x v="375"/>
    <s v="PIX TRANSF  CINTHIA18/01"/>
    <x v="1994"/>
    <x v="11"/>
    <m/>
    <x v="2"/>
  </r>
  <r>
    <x v="376"/>
    <s v="RENDIMENTOS DE CLIENTES PETR4 S/             40"/>
    <x v="1995"/>
    <x v="5"/>
    <m/>
    <x v="1"/>
  </r>
  <r>
    <x v="376"/>
    <s v="DIVIDENDOS DE CLIENTES PETR4 S/             40"/>
    <x v="1996"/>
    <x v="5"/>
    <m/>
    <x v="1"/>
  </r>
  <r>
    <x v="376"/>
    <s v="RENDIMENTOS DE CLIENTES PETR4 S/             40"/>
    <x v="456"/>
    <x v="5"/>
    <m/>
    <x v="1"/>
  </r>
  <r>
    <x v="376"/>
    <s v="JUROS S/ CAPITAL DE CLIENTES PETR4 S/             40"/>
    <x v="1997"/>
    <x v="5"/>
    <m/>
    <x v="1"/>
  </r>
  <r>
    <x v="376"/>
    <s v="TKT360*XH6R (SUMMER BREEZE 2023)"/>
    <x v="296"/>
    <x v="1"/>
    <s v="SHOWS"/>
    <x v="0"/>
  </r>
  <r>
    <x v="377"/>
    <s v="Compra Voucher Ifood Card R$100"/>
    <x v="1256"/>
    <x v="0"/>
    <m/>
    <x v="4"/>
  </r>
  <r>
    <x v="377"/>
    <s v="CARREFOUR EXPRESS MOEMA"/>
    <x v="1998"/>
    <x v="3"/>
    <m/>
    <x v="0"/>
  </r>
  <r>
    <x v="377"/>
    <s v="PIX TRANSF  ANDRE S20/01 (TREINOS PANTERA)"/>
    <x v="166"/>
    <x v="4"/>
    <m/>
    <x v="2"/>
  </r>
  <r>
    <x v="377"/>
    <s v="Casa Carnes Marilane São Paulo Bra"/>
    <x v="1999"/>
    <x v="3"/>
    <m/>
    <x v="4"/>
  </r>
  <r>
    <x v="377"/>
    <s v="RENDIMENTOS DE CLIENTES ALZM11 S/              5"/>
    <x v="1847"/>
    <x v="5"/>
    <m/>
    <x v="1"/>
  </r>
  <r>
    <x v="378"/>
    <s v="PAG*YONGSUKSONG"/>
    <x v="2000"/>
    <x v="0"/>
    <m/>
    <x v="0"/>
  </r>
  <r>
    <x v="378"/>
    <s v="Vueling A Rvb"/>
    <x v="2001"/>
    <x v="2"/>
    <s v="MOROCCO"/>
    <x v="10"/>
  </r>
  <r>
    <x v="378"/>
    <s v="7462-railninja"/>
    <x v="2002"/>
    <x v="2"/>
    <s v="MOROCCO"/>
    <x v="10"/>
  </r>
  <r>
    <x v="378"/>
    <s v="7462-railninja"/>
    <x v="2003"/>
    <x v="2"/>
    <s v="MOROCCO"/>
    <x v="10"/>
  </r>
  <r>
    <x v="378"/>
    <s v="PARC=104LATAM SITE"/>
    <x v="2004"/>
    <x v="2"/>
    <s v="MOROCCO"/>
    <x v="0"/>
  </r>
  <r>
    <x v="378"/>
    <s v="PARC=104LATAM SITE"/>
    <x v="2005"/>
    <x v="2"/>
    <s v="MOROCCO"/>
    <x v="0"/>
  </r>
  <r>
    <x v="378"/>
    <s v="FUEGO CELESTE"/>
    <x v="2006"/>
    <x v="1"/>
    <m/>
    <x v="0"/>
  </r>
  <r>
    <x v="378"/>
    <s v="REDE OBA - MOEMA"/>
    <x v="2007"/>
    <x v="3"/>
    <m/>
    <x v="0"/>
  </r>
  <r>
    <x v="378"/>
    <s v="F.R.M.F ECOM"/>
    <x v="628"/>
    <x v="2"/>
    <s v="MOROCCO"/>
    <x v="0"/>
  </r>
  <r>
    <x v="378"/>
    <s v="REDE OBA - MOEMA SAO PAULO BRA"/>
    <x v="191"/>
    <x v="3"/>
    <m/>
    <x v="4"/>
  </r>
  <r>
    <x v="378"/>
    <s v="Airmaro1472415602454"/>
    <x v="2008"/>
    <x v="2"/>
    <s v="MOROCCO"/>
    <x v="10"/>
  </r>
  <r>
    <x v="378"/>
    <s v="F.R.M.F ECOM (INGRESSOS SEMI)"/>
    <x v="2009"/>
    <x v="2"/>
    <s v="MOROCCO"/>
    <x v="0"/>
  </r>
  <r>
    <x v="378"/>
    <s v="pao de acucar-1"/>
    <x v="2010"/>
    <x v="3"/>
    <m/>
    <x v="8"/>
  </r>
  <r>
    <x v="379"/>
    <s v="PAG*AMARELINHODAS"/>
    <x v="1101"/>
    <x v="1"/>
    <m/>
    <x v="0"/>
  </r>
  <r>
    <x v="379"/>
    <s v="CAFE CLUB 80"/>
    <x v="1866"/>
    <x v="1"/>
    <m/>
    <x v="0"/>
  </r>
  <r>
    <x v="379"/>
    <s v="BRETT BAR E RESTAURANTE"/>
    <x v="2011"/>
    <x v="1"/>
    <m/>
    <x v="0"/>
  </r>
  <r>
    <x v="379"/>
    <s v="CAOTRY CLUB CAFE SPA P"/>
    <x v="73"/>
    <x v="17"/>
    <m/>
    <x v="0"/>
  </r>
  <r>
    <x v="380"/>
    <s v="PIX TRANSF  HIGH LI23/01"/>
    <x v="1193"/>
    <x v="6"/>
    <s v="MOROCCO"/>
    <x v="2"/>
  </r>
  <r>
    <x v="380"/>
    <s v="PIX TRANSF  ROMILDO23/01"/>
    <x v="2012"/>
    <x v="6"/>
    <s v="MOROCCO"/>
    <x v="2"/>
  </r>
  <r>
    <x v="380"/>
    <s v="7462-railninja"/>
    <x v="2013"/>
    <x v="2"/>
    <s v="MOROCCO"/>
    <x v="10"/>
  </r>
  <r>
    <x v="380"/>
    <s v="WW NOW"/>
    <x v="894"/>
    <x v="24"/>
    <s v="MUDANÇA"/>
    <x v="0"/>
  </r>
  <r>
    <x v="380"/>
    <s v="APPLE.COM/BILL"/>
    <x v="1569"/>
    <x v="9"/>
    <m/>
    <x v="0"/>
  </r>
  <r>
    <x v="380"/>
    <s v="ABRA MOVEIS E DECORACOE"/>
    <x v="891"/>
    <x v="24"/>
    <s v="MUDANÇA"/>
    <x v="0"/>
  </r>
  <r>
    <x v="381"/>
    <s v="STARBUCKS"/>
    <x v="169"/>
    <x v="0"/>
    <m/>
    <x v="0"/>
  </r>
  <r>
    <x v="381"/>
    <s v="TED TER BCO 173 AGE 1 CTA 974368 3 - TED APLICAÇÃO FUNDOS Kinea Private Equity V"/>
    <x v="2014"/>
    <x v="16"/>
    <m/>
    <x v="3"/>
  </r>
  <r>
    <x v="381"/>
    <s v="HORTISABOR"/>
    <x v="2015"/>
    <x v="3"/>
    <m/>
    <x v="0"/>
  </r>
  <r>
    <x v="381"/>
    <s v="IRRF S/RESGATE FUNDOS Kinea PE V Classe A - Trend PE VI FIC FIRF Sim"/>
    <x v="2016"/>
    <x v="7"/>
    <m/>
    <x v="3"/>
  </r>
  <r>
    <x v="381"/>
    <s v="RESGATE Kinea PE V Classe A - Trend PE VI FIC FIRF Simples"/>
    <x v="2017"/>
    <x v="16"/>
    <m/>
    <x v="3"/>
  </r>
  <r>
    <x v="381"/>
    <s v="SWIFT"/>
    <x v="2018"/>
    <x v="3"/>
    <m/>
    <x v="0"/>
  </r>
  <r>
    <x v="381"/>
    <s v="FOCKSTORE 1"/>
    <x v="11"/>
    <x v="6"/>
    <m/>
    <x v="0"/>
  </r>
  <r>
    <x v="381"/>
    <s v="WISHIN ITAIM"/>
    <x v="2019"/>
    <x v="6"/>
    <m/>
    <x v="0"/>
  </r>
  <r>
    <x v="381"/>
    <s v="UBER * PENDING"/>
    <x v="2020"/>
    <x v="22"/>
    <m/>
    <x v="0"/>
  </r>
  <r>
    <x v="381"/>
    <s v="SAL GASTRONOMIA"/>
    <x v="2021"/>
    <x v="14"/>
    <m/>
    <x v="0"/>
  </r>
  <r>
    <x v="381"/>
    <s v="MULTIPEL"/>
    <x v="224"/>
    <x v="3"/>
    <m/>
    <x v="0"/>
  </r>
  <r>
    <x v="381"/>
    <s v="INST GERANDO FALCOES - PARC. 6/10 (DOAÇÃO)"/>
    <x v="210"/>
    <x v="11"/>
    <m/>
    <x v="0"/>
  </r>
  <r>
    <x v="381"/>
    <s v="ESTAPAR*ZAD*SAO*PAULO"/>
    <x v="2022"/>
    <x v="15"/>
    <m/>
    <x v="0"/>
  </r>
  <r>
    <x v="381"/>
    <s v="7462-railninja"/>
    <x v="2023"/>
    <x v="2"/>
    <s v="MOROCCO"/>
    <x v="10"/>
  </r>
  <r>
    <x v="382"/>
    <s v="SWIFT"/>
    <x v="1933"/>
    <x v="1"/>
    <m/>
    <x v="0"/>
  </r>
  <r>
    <x v="382"/>
    <s v="ECHOPE"/>
    <x v="2024"/>
    <x v="1"/>
    <m/>
    <x v="0"/>
  </r>
  <r>
    <x v="382"/>
    <s v="MR BAKER SUPERFOODS PA"/>
    <x v="239"/>
    <x v="0"/>
    <m/>
    <x v="0"/>
  </r>
  <r>
    <x v="382"/>
    <s v="FEED ACOUGUE DO PRODUT"/>
    <x v="2025"/>
    <x v="1"/>
    <m/>
    <x v="0"/>
  </r>
  <r>
    <x v="382"/>
    <s v="IFOOD       *IFOOD"/>
    <x v="2026"/>
    <x v="0"/>
    <m/>
    <x v="0"/>
  </r>
  <r>
    <x v="382"/>
    <s v="Exchange To The Usa"/>
    <x v="2027"/>
    <x v="11"/>
    <s v="MOROCCO"/>
    <x v="10"/>
  </r>
  <r>
    <x v="382"/>
    <s v="Taxa de intermediação doador B3SA3 2023010500387580820001-2"/>
    <x v="2028"/>
    <x v="7"/>
    <m/>
    <x v="3"/>
  </r>
  <r>
    <x v="382"/>
    <s v="Crédito Ref. Taxa de Remuneração BTC B3SA"/>
    <x v="2029"/>
    <x v="5"/>
    <m/>
    <x v="3"/>
  </r>
  <r>
    <x v="382"/>
    <s v="DEBITO CBLC IRRF S/ RENDIMENTO DE BTC B3SA"/>
    <x v="2030"/>
    <x v="7"/>
    <m/>
    <x v="3"/>
  </r>
  <r>
    <x v="383"/>
    <s v="ESTACAO DOS BOLOS"/>
    <x v="679"/>
    <x v="0"/>
    <m/>
    <x v="0"/>
  </r>
  <r>
    <x v="383"/>
    <s v="EBW*SPOTIFY"/>
    <x v="567"/>
    <x v="9"/>
    <m/>
    <x v="0"/>
  </r>
  <r>
    <x v="383"/>
    <s v="PIX TRANSF  PHILIPP25/01"/>
    <x v="454"/>
    <x v="12"/>
    <m/>
    <x v="2"/>
  </r>
  <r>
    <x v="384"/>
    <s v="PIX TRANSF  LUCELIA27/01 (DIARISTA)"/>
    <x v="166"/>
    <x v="8"/>
    <m/>
    <x v="2"/>
  </r>
  <r>
    <x v="384"/>
    <s v="PIX TRANSF  CINTHIA27/01 (PEÇA CARRO ÁLVARO)"/>
    <x v="1882"/>
    <x v="11"/>
    <m/>
    <x v="2"/>
  </r>
  <r>
    <x v="384"/>
    <s v="pao de acucar-1"/>
    <x v="2031"/>
    <x v="3"/>
    <m/>
    <x v="8"/>
  </r>
  <r>
    <x v="384"/>
    <s v="DAILZA SANTOS ARAGAO"/>
    <x v="302"/>
    <x v="18"/>
    <m/>
    <x v="0"/>
  </r>
  <r>
    <x v="384"/>
    <s v="IFD*ABBRACCIO - VILA OLIM"/>
    <x v="2032"/>
    <x v="0"/>
    <m/>
    <x v="0"/>
  </r>
  <r>
    <x v="384"/>
    <s v="PAYPAL *VIRTUAL FLA (MANTO 2023)"/>
    <x v="2033"/>
    <x v="6"/>
    <s v="MOROCCO"/>
    <x v="0"/>
  </r>
  <r>
    <x v="384"/>
    <s v="DAILZA SANTOS ARAGAO"/>
    <x v="119"/>
    <x v="18"/>
    <m/>
    <x v="0"/>
  </r>
  <r>
    <x v="385"/>
    <s v="PAG*QUALIDOC"/>
    <x v="2034"/>
    <x v="4"/>
    <m/>
    <x v="0"/>
  </r>
  <r>
    <x v="385"/>
    <s v="WW NOW"/>
    <x v="918"/>
    <x v="24"/>
    <s v="MUDANÇA"/>
    <x v="0"/>
  </r>
  <r>
    <x v="385"/>
    <s v="PARC=305MERCADOPAGO*OUTPEOSASCO (PEÇA CARRO ÁLVARO)"/>
    <x v="1723"/>
    <x v="11"/>
    <m/>
    <x v="0"/>
  </r>
  <r>
    <x v="385"/>
    <s v="REDE OBA - MOEMA"/>
    <x v="2035"/>
    <x v="3"/>
    <m/>
    <x v="0"/>
  </r>
  <r>
    <x v="385"/>
    <s v="IFOOD  *IFD*EAT CUP P"/>
    <x v="2036"/>
    <x v="0"/>
    <m/>
    <x v="0"/>
  </r>
  <r>
    <x v="386"/>
    <s v="DEPÓSITO DE BENEFÍCIOS FLASH"/>
    <x v="1443"/>
    <x v="5"/>
    <m/>
    <x v="4"/>
  </r>
  <r>
    <x v="386"/>
    <s v="PEP CAFETERIA E LANCHES"/>
    <x v="2037"/>
    <x v="0"/>
    <m/>
    <x v="0"/>
  </r>
  <r>
    <x v="386"/>
    <s v="STOP GO PARKING"/>
    <x v="351"/>
    <x v="15"/>
    <m/>
    <x v="0"/>
  </r>
  <r>
    <x v="386"/>
    <s v="MERCADOPAGO*BURNOS"/>
    <x v="2038"/>
    <x v="13"/>
    <m/>
    <x v="0"/>
  </r>
  <r>
    <x v="386"/>
    <s v="UNISO IBIRAPUERA (UNIB"/>
    <x v="2039"/>
    <x v="6"/>
    <m/>
    <x v="0"/>
  </r>
  <r>
    <x v="386"/>
    <s v="AIRBNB PAGAM*AIRBNB * HM3"/>
    <x v="2040"/>
    <x v="2"/>
    <s v="MOROCCO"/>
    <x v="0"/>
  </r>
  <r>
    <x v="386"/>
    <s v="BAKED POTATO IBIR"/>
    <x v="2041"/>
    <x v="0"/>
    <m/>
    <x v="0"/>
  </r>
  <r>
    <x v="386"/>
    <s v="AIRBNB PAGAM*AIRBNB * HM3"/>
    <x v="2042"/>
    <x v="2"/>
    <s v="MOROCCO"/>
    <x v="0"/>
  </r>
  <r>
    <x v="387"/>
    <s v="AIRBNB PAGAM*AIRBNB * HM8"/>
    <x v="2043"/>
    <x v="2"/>
    <s v="MOROCCO"/>
    <x v="0"/>
  </r>
  <r>
    <x v="387"/>
    <s v="REDE OBA - MOEMA SAO PAULO BRA"/>
    <x v="2044"/>
    <x v="3"/>
    <m/>
    <x v="4"/>
  </r>
  <r>
    <x v="387"/>
    <s v="PIX TRANSF  SIMONE 28/01 (BOLO CINTHIA ROSA)"/>
    <x v="2045"/>
    <x v="1"/>
    <m/>
    <x v="2"/>
  </r>
  <r>
    <x v="387"/>
    <s v="INT  PAG TIT BANCO 033 (SEGURO CARRO)"/>
    <x v="1416"/>
    <x v="15"/>
    <m/>
    <x v="2"/>
  </r>
  <r>
    <x v="387"/>
    <s v="Aldeia Do Bispo Paes A Sao Paulo Bra"/>
    <x v="2046"/>
    <x v="0"/>
    <m/>
    <x v="4"/>
  </r>
  <r>
    <x v="387"/>
    <s v="IFOOD  *IFD*THE STROG"/>
    <x v="1567"/>
    <x v="0"/>
    <m/>
    <x v="0"/>
  </r>
  <r>
    <x v="388"/>
    <s v="PASMADU"/>
    <x v="2047"/>
    <x v="13"/>
    <m/>
    <x v="0"/>
  </r>
  <r>
    <x v="388"/>
    <s v="EDITORA O GLOBO VALOR"/>
    <x v="1888"/>
    <x v="18"/>
    <m/>
    <x v="0"/>
  </r>
  <r>
    <x v="388"/>
    <s v="PIX QRS SECRETARIA 31/01"/>
    <x v="2048"/>
    <x v="8"/>
    <m/>
    <x v="2"/>
  </r>
  <r>
    <x v="388"/>
    <s v="REMUNERACAO/SALARIO"/>
    <x v="2049"/>
    <x v="5"/>
    <m/>
    <x v="2"/>
  </r>
  <r>
    <x v="388"/>
    <s v="PIX TRANSF  Fabio R31/01 (EMPRÉSTIMO)"/>
    <x v="298"/>
    <x v="11"/>
    <m/>
    <x v="2"/>
  </r>
  <r>
    <x v="388"/>
    <s v="INT ITAU VISA"/>
    <x v="2050"/>
    <x v="25"/>
    <m/>
    <x v="2"/>
  </r>
  <r>
    <x v="388"/>
    <s v="INT  PAG TIT BANCO 033"/>
    <x v="2051"/>
    <x v="25"/>
    <m/>
    <x v="2"/>
  </r>
  <r>
    <x v="388"/>
    <s v="PIX TRANSF  JOSELIA31/01"/>
    <x v="2052"/>
    <x v="8"/>
    <m/>
    <x v="2"/>
  </r>
  <r>
    <x v="389"/>
    <s v="PIX TRANSF  ROMILDO01/02 (PAYBACK O2C)"/>
    <x v="97"/>
    <x v="11"/>
    <m/>
    <x v="2"/>
  </r>
  <r>
    <x v="389"/>
    <s v="Pix enviado para Philippe Rosa"/>
    <x v="2053"/>
    <x v="12"/>
    <m/>
    <x v="5"/>
  </r>
  <r>
    <x v="389"/>
    <s v="CONSUMO DE GÁS 7,4 M3"/>
    <x v="2054"/>
    <x v="33"/>
    <m/>
    <x v="2"/>
  </r>
  <r>
    <x v="389"/>
    <s v="Casa Carnes Marilane São Paulo Bra"/>
    <x v="2055"/>
    <x v="3"/>
    <m/>
    <x v="4"/>
  </r>
  <r>
    <x v="389"/>
    <s v="TED recebida de PHILIPPE QUEIROZ ROSA"/>
    <x v="2056"/>
    <x v="12"/>
    <m/>
    <x v="5"/>
  </r>
  <r>
    <x v="389"/>
    <s v="PIX TRANSF  PHILIPP01/02"/>
    <x v="2056"/>
    <x v="12"/>
    <m/>
    <x v="2"/>
  </r>
  <r>
    <x v="389"/>
    <s v="DIA 1155 SAO PAULO BRA"/>
    <x v="637"/>
    <x v="3"/>
    <m/>
    <x v="4"/>
  </r>
  <r>
    <x v="389"/>
    <s v="PIX TRANSF  THIAGO 01/02 (NATAÇÃO HELÔ)"/>
    <x v="467"/>
    <x v="13"/>
    <m/>
    <x v="2"/>
  </r>
  <r>
    <x v="389"/>
    <s v="INT PM SAO PAU 241800399 (IPTU)"/>
    <x v="2057"/>
    <x v="10"/>
    <m/>
    <x v="2"/>
  </r>
  <r>
    <x v="389"/>
    <s v="CONSUMO DE ÁGUA 8,453 M3"/>
    <x v="2058"/>
    <x v="34"/>
    <m/>
    <x v="2"/>
  </r>
  <r>
    <x v="389"/>
    <s v="PIX TRANSF  CARLA B01/02 (PAS HELÔ)"/>
    <x v="241"/>
    <x v="13"/>
    <m/>
    <x v="2"/>
  </r>
  <r>
    <x v="389"/>
    <s v="MERCADOPAGO*MERCADOLIVRE"/>
    <x v="2059"/>
    <x v="13"/>
    <m/>
    <x v="0"/>
  </r>
  <r>
    <x v="389"/>
    <s v="AMAZONPRIMEBR"/>
    <x v="2060"/>
    <x v="9"/>
    <m/>
    <x v="0"/>
  </r>
  <r>
    <x v="389"/>
    <s v="CONTA VIVO"/>
    <x v="2061"/>
    <x v="26"/>
    <m/>
    <x v="0"/>
  </r>
  <r>
    <x v="389"/>
    <s v="ENEL DISTRIBUICAO SAO P"/>
    <x v="2062"/>
    <x v="30"/>
    <m/>
    <x v="0"/>
  </r>
  <r>
    <x v="389"/>
    <s v="AMAZON.COM.BR (POMADAS)"/>
    <x v="2063"/>
    <x v="13"/>
    <m/>
    <x v="0"/>
  </r>
  <r>
    <x v="389"/>
    <s v="AMAZON-MARKETPLACE (FRALDAS)"/>
    <x v="2064"/>
    <x v="13"/>
    <m/>
    <x v="0"/>
  </r>
  <r>
    <x v="389"/>
    <s v="FISIA COMERCIO DE PROD (PRESENTE NIVER CINTHIA)"/>
    <x v="2065"/>
    <x v="11"/>
    <m/>
    <x v="0"/>
  </r>
  <r>
    <x v="389"/>
    <s v="PONTO SANTA CRUZ COMER"/>
    <x v="2066"/>
    <x v="0"/>
    <m/>
    <x v="0"/>
  </r>
  <r>
    <x v="389"/>
    <s v="PIX TRANSF  JAIR BR01/02"/>
    <x v="934"/>
    <x v="10"/>
    <m/>
    <x v="2"/>
  </r>
  <r>
    <x v="389"/>
    <s v="INT PAG TIT 109026348584"/>
    <x v="2067"/>
    <x v="10"/>
    <m/>
    <x v="2"/>
  </r>
  <r>
    <x v="389"/>
    <s v="INT  PAG TIT BANCO 033 (ÍTALO FEV/23)"/>
    <x v="2068"/>
    <x v="13"/>
    <m/>
    <x v="2"/>
  </r>
  <r>
    <x v="389"/>
    <s v="TED TER BCO 17 AGE 1 CTA 4569 1 - TED APLICAÇÃO FUNDOS Trend Investback FIC FIRF"/>
    <x v="2069"/>
    <x v="27"/>
    <m/>
    <x v="3"/>
  </r>
  <r>
    <x v="389"/>
    <s v="JUROS S/ CAPITAL DE CLIENTES ITUB3 S/             30"/>
    <x v="12"/>
    <x v="5"/>
    <m/>
    <x v="1"/>
  </r>
  <r>
    <x v="389"/>
    <s v="TED BCO 348 AGE 1  CTA 2525815  - RETIRADA EM C/C"/>
    <x v="2053"/>
    <x v="12"/>
    <m/>
    <x v="3"/>
  </r>
  <r>
    <x v="389"/>
    <s v="Investback"/>
    <x v="2070"/>
    <x v="12"/>
    <m/>
    <x v="3"/>
  </r>
  <r>
    <x v="389"/>
    <s v="PIX TRANSF  CARLA B01/02 (PAS HELÔ)"/>
    <x v="2071"/>
    <x v="13"/>
    <m/>
    <x v="2"/>
  </r>
  <r>
    <x v="389"/>
    <s v="Conectcar *conectcar"/>
    <x v="80"/>
    <x v="15"/>
    <m/>
    <x v="8"/>
  </r>
  <r>
    <x v="390"/>
    <s v="CASA MURDOCK BARBER"/>
    <x v="330"/>
    <x v="18"/>
    <m/>
    <x v="0"/>
  </r>
  <r>
    <x v="390"/>
    <s v="HERING PROPRIA - SHOPP"/>
    <x v="2072"/>
    <x v="6"/>
    <m/>
    <x v="0"/>
  </r>
  <r>
    <x v="390"/>
    <s v="LMV PARKING"/>
    <x v="74"/>
    <x v="15"/>
    <m/>
    <x v="0"/>
  </r>
  <r>
    <x v="390"/>
    <s v="JUNO*CIRURGICA NOVA ER"/>
    <x v="2073"/>
    <x v="13"/>
    <m/>
    <x v="0"/>
  </r>
  <r>
    <x v="390"/>
    <s v="INT  PAG TIT BANCO 033 (MATERIAL ESCOLAR)"/>
    <x v="1934"/>
    <x v="13"/>
    <m/>
    <x v="2"/>
  </r>
  <r>
    <x v="390"/>
    <s v="CARREFOUR EXPRESS MOEMA"/>
    <x v="2074"/>
    <x v="3"/>
    <m/>
    <x v="0"/>
  </r>
  <r>
    <x v="390"/>
    <s v="SHOULDER"/>
    <x v="2075"/>
    <x v="6"/>
    <m/>
    <x v="0"/>
  </r>
  <r>
    <x v="391"/>
    <s v="MERCPAG*DANCARELETRO - PARC.1/10 (VENTILADOR)"/>
    <x v="754"/>
    <x v="24"/>
    <s v="MUDANÇA"/>
    <x v="0"/>
  </r>
  <r>
    <x v="391"/>
    <s v="PIX TRANSF  Thiago 03/02 (LAMINADO)"/>
    <x v="538"/>
    <x v="24"/>
    <m/>
    <x v="2"/>
  </r>
  <r>
    <x v="391"/>
    <s v="pao de acucar-1"/>
    <x v="2076"/>
    <x v="3"/>
    <m/>
    <x v="8"/>
  </r>
  <r>
    <x v="391"/>
    <s v="UBER *TRIP HELP.UBER.COM"/>
    <x v="43"/>
    <x v="22"/>
    <m/>
    <x v="0"/>
  </r>
  <r>
    <x v="391"/>
    <s v="DAILZA SANTOS ARAGAO"/>
    <x v="301"/>
    <x v="18"/>
    <m/>
    <x v="0"/>
  </r>
  <r>
    <x v="391"/>
    <s v="SP MOEMA F"/>
    <x v="2077"/>
    <x v="4"/>
    <m/>
    <x v="0"/>
  </r>
  <r>
    <x v="391"/>
    <s v="UBER * PENDING"/>
    <x v="2078"/>
    <x v="22"/>
    <s v="MOROCCO"/>
    <x v="0"/>
  </r>
  <r>
    <x v="391"/>
    <s v="KOA MOEMA"/>
    <x v="2079"/>
    <x v="0"/>
    <m/>
    <x v="0"/>
  </r>
  <r>
    <x v="391"/>
    <s v="UBER *TRIP HELP.UBER.COM"/>
    <x v="2080"/>
    <x v="22"/>
    <m/>
    <x v="0"/>
  </r>
  <r>
    <x v="392"/>
    <s v="Dux Borne"/>
    <x v="2081"/>
    <x v="1"/>
    <s v="MOROCCO"/>
    <x v="10"/>
  </r>
  <r>
    <x v="392"/>
    <s v="Marula Barna"/>
    <x v="2082"/>
    <x v="1"/>
    <s v="MOROCCO"/>
    <x v="10"/>
  </r>
  <r>
    <x v="392"/>
    <s v="SANTA MICAELA SAO PAULO BRA"/>
    <x v="412"/>
    <x v="0"/>
    <m/>
    <x v="4"/>
  </r>
  <r>
    <x v="392"/>
    <s v="Hotel Oasis"/>
    <x v="2083"/>
    <x v="2"/>
    <s v="MOROCCO"/>
    <x v="10"/>
  </r>
  <r>
    <x v="392"/>
    <s v="Garvin"/>
    <x v="2084"/>
    <x v="1"/>
    <s v="MOROCCO"/>
    <x v="10"/>
  </r>
  <r>
    <x v="392"/>
    <s v="SP MOEMA F"/>
    <x v="2085"/>
    <x v="4"/>
    <m/>
    <x v="0"/>
  </r>
  <r>
    <x v="392"/>
    <s v="R ESTANCIA SP"/>
    <x v="246"/>
    <x v="1"/>
    <m/>
    <x v="0"/>
  </r>
  <r>
    <x v="392"/>
    <s v="BAR JOBIM"/>
    <x v="2086"/>
    <x v="1"/>
    <m/>
    <x v="0"/>
  </r>
  <r>
    <x v="392"/>
    <s v="Macarena Club"/>
    <x v="2087"/>
    <x v="1"/>
    <s v="MOROCCO"/>
    <x v="10"/>
  </r>
  <r>
    <x v="392"/>
    <s v="Marula Barna"/>
    <x v="2088"/>
    <x v="1"/>
    <s v="MOROCCO"/>
    <x v="10"/>
  </r>
  <r>
    <x v="392"/>
    <s v="Macarena Club"/>
    <x v="2089"/>
    <x v="1"/>
    <s v="MOROCCO"/>
    <x v="10"/>
  </r>
  <r>
    <x v="393"/>
    <s v="Lluritus Restauracio"/>
    <x v="2090"/>
    <x v="1"/>
    <s v="MOROCCO"/>
    <x v="10"/>
  </r>
  <r>
    <x v="393"/>
    <s v="CENTRO AUTOMOTIVO CARI"/>
    <x v="2091"/>
    <x v="15"/>
    <m/>
    <x v="0"/>
  </r>
  <r>
    <x v="393"/>
    <s v="Sumup *supermercat"/>
    <x v="2092"/>
    <x v="3"/>
    <s v="MOROCCO"/>
    <x v="10"/>
  </r>
  <r>
    <x v="393"/>
    <s v="REDE OBA - MOEMA SAO PAULO BRA"/>
    <x v="2093"/>
    <x v="3"/>
    <m/>
    <x v="4"/>
  </r>
  <r>
    <x v="393"/>
    <s v="Llamber"/>
    <x v="2094"/>
    <x v="1"/>
    <s v="MOROCCO"/>
    <x v="10"/>
  </r>
  <r>
    <x v="393"/>
    <s v="Bodega Del Sol"/>
    <x v="2095"/>
    <x v="1"/>
    <s v="MOROCCO"/>
    <x v="10"/>
  </r>
  <r>
    <x v="393"/>
    <s v="Metro Barcelona"/>
    <x v="2096"/>
    <x v="22"/>
    <s v="MOROCCO"/>
    <x v="10"/>
  </r>
  <r>
    <x v="394"/>
    <s v="APPLE.COM/BILL"/>
    <x v="62"/>
    <x v="9"/>
    <m/>
    <x v="0"/>
  </r>
  <r>
    <x v="394"/>
    <s v="SISPAG  ZUP IT SERV TECN"/>
    <x v="2097"/>
    <x v="14"/>
    <m/>
    <x v="2"/>
  </r>
  <r>
    <x v="394"/>
    <s v="Mm Network E-com"/>
    <x v="2098"/>
    <x v="22"/>
    <s v="MOROCCO"/>
    <x v="10"/>
  </r>
  <r>
    <x v="394"/>
    <s v="Lodging H Hotel Ibis T"/>
    <x v="2099"/>
    <x v="2"/>
    <s v="MOROCCO"/>
    <x v="10"/>
  </r>
  <r>
    <x v="394"/>
    <s v="Tng Dufry*Shop 2570 (Free Shopping Tanger)"/>
    <x v="2100"/>
    <x v="6"/>
    <s v="MOROCCO"/>
    <x v="10"/>
  </r>
  <r>
    <x v="395"/>
    <s v="PETLOVE*ORDER21142506"/>
    <x v="1954"/>
    <x v="17"/>
    <m/>
    <x v="0"/>
  </r>
  <r>
    <x v="395"/>
    <s v="PETLOVE*ORDER21142506"/>
    <x v="1954"/>
    <x v="17"/>
    <m/>
    <x v="0"/>
  </r>
  <r>
    <x v="396"/>
    <s v="Emporium São Paulo São Paulo Bra"/>
    <x v="2101"/>
    <x v="3"/>
    <m/>
    <x v="4"/>
  </r>
  <r>
    <x v="396"/>
    <s v="MERCADOPAGO*VIRTUAMIUDEZA"/>
    <x v="2102"/>
    <x v="6"/>
    <m/>
    <x v="0"/>
  </r>
  <r>
    <x v="397"/>
    <s v="MERCADOPAGO*PETILY"/>
    <x v="2103"/>
    <x v="17"/>
    <m/>
    <x v="0"/>
  </r>
  <r>
    <x v="397"/>
    <s v="PASMADU"/>
    <x v="2104"/>
    <x v="13"/>
    <m/>
    <x v="0"/>
  </r>
  <r>
    <x v="397"/>
    <s v="Bar Tour Hassan"/>
    <x v="2105"/>
    <x v="1"/>
    <s v="MOROCCO"/>
    <x v="10"/>
  </r>
  <r>
    <x v="397"/>
    <s v="Sottosopra"/>
    <x v="2106"/>
    <x v="1"/>
    <s v="MOROCCO"/>
    <x v="10"/>
  </r>
  <r>
    <x v="397"/>
    <s v="PRODUTOS GLOBO (PFC)"/>
    <x v="436"/>
    <x v="9"/>
    <m/>
    <x v="0"/>
  </r>
  <r>
    <x v="397"/>
    <s v="IFOOD  *IFD*CAIPIRA I"/>
    <x v="1239"/>
    <x v="0"/>
    <m/>
    <x v="0"/>
  </r>
  <r>
    <x v="398"/>
    <s v="OKPARK ESTACIONAMENT"/>
    <x v="73"/>
    <x v="15"/>
    <m/>
    <x v="0"/>
  </r>
  <r>
    <x v="398"/>
    <s v="Cozy Patisserie"/>
    <x v="2107"/>
    <x v="1"/>
    <s v="MOROCCO"/>
    <x v="10"/>
  </r>
  <r>
    <x v="398"/>
    <s v="REDE OBA - MOEMA SAO PAULO BRA"/>
    <x v="2108"/>
    <x v="3"/>
    <m/>
    <x v="4"/>
  </r>
  <r>
    <x v="399"/>
    <s v="APPLE.COM/BILL"/>
    <x v="62"/>
    <x v="9"/>
    <m/>
    <x v="0"/>
  </r>
  <r>
    <x v="399"/>
    <s v="BEBE QUE TEM"/>
    <x v="2109"/>
    <x v="6"/>
    <m/>
    <x v="0"/>
  </r>
  <r>
    <x v="399"/>
    <s v="Mm Network E-com"/>
    <x v="2110"/>
    <x v="22"/>
    <s v="MOROCCO"/>
    <x v="10"/>
  </r>
  <r>
    <x v="399"/>
    <s v="Casa Jose Rab"/>
    <x v="2111"/>
    <x v="1"/>
    <s v="MOROCCO"/>
    <x v="10"/>
  </r>
  <r>
    <x v="399"/>
    <s v="PARC=405GOL LINHAS A*IBXQSAO PAULO (Reveillon)"/>
    <x v="1656"/>
    <x v="2"/>
    <s v="REVEILLON"/>
    <x v="0"/>
  </r>
  <r>
    <x v="399"/>
    <s v="ESTAPAR*ZAD*SAO*PAULO"/>
    <x v="2022"/>
    <x v="15"/>
    <m/>
    <x v="0"/>
  </r>
  <r>
    <x v="399"/>
    <s v="IFOOD  *IFD*AGELLO CU"/>
    <x v="2112"/>
    <x v="0"/>
    <m/>
    <x v="0"/>
  </r>
  <r>
    <x v="399"/>
    <s v="MERCADOPAGO*LBCOMERCIOPET"/>
    <x v="2113"/>
    <x v="17"/>
    <m/>
    <x v="0"/>
  </r>
  <r>
    <x v="399"/>
    <s v="Padaria E Confeitaria São Paulo Bra"/>
    <x v="436"/>
    <x v="0"/>
    <m/>
    <x v="4"/>
  </r>
  <r>
    <x v="400"/>
    <s v="Padaria E Confeitaria São Paulo Bra"/>
    <x v="2114"/>
    <x v="0"/>
    <m/>
    <x v="4"/>
  </r>
  <r>
    <x v="400"/>
    <s v="Cmn Dufty*lastminut 22"/>
    <x v="2115"/>
    <x v="0"/>
    <s v="MOROCCO"/>
    <x v="10"/>
  </r>
  <r>
    <x v="400"/>
    <s v="Laduree 843"/>
    <x v="2116"/>
    <x v="1"/>
    <s v="MOROCCO"/>
    <x v="10"/>
  </r>
  <r>
    <x v="400"/>
    <s v="REDE OBA - MOEMA SAO PAULO BRA"/>
    <x v="2117"/>
    <x v="3"/>
    <m/>
    <x v="4"/>
  </r>
  <r>
    <x v="400"/>
    <s v="Lms7 (Free Shopping France)"/>
    <x v="2118"/>
    <x v="6"/>
    <s v="MOROCCO"/>
    <x v="10"/>
  </r>
  <r>
    <x v="400"/>
    <s v="Relay 352989pm"/>
    <x v="2119"/>
    <x v="0"/>
    <s v="MOROCCO"/>
    <x v="10"/>
  </r>
  <r>
    <x v="400"/>
    <s v="REDE OBA - MOEMA SAO PAULO BRA"/>
    <x v="2120"/>
    <x v="3"/>
    <m/>
    <x v="4"/>
  </r>
  <r>
    <x v="400"/>
    <s v="Pao De Acucar 1205 Ibi Sao Paulo Bra"/>
    <x v="2121"/>
    <x v="3"/>
    <m/>
    <x v="4"/>
  </r>
  <r>
    <x v="400"/>
    <s v="RELAY 352989PX"/>
    <x v="2122"/>
    <x v="1"/>
    <s v="MOROCCO"/>
    <x v="0"/>
  </r>
  <r>
    <x v="400"/>
    <s v="RELAY 352989PX"/>
    <x v="2123"/>
    <x v="1"/>
    <s v="MOROCCO"/>
    <x v="0"/>
  </r>
  <r>
    <x v="401"/>
    <s v="PIX TRANSF  PAULA A13/02 (BABY SITTER)"/>
    <x v="2124"/>
    <x v="13"/>
    <m/>
    <x v="2"/>
  </r>
  <r>
    <x v="401"/>
    <s v="PG *WIX DOCELARGESTAO"/>
    <x v="182"/>
    <x v="18"/>
    <m/>
    <x v="0"/>
  </r>
  <r>
    <x v="401"/>
    <s v="MERCADOPAGO*MLB"/>
    <x v="2125"/>
    <x v="13"/>
    <m/>
    <x v="0"/>
  </r>
  <r>
    <x v="401"/>
    <s v="PIX TRANSF  CINTHIA13/02"/>
    <x v="2126"/>
    <x v="5"/>
    <m/>
    <x v="2"/>
  </r>
  <r>
    <x v="401"/>
    <s v="UBER * PENDING"/>
    <x v="2127"/>
    <x v="22"/>
    <s v="MOROCCO"/>
    <x v="0"/>
  </r>
  <r>
    <x v="401"/>
    <s v="Casa Carnes Marilane São Paulo Bra"/>
    <x v="2128"/>
    <x v="3"/>
    <m/>
    <x v="4"/>
  </r>
  <r>
    <x v="401"/>
    <s v="H.eggs Indianopolis São Paulo Bra"/>
    <x v="294"/>
    <x v="3"/>
    <m/>
    <x v="4"/>
  </r>
  <r>
    <x v="401"/>
    <s v="Dufry Lojas Francas (Free Shopping Brazil)"/>
    <x v="2129"/>
    <x v="6"/>
    <s v="MOROCCO"/>
    <x v="10"/>
  </r>
  <r>
    <x v="401"/>
    <s v="ZIPBAG SUPRIMENTOS EIRE"/>
    <x v="2130"/>
    <x v="3"/>
    <m/>
    <x v="0"/>
  </r>
  <r>
    <x v="401"/>
    <s v="ESTAPAR*ZAD*SAO*PAULO"/>
    <x v="2022"/>
    <x v="15"/>
    <m/>
    <x v="0"/>
  </r>
  <r>
    <x v="402"/>
    <s v="RENDIMENTOS DE CLIENTES DEVA11 S/             17"/>
    <x v="2131"/>
    <x v="5"/>
    <m/>
    <x v="1"/>
  </r>
  <r>
    <x v="402"/>
    <s v="PIX TRANSF  ELISA S14/02 (DERMATOLOGISTA CINTHIA ROSA)"/>
    <x v="499"/>
    <x v="4"/>
    <m/>
    <x v="2"/>
  </r>
  <r>
    <x v="402"/>
    <s v="PIX TRANSF  AVERSAN14/02 (PEDIATRA HELÔ ROSA)"/>
    <x v="209"/>
    <x v="13"/>
    <m/>
    <x v="2"/>
  </r>
  <r>
    <x v="402"/>
    <s v="TICKETS FOR *TF (LOLLAPALOOZA 2023)"/>
    <x v="2132"/>
    <x v="1"/>
    <s v="SHOWS"/>
    <x v="0"/>
  </r>
  <r>
    <x v="402"/>
    <s v="LIQUIDO INDIANOPOLIS"/>
    <x v="532"/>
    <x v="6"/>
    <m/>
    <x v="0"/>
  </r>
  <r>
    <x v="402"/>
    <s v="RENDIMENTOS DE CLIENTES BCFF11 S/             14"/>
    <x v="1183"/>
    <x v="5"/>
    <m/>
    <x v="1"/>
  </r>
  <r>
    <x v="402"/>
    <s v="RESGATE CDB FLU CDB122AR1EW"/>
    <x v="2133"/>
    <x v="20"/>
    <m/>
    <x v="3"/>
  </r>
  <r>
    <x v="402"/>
    <s v="IR - RESGATE CDB FLU CDB122AR1EW"/>
    <x v="2134"/>
    <x v="7"/>
    <m/>
    <x v="3"/>
  </r>
  <r>
    <x v="402"/>
    <s v="RENDIMENTOS DE CLIENTES HGLG11 S/              5"/>
    <x v="263"/>
    <x v="5"/>
    <m/>
    <x v="1"/>
  </r>
  <r>
    <x v="403"/>
    <s v="RENNER"/>
    <x v="2135"/>
    <x v="6"/>
    <m/>
    <x v="0"/>
  </r>
  <r>
    <x v="403"/>
    <s v="PAYU        *DIRECTVGO"/>
    <x v="1804"/>
    <x v="9"/>
    <m/>
    <x v="0"/>
  </r>
  <r>
    <x v="403"/>
    <s v="DIA DE BEAUTE"/>
    <x v="454"/>
    <x v="18"/>
    <m/>
    <x v="0"/>
  </r>
  <r>
    <x v="403"/>
    <s v="REMUNERACAO/SALARIO"/>
    <x v="2136"/>
    <x v="5"/>
    <m/>
    <x v="2"/>
  </r>
  <r>
    <x v="403"/>
    <s v="PAGAMENTO DE JUROS CRI 22B0006022"/>
    <x v="2137"/>
    <x v="5"/>
    <m/>
    <x v="3"/>
  </r>
  <r>
    <x v="403"/>
    <s v="PAGAMENTO DE JUROS CRI 22C1362141"/>
    <x v="2138"/>
    <x v="5"/>
    <m/>
    <x v="1"/>
  </r>
  <r>
    <x v="404"/>
    <s v="Transfer From Nomad"/>
    <x v="2139"/>
    <x v="20"/>
    <s v="MOROCCO"/>
    <x v="10"/>
  </r>
  <r>
    <x v="404"/>
    <s v="IR - RESGATE CDB FLU CDB122BI94G"/>
    <x v="2140"/>
    <x v="7"/>
    <m/>
    <x v="1"/>
  </r>
  <r>
    <x v="404"/>
    <s v="IR - RESGATE CDB FLU CDB122BI94G"/>
    <x v="2141"/>
    <x v="7"/>
    <m/>
    <x v="3"/>
  </r>
  <r>
    <x v="404"/>
    <s v="RESGATE CDB FLU CDB122AEWXR"/>
    <x v="2142"/>
    <x v="20"/>
    <m/>
    <x v="3"/>
  </r>
  <r>
    <x v="404"/>
    <s v="RESGATE CDB FLU CDB122BI94G"/>
    <x v="2143"/>
    <x v="20"/>
    <m/>
    <x v="3"/>
  </r>
  <r>
    <x v="404"/>
    <s v="RESGATE CDB FLU CDB122BI94G"/>
    <x v="2144"/>
    <x v="20"/>
    <m/>
    <x v="1"/>
  </r>
  <r>
    <x v="404"/>
    <s v="PORTO PET"/>
    <x v="1538"/>
    <x v="17"/>
    <m/>
    <x v="0"/>
  </r>
  <r>
    <x v="404"/>
    <s v="IR - RESGATE CDB FLU CDB122AEWXR"/>
    <x v="2145"/>
    <x v="7"/>
    <m/>
    <x v="3"/>
  </r>
  <r>
    <x v="405"/>
    <s v="REDE OBA - MOEMA SAO PAULO BRA"/>
    <x v="2146"/>
    <x v="3"/>
    <m/>
    <x v="4"/>
  </r>
  <r>
    <x v="405"/>
    <s v="Dia Brasil Lj 1155 Sao Paulo Bra"/>
    <x v="2147"/>
    <x v="3"/>
    <m/>
    <x v="4"/>
  </r>
  <r>
    <x v="405"/>
    <s v="INT IPVA-SPEZY1J75PARC02"/>
    <x v="1990"/>
    <x v="15"/>
    <m/>
    <x v="2"/>
  </r>
  <r>
    <x v="405"/>
    <s v="PIX TRANSF  SUL AME17/02"/>
    <x v="1549"/>
    <x v="4"/>
    <m/>
    <x v="2"/>
  </r>
  <r>
    <x v="405"/>
    <s v="BRETT BAR E RESTAURANTE"/>
    <x v="2148"/>
    <x v="1"/>
    <m/>
    <x v="0"/>
  </r>
  <r>
    <x v="405"/>
    <s v="JUCA ALEMAO"/>
    <x v="74"/>
    <x v="0"/>
    <m/>
    <x v="0"/>
  </r>
  <r>
    <x v="405"/>
    <s v="MERCADOLIVRE*BILHETEUNICO"/>
    <x v="123"/>
    <x v="22"/>
    <m/>
    <x v="0"/>
  </r>
  <r>
    <x v="405"/>
    <s v="NETFLIX.COM"/>
    <x v="483"/>
    <x v="9"/>
    <m/>
    <x v="0"/>
  </r>
  <r>
    <x v="405"/>
    <s v="PAG*BAOHUTCOMERCIODE"/>
    <x v="744"/>
    <x v="1"/>
    <m/>
    <x v="0"/>
  </r>
  <r>
    <x v="405"/>
    <s v="DAILZA SANTOS ARAGAO"/>
    <x v="302"/>
    <x v="18"/>
    <m/>
    <x v="0"/>
  </r>
  <r>
    <x v="406"/>
    <s v="ACQUAFLORA"/>
    <x v="1816"/>
    <x v="6"/>
    <m/>
    <x v="0"/>
  </r>
  <r>
    <x v="406"/>
    <s v="ZP          *SYMPLA"/>
    <x v="2149"/>
    <x v="13"/>
    <m/>
    <x v="0"/>
  </r>
  <r>
    <x v="406"/>
    <s v="AMPM COMESTIVEIS - CAR"/>
    <x v="2150"/>
    <x v="0"/>
    <m/>
    <x v="0"/>
  </r>
  <r>
    <x v="406"/>
    <s v="TT TECNICA (ASS. SAMSUNG)"/>
    <x v="1685"/>
    <x v="24"/>
    <m/>
    <x v="0"/>
  </r>
  <r>
    <x v="406"/>
    <s v="IFD*MERCADO CAFEZAL"/>
    <x v="2151"/>
    <x v="1"/>
    <s v="CARNAVAL"/>
    <x v="0"/>
  </r>
  <r>
    <x v="406"/>
    <s v="ABASTEC*ABASTECE AI"/>
    <x v="2152"/>
    <x v="15"/>
    <m/>
    <x v="0"/>
  </r>
  <r>
    <x v="406"/>
    <s v="HTM*MENUSEMANAL"/>
    <x v="1992"/>
    <x v="0"/>
    <m/>
    <x v="0"/>
  </r>
  <r>
    <x v="407"/>
    <s v="IFD*MERCADO CAFEZAL"/>
    <x v="2153"/>
    <x v="1"/>
    <s v="CARNAVAL"/>
    <x v="0"/>
  </r>
  <r>
    <x v="407"/>
    <s v="TKT360*XH6R (SUMMER BREEZE 2023)"/>
    <x v="296"/>
    <x v="1"/>
    <s v="SHOWS"/>
    <x v="0"/>
  </r>
  <r>
    <x v="408"/>
    <s v="IFOOD       *IFOOD"/>
    <x v="43"/>
    <x v="1"/>
    <s v="CARNAVAL"/>
    <x v="0"/>
  </r>
  <r>
    <x v="408"/>
    <s v="IFOOD       *IFOOD"/>
    <x v="2154"/>
    <x v="1"/>
    <s v="CARNAVAL"/>
    <x v="0"/>
  </r>
  <r>
    <x v="409"/>
    <s v="Conectcar *conectcar"/>
    <x v="80"/>
    <x v="15"/>
    <s v="CARNAVAL"/>
    <x v="8"/>
  </r>
  <r>
    <x v="409"/>
    <s v="Conectcar   *conectcar"/>
    <x v="80"/>
    <x v="15"/>
    <m/>
    <x v="8"/>
  </r>
  <r>
    <x v="409"/>
    <s v="PARC=104LATAM SITE"/>
    <x v="2004"/>
    <x v="2"/>
    <s v="MOROCCO"/>
    <x v="0"/>
  </r>
  <r>
    <x v="409"/>
    <s v="BBM BAR E RESTAURANTE (ADEGA SANTIAGO)"/>
    <x v="2155"/>
    <x v="1"/>
    <s v="CARNAVAL"/>
    <x v="0"/>
  </r>
  <r>
    <x v="409"/>
    <s v="CYBEER LAB"/>
    <x v="2156"/>
    <x v="1"/>
    <m/>
    <x v="0"/>
  </r>
  <r>
    <x v="409"/>
    <s v="IFOOD  *IFD*POKE GARD"/>
    <x v="2157"/>
    <x v="0"/>
    <m/>
    <x v="0"/>
  </r>
  <r>
    <x v="409"/>
    <s v="PAG*ANAPAULADASILVACA (BRA SPORTS)"/>
    <x v="302"/>
    <x v="1"/>
    <m/>
    <x v="0"/>
  </r>
  <r>
    <x v="409"/>
    <s v="PARC=104LATAM SITE"/>
    <x v="2005"/>
    <x v="2"/>
    <s v="MOROCCO"/>
    <x v="0"/>
  </r>
  <r>
    <x v="410"/>
    <s v="PADARIA E CONFEITARIA"/>
    <x v="2158"/>
    <x v="0"/>
    <m/>
    <x v="0"/>
  </r>
  <r>
    <x v="410"/>
    <s v="REDE OBA - MOEMA"/>
    <x v="2159"/>
    <x v="3"/>
    <m/>
    <x v="0"/>
  </r>
  <r>
    <x v="410"/>
    <s v="Aplicação Renda Fixa"/>
    <x v="867"/>
    <x v="27"/>
    <m/>
    <x v="6"/>
  </r>
  <r>
    <x v="410"/>
    <s v="TED BCO 341 AGE 9155  CTA 145692  - RETIRADA EM C/C"/>
    <x v="2160"/>
    <x v="12"/>
    <m/>
    <x v="3"/>
  </r>
  <r>
    <x v="410"/>
    <s v="Casa Carnes Marilane São Paulo Bra"/>
    <x v="2161"/>
    <x v="3"/>
    <m/>
    <x v="4"/>
  </r>
  <r>
    <x v="410"/>
    <s v="GULA GULA"/>
    <x v="2162"/>
    <x v="0"/>
    <m/>
    <x v="0"/>
  </r>
  <r>
    <x v="410"/>
    <s v="PIX TRANSF  Tatiana22/02"/>
    <x v="2163"/>
    <x v="2"/>
    <s v="CARNAVAL"/>
    <x v="2"/>
  </r>
  <r>
    <x v="410"/>
    <s v="INT TED D   a95e9165"/>
    <x v="270"/>
    <x v="28"/>
    <m/>
    <x v="2"/>
  </r>
  <r>
    <x v="410"/>
    <s v="TED BCO 341 AGE 9155  CTA 145692  - RECEBIMENTO DE TED - SPB"/>
    <x v="273"/>
    <x v="12"/>
    <m/>
    <x v="1"/>
  </r>
  <r>
    <x v="410"/>
    <s v="PIX TRANSF  PHILIPP22/02"/>
    <x v="867"/>
    <x v="12"/>
    <m/>
    <x v="2"/>
  </r>
  <r>
    <x v="410"/>
    <s v="pao de acucar-1"/>
    <x v="2164"/>
    <x v="3"/>
    <m/>
    <x v="8"/>
  </r>
  <r>
    <x v="410"/>
    <s v="Pao De Acucar-1205-ibir"/>
    <x v="2164"/>
    <x v="3"/>
    <m/>
    <x v="8"/>
  </r>
  <r>
    <x v="410"/>
    <s v="TED 102.0001.PHILIPPE Q"/>
    <x v="2165"/>
    <x v="12"/>
    <m/>
    <x v="2"/>
  </r>
  <r>
    <x v="410"/>
    <s v="Recebimento de transferência via PIX - De PHILIPPE XOSA "/>
    <x v="2166"/>
    <x v="12"/>
    <m/>
    <x v="6"/>
  </r>
  <r>
    <x v="411"/>
    <s v="MERCPAGO    *NIVEL6"/>
    <x v="2167"/>
    <x v="9"/>
    <m/>
    <x v="0"/>
  </r>
  <r>
    <x v="411"/>
    <s v="TOKIO MARINE*AUTO06D10"/>
    <x v="1416"/>
    <x v="15"/>
    <m/>
    <x v="0"/>
  </r>
  <r>
    <x v="411"/>
    <s v="WW NOW"/>
    <x v="894"/>
    <x v="24"/>
    <s v="MUDANÇA"/>
    <x v="0"/>
  </r>
  <r>
    <x v="411"/>
    <s v="RENDIMENTOS DE CLIENTES ALZM11 S/              5"/>
    <x v="2168"/>
    <x v="5"/>
    <m/>
    <x v="1"/>
  </r>
  <r>
    <x v="411"/>
    <s v="MERCADOPAGO*SOSESQUENTASE"/>
    <x v="2169"/>
    <x v="13"/>
    <m/>
    <x v="0"/>
  </r>
  <r>
    <x v="411"/>
    <s v="ABRA MOVEIS E DECORACOE"/>
    <x v="891"/>
    <x v="24"/>
    <s v="MUDANÇA"/>
    <x v="0"/>
  </r>
  <r>
    <x v="411"/>
    <s v="Dia Brasil LJ 1009 Sao Paulo Bra"/>
    <x v="2170"/>
    <x v="3"/>
    <m/>
    <x v="4"/>
  </r>
  <r>
    <x v="411"/>
    <s v="MERCADOPAGO*HGBCOMMERCE"/>
    <x v="2171"/>
    <x v="13"/>
    <m/>
    <x v="0"/>
  </r>
  <r>
    <x v="411"/>
    <s v="APPLE.COM/BILL"/>
    <x v="1569"/>
    <x v="9"/>
    <m/>
    <x v="0"/>
  </r>
  <r>
    <x v="412"/>
    <s v="PAG*QUALIDOC"/>
    <x v="2172"/>
    <x v="4"/>
    <m/>
    <x v="0"/>
  </r>
  <r>
    <x v="412"/>
    <s v="INST GERANDO FALCOES - PARC. 7/10 (DOAÇÃO)"/>
    <x v="210"/>
    <x v="11"/>
    <m/>
    <x v="0"/>
  </r>
  <r>
    <x v="412"/>
    <s v="PIX TRANSF  Fabio R24/02 (EMPRÉSTIMO)"/>
    <x v="298"/>
    <x v="11"/>
    <m/>
    <x v="2"/>
  </r>
  <r>
    <x v="412"/>
    <s v="PIX TRANSF  Tatiana24/02"/>
    <x v="1614"/>
    <x v="2"/>
    <s v="CARNAVAL"/>
    <x v="2"/>
  </r>
  <r>
    <x v="412"/>
    <s v="SOL   SABAO LAVANDERIA"/>
    <x v="415"/>
    <x v="18"/>
    <m/>
    <x v="0"/>
  </r>
  <r>
    <x v="413"/>
    <s v="PAG*YONGSUKSONG"/>
    <x v="1688"/>
    <x v="0"/>
    <m/>
    <x v="0"/>
  </r>
  <r>
    <x v="413"/>
    <s v="UBER * PENDING"/>
    <x v="2173"/>
    <x v="22"/>
    <m/>
    <x v="0"/>
  </r>
  <r>
    <x v="413"/>
    <s v="IBI DRIVE IBIRAPUERA"/>
    <x v="304"/>
    <x v="0"/>
    <m/>
    <x v="0"/>
  </r>
  <r>
    <x v="413"/>
    <s v="BAR JOBIM"/>
    <x v="505"/>
    <x v="1"/>
    <m/>
    <x v="0"/>
  </r>
  <r>
    <x v="414"/>
    <s v="REDE OBA - MOEMA SAO PAULO BRA"/>
    <x v="133"/>
    <x v="3"/>
    <m/>
    <x v="4"/>
  </r>
  <r>
    <x v="414"/>
    <s v="EBW         *SPOTIFY"/>
    <x v="567"/>
    <x v="9"/>
    <m/>
    <x v="0"/>
  </r>
  <r>
    <x v="414"/>
    <s v="BRETT BAR E RESTAURANTE"/>
    <x v="856"/>
    <x v="1"/>
    <m/>
    <x v="0"/>
  </r>
  <r>
    <x v="414"/>
    <s v="BRETT BAR E RESTAURANTE"/>
    <x v="2174"/>
    <x v="1"/>
    <m/>
    <x v="0"/>
  </r>
  <r>
    <x v="414"/>
    <s v="pao de acucar-1"/>
    <x v="2175"/>
    <x v="3"/>
    <m/>
    <x v="8"/>
  </r>
  <r>
    <x v="414"/>
    <s v="PAG*QUALIDOC"/>
    <x v="2176"/>
    <x v="4"/>
    <m/>
    <x v="0"/>
  </r>
  <r>
    <x v="414"/>
    <s v="Pao De Acucar-1205-ibir"/>
    <x v="2175"/>
    <x v="3"/>
    <m/>
    <x v="8"/>
  </r>
  <r>
    <x v="414"/>
    <s v="DIOGO FERNANDES D"/>
    <x v="119"/>
    <x v="1"/>
    <m/>
    <x v="0"/>
  </r>
  <r>
    <x v="414"/>
    <s v="PAG*PAULOANDERSON"/>
    <x v="351"/>
    <x v="1"/>
    <m/>
    <x v="0"/>
  </r>
  <r>
    <x v="414"/>
    <s v="BRETT BAR E RESTAURANTE"/>
    <x v="856"/>
    <x v="1"/>
    <m/>
    <x v="0"/>
  </r>
  <r>
    <x v="414"/>
    <s v="PG *TON RENAN RODRIG (BLOCO DE RUA)"/>
    <x v="2177"/>
    <x v="1"/>
    <m/>
    <x v="0"/>
  </r>
  <r>
    <x v="414"/>
    <s v="UBER   *UBER   *TRIP"/>
    <x v="2178"/>
    <x v="22"/>
    <m/>
    <x v="0"/>
  </r>
  <r>
    <x v="414"/>
    <s v="FREDERICO"/>
    <x v="166"/>
    <x v="1"/>
    <m/>
    <x v="0"/>
  </r>
  <r>
    <x v="414"/>
    <s v="PAG*RAFAELKODATO"/>
    <x v="572"/>
    <x v="1"/>
    <m/>
    <x v="0"/>
  </r>
  <r>
    <x v="414"/>
    <s v="BRETT BAR E RESTAURANTE"/>
    <x v="2174"/>
    <x v="1"/>
    <m/>
    <x v="0"/>
  </r>
  <r>
    <x v="414"/>
    <s v="MAXMILHAS"/>
    <x v="2179"/>
    <x v="2"/>
    <s v="RJ-ABR-23"/>
    <x v="0"/>
  </r>
  <r>
    <x v="414"/>
    <s v="REDE OBA - MOEMA"/>
    <x v="2180"/>
    <x v="3"/>
    <m/>
    <x v="0"/>
  </r>
  <r>
    <x v="414"/>
    <s v="PAG*WILTONFERNANDESDE"/>
    <x v="119"/>
    <x v="1"/>
    <m/>
    <x v="0"/>
  </r>
  <r>
    <x v="414"/>
    <s v="MERCADOPAGO*CARLOS"/>
    <x v="147"/>
    <x v="1"/>
    <m/>
    <x v="0"/>
  </r>
  <r>
    <x v="414"/>
    <s v="MERCADOPAGO*CARLOS"/>
    <x v="123"/>
    <x v="1"/>
    <m/>
    <x v="0"/>
  </r>
  <r>
    <x v="414"/>
    <s v="DIOGO FERNANDES D"/>
    <x v="120"/>
    <x v="1"/>
    <m/>
    <x v="0"/>
  </r>
  <r>
    <x v="415"/>
    <s v="DEPÓSITO DE BENEFÍCIOS FLASH"/>
    <x v="1443"/>
    <x v="5"/>
    <m/>
    <x v="4"/>
  </r>
  <r>
    <x v="415"/>
    <s v="PIX TRANSF  Mayra R26/02 (AMBULANTE CARNAVAL)"/>
    <x v="123"/>
    <x v="1"/>
    <m/>
    <x v="2"/>
  </r>
  <r>
    <x v="415"/>
    <s v="MERCADOPAGO*MERCADOLIVRE (SHAMPOO HEXADENE)"/>
    <x v="2181"/>
    <x v="17"/>
    <m/>
    <x v="0"/>
  </r>
  <r>
    <x v="415"/>
    <s v="Crédito Ref. Taxa de Remuneração BTC B3SA"/>
    <x v="2182"/>
    <x v="5"/>
    <m/>
    <x v="3"/>
  </r>
  <r>
    <x v="415"/>
    <s v="CASA CARNES MARILANE"/>
    <x v="2183"/>
    <x v="3"/>
    <m/>
    <x v="0"/>
  </r>
  <r>
    <x v="415"/>
    <s v="Taxa de intermediação doador B3SA3 2023012700421211650001-1"/>
    <x v="2184"/>
    <x v="7"/>
    <m/>
    <x v="3"/>
  </r>
  <r>
    <x v="415"/>
    <s v="DEBITO CBLC IRRF S/ RENDIMENTO DE BTC B3SA"/>
    <x v="2185"/>
    <x v="7"/>
    <m/>
    <x v="3"/>
  </r>
  <r>
    <x v="415"/>
    <s v="PAYPAL *VIRTUAL FLA (MANTO 2023)"/>
    <x v="2033"/>
    <x v="6"/>
    <s v="MOROCCO"/>
    <x v="0"/>
  </r>
  <r>
    <x v="416"/>
    <s v="WW NOW"/>
    <x v="918"/>
    <x v="24"/>
    <s v="MUDANÇA"/>
    <x v="0"/>
  </r>
  <r>
    <x v="416"/>
    <s v="PASMADU"/>
    <x v="2047"/>
    <x v="13"/>
    <m/>
    <x v="0"/>
  </r>
  <r>
    <x v="416"/>
    <s v="PARC=405MERCADOPAGO*OUTPEOSASCO (PEÇA CARRO ÁLVARO)"/>
    <x v="1723"/>
    <x v="11"/>
    <m/>
    <x v="0"/>
  </r>
  <r>
    <x v="416"/>
    <s v="WESTWING    *276279982"/>
    <x v="2186"/>
    <x v="24"/>
    <m/>
    <x v="0"/>
  </r>
  <r>
    <x v="416"/>
    <s v="HERING*HERING2706251"/>
    <x v="2187"/>
    <x v="6"/>
    <m/>
    <x v="0"/>
  </r>
  <r>
    <x v="416"/>
    <s v="PERUVIAN CHINESE FOOD M"/>
    <x v="381"/>
    <x v="1"/>
    <m/>
    <x v="0"/>
  </r>
  <r>
    <x v="416"/>
    <s v="INT  PAG TIT BANCO 637 (CARTÃO SOFISA / SALA VIP)"/>
    <x v="2188"/>
    <x v="2"/>
    <m/>
    <x v="2"/>
  </r>
  <r>
    <x v="416"/>
    <s v="PIX TRANSF  GOL LIN28/02"/>
    <x v="2189"/>
    <x v="2"/>
    <m/>
    <x v="2"/>
  </r>
  <r>
    <x v="416"/>
    <s v="PIX TRANSF  JOSELIA28/02"/>
    <x v="2190"/>
    <x v="8"/>
    <m/>
    <x v="2"/>
  </r>
  <r>
    <x v="416"/>
    <s v="PIX QRS SECRETARIA 28/02"/>
    <x v="2048"/>
    <x v="8"/>
    <m/>
    <x v="2"/>
  </r>
  <r>
    <x v="416"/>
    <s v="PIX TRANSF  CINTHIA28/02 (PEÇA CARRO ÁLVARO)"/>
    <x v="1882"/>
    <x v="11"/>
    <m/>
    <x v="2"/>
  </r>
  <r>
    <x v="416"/>
    <s v="EDITORA O GLOBO VALOR"/>
    <x v="1888"/>
    <x v="18"/>
    <m/>
    <x v="0"/>
  </r>
  <r>
    <x v="416"/>
    <s v="JURITI SAO PAULO BRA"/>
    <x v="854"/>
    <x v="0"/>
    <m/>
    <x v="4"/>
  </r>
  <r>
    <x v="416"/>
    <s v="REMUNERACAO/SALARIO"/>
    <x v="2191"/>
    <x v="5"/>
    <m/>
    <x v="2"/>
  </r>
  <r>
    <x v="417"/>
    <s v="KALUNGA.COM"/>
    <x v="2192"/>
    <x v="14"/>
    <m/>
    <x v="0"/>
  </r>
  <r>
    <x v="417"/>
    <s v="FISIA COMERCIO DE PROD (PRESENTE NIVER CINTHIA)"/>
    <x v="2065"/>
    <x v="11"/>
    <m/>
    <x v="0"/>
  </r>
  <r>
    <x v="417"/>
    <s v="JUNO*CIRURGICA NOVA ER"/>
    <x v="2193"/>
    <x v="13"/>
    <m/>
    <x v="0"/>
  </r>
  <r>
    <x v="417"/>
    <s v="ESCH CAFE"/>
    <x v="2194"/>
    <x v="1"/>
    <m/>
    <x v="0"/>
  </r>
  <r>
    <x v="417"/>
    <s v="UBER * PENDING"/>
    <x v="2195"/>
    <x v="22"/>
    <m/>
    <x v="0"/>
  </r>
  <r>
    <x v="417"/>
    <s v="CYBEER LAB"/>
    <x v="2196"/>
    <x v="1"/>
    <m/>
    <x v="0"/>
  </r>
  <r>
    <x v="417"/>
    <s v="MERCADOPAGO*ARTHOMEMDF"/>
    <x v="2197"/>
    <x v="24"/>
    <m/>
    <x v="0"/>
  </r>
  <r>
    <x v="417"/>
    <s v="DL*GOOGLE GSUITE"/>
    <x v="679"/>
    <x v="14"/>
    <m/>
    <x v="0"/>
  </r>
  <r>
    <x v="417"/>
    <s v="MARTINS DA COSTA E CIA"/>
    <x v="2198"/>
    <x v="0"/>
    <m/>
    <x v="0"/>
  </r>
  <r>
    <x v="417"/>
    <s v="UBER * PENDING"/>
    <x v="2199"/>
    <x v="22"/>
    <m/>
    <x v="0"/>
  </r>
  <r>
    <x v="417"/>
    <s v="PANVEL MATRIZ"/>
    <x v="2200"/>
    <x v="4"/>
    <m/>
    <x v="0"/>
  </r>
  <r>
    <x v="417"/>
    <s v="PIX TRANSF  JAIR BR01/03 (Aluguel Mar/23)"/>
    <x v="934"/>
    <x v="10"/>
    <m/>
    <x v="2"/>
  </r>
  <r>
    <x v="417"/>
    <s v="INT  PAG TIT BANCO 033 (Ítalo Mar/23)"/>
    <x v="2068"/>
    <x v="13"/>
    <m/>
    <x v="2"/>
  </r>
  <r>
    <x v="417"/>
    <s v="PIX TRANSF  THIAGO 01/03 (Natação Fev/23)"/>
    <x v="184"/>
    <x v="13"/>
    <m/>
    <x v="2"/>
  </r>
  <r>
    <x v="417"/>
    <s v="INT  PAG TIT BANCO 033"/>
    <x v="2201"/>
    <x v="25"/>
    <m/>
    <x v="2"/>
  </r>
  <r>
    <x v="417"/>
    <s v="PIX TRANSF  CARLA B01/03 (PAS Mar/23)"/>
    <x v="2202"/>
    <x v="13"/>
    <m/>
    <x v="2"/>
  </r>
  <r>
    <x v="417"/>
    <s v="Aplicação - Meus Investimentos - CDB DIRETO DI"/>
    <x v="157"/>
    <x v="27"/>
    <m/>
    <x v="6"/>
  </r>
  <r>
    <x v="417"/>
    <s v="INT PAG TIT 175165878140 (CC GPA Mar/23)"/>
    <x v="2203"/>
    <x v="25"/>
    <m/>
    <x v="2"/>
  </r>
  <r>
    <x v="417"/>
    <s v="INT PM SAO PAU 815100399 (IPTU 2/10)"/>
    <x v="2057"/>
    <x v="10"/>
    <m/>
    <x v="2"/>
  </r>
  <r>
    <x v="417"/>
    <s v="INT  PAG TIT BANCO 033 (MATERIAL ESCOLAR)"/>
    <x v="1934"/>
    <x v="13"/>
    <m/>
    <x v="2"/>
  </r>
  <r>
    <x v="417"/>
    <s v="PIX TRANSF  JAIR BR01/03"/>
    <x v="2204"/>
    <x v="10"/>
    <m/>
    <x v="2"/>
  </r>
  <r>
    <x v="417"/>
    <s v="ENELSP"/>
    <x v="1108"/>
    <x v="30"/>
    <m/>
    <x v="0"/>
  </r>
  <r>
    <x v="417"/>
    <s v="CASHBACKDIRETO - CashbackDireto"/>
    <x v="10"/>
    <x v="12"/>
    <m/>
    <x v="6"/>
  </r>
  <r>
    <x v="417"/>
    <s v="JUROS S/ CAPITAL DE CLIENTES ITUB3 S/             30"/>
    <x v="12"/>
    <x v="5"/>
    <m/>
    <x v="1"/>
  </r>
  <r>
    <x v="418"/>
    <s v="CONSUMO DE GÁS 10,36 M3"/>
    <x v="2205"/>
    <x v="33"/>
    <m/>
    <x v="2"/>
  </r>
  <r>
    <x v="418"/>
    <s v="Aplicação - Meus Investimentos - CDB DIRETO DI"/>
    <x v="2206"/>
    <x v="16"/>
    <m/>
    <x v="6"/>
  </r>
  <r>
    <x v="418"/>
    <s v="MERCADOPAGO*MERCADOLIVRE (LIXO CINTHIA)"/>
    <x v="2207"/>
    <x v="24"/>
    <m/>
    <x v="0"/>
  </r>
  <r>
    <x v="418"/>
    <s v="ESTAPAR*ZAD*SAO*PAULO"/>
    <x v="2022"/>
    <x v="15"/>
    <m/>
    <x v="0"/>
  </r>
  <r>
    <x v="418"/>
    <s v="FEED SA"/>
    <x v="2208"/>
    <x v="1"/>
    <m/>
    <x v="0"/>
  </r>
  <r>
    <x v="418"/>
    <s v="PAG*MARTEFOODTRUCK"/>
    <x v="2209"/>
    <x v="0"/>
    <m/>
    <x v="0"/>
  </r>
  <r>
    <x v="418"/>
    <s v="INT PAG TIT 109026536634 (Condomínio Mar/23)"/>
    <x v="1917"/>
    <x v="10"/>
    <m/>
    <x v="2"/>
  </r>
  <r>
    <x v="418"/>
    <s v="PIX TRANSF  SUL AME02/03"/>
    <x v="704"/>
    <x v="4"/>
    <m/>
    <x v="2"/>
  </r>
  <r>
    <x v="418"/>
    <s v="TED TER BCO 17 AGE 1 CTA 4569 1 - TED APLICAÇÃO FUNDOS Trend Investback FIC FIRF"/>
    <x v="2210"/>
    <x v="27"/>
    <m/>
    <x v="3"/>
  </r>
  <r>
    <x v="418"/>
    <s v="Investback"/>
    <x v="2211"/>
    <x v="12"/>
    <m/>
    <x v="3"/>
  </r>
  <r>
    <x v="418"/>
    <s v="Vencimento - Meus Investimentos - CDB DIRETO DI"/>
    <x v="2212"/>
    <x v="20"/>
    <m/>
    <x v="6"/>
  </r>
  <r>
    <x v="418"/>
    <s v="Envio de transferência via PIX - Para PHILIPPE XOSA"/>
    <x v="2213"/>
    <x v="12"/>
    <m/>
    <x v="6"/>
  </r>
  <r>
    <x v="418"/>
    <s v="PIX TRANSF  PHILIPP02/03"/>
    <x v="2214"/>
    <x v="12"/>
    <m/>
    <x v="2"/>
  </r>
  <r>
    <x v="418"/>
    <s v="CONSUMO DE ÁGUA 16,485 M3"/>
    <x v="2215"/>
    <x v="34"/>
    <m/>
    <x v="2"/>
  </r>
  <r>
    <x v="419"/>
    <s v="Pao De Acucar-1205-ibir"/>
    <x v="2216"/>
    <x v="3"/>
    <m/>
    <x v="8"/>
  </r>
  <r>
    <x v="419"/>
    <s v="Casa Carnes Marilane São Paulo Bra"/>
    <x v="2217"/>
    <x v="3"/>
    <m/>
    <x v="4"/>
  </r>
  <r>
    <x v="419"/>
    <s v="REDE OBA - MOEMA SAO PAULO BRA"/>
    <x v="2218"/>
    <x v="0"/>
    <m/>
    <x v="4"/>
  </r>
  <r>
    <x v="419"/>
    <s v="SENDAS DISTRIBUIDORA S SAO PAULO BRA"/>
    <x v="2219"/>
    <x v="3"/>
    <m/>
    <x v="4"/>
  </r>
  <r>
    <x v="419"/>
    <s v="MERCPAG*DANCARELETRO - PARC.1/10 (VENTILADOR)"/>
    <x v="754"/>
    <x v="24"/>
    <s v="MUDANÇA"/>
    <x v="0"/>
  </r>
  <r>
    <x v="419"/>
    <s v="PIX QRS SECRETARIA 03/03"/>
    <x v="2220"/>
    <x v="8"/>
    <m/>
    <x v="2"/>
  </r>
  <r>
    <x v="419"/>
    <s v="PIX TRANSF  JOSELIA03/03"/>
    <x v="2221"/>
    <x v="8"/>
    <m/>
    <x v="2"/>
  </r>
  <r>
    <x v="419"/>
    <s v="PAO DE ACUCAR 1205 IBI"/>
    <x v="2222"/>
    <x v="3"/>
    <m/>
    <x v="0"/>
  </r>
  <r>
    <x v="419"/>
    <s v="SWIFT"/>
    <x v="2223"/>
    <x v="1"/>
    <m/>
    <x v="0"/>
  </r>
  <r>
    <x v="419"/>
    <s v="PAG*PETCENTERCOMERCIO"/>
    <x v="173"/>
    <x v="17"/>
    <m/>
    <x v="0"/>
  </r>
  <r>
    <x v="419"/>
    <s v="ECHOPE"/>
    <x v="2224"/>
    <x v="1"/>
    <m/>
    <x v="0"/>
  </r>
  <r>
    <x v="420"/>
    <s v="Emporio Moema"/>
    <x v="2225"/>
    <x v="3"/>
    <m/>
    <x v="8"/>
  </r>
  <r>
    <x v="420"/>
    <s v="PIADINA"/>
    <x v="2226"/>
    <x v="1"/>
    <m/>
    <x v="0"/>
  </r>
  <r>
    <x v="420"/>
    <s v="GENESE RESTAURANT"/>
    <x v="2227"/>
    <x v="1"/>
    <m/>
    <x v="0"/>
  </r>
  <r>
    <x v="420"/>
    <s v="MARTINS DA COSTA E CIA"/>
    <x v="2011"/>
    <x v="0"/>
    <m/>
    <x v="0"/>
  </r>
  <r>
    <x v="421"/>
    <s v="IFood Card"/>
    <x v="191"/>
    <x v="0"/>
    <m/>
    <x v="4"/>
  </r>
  <r>
    <x v="421"/>
    <s v="UBER * PENDING"/>
    <x v="2228"/>
    <x v="22"/>
    <m/>
    <x v="0"/>
  </r>
  <r>
    <x v="421"/>
    <s v="UBER * PENDING"/>
    <x v="2229"/>
    <x v="22"/>
    <m/>
    <x v="0"/>
  </r>
  <r>
    <x v="421"/>
    <s v="GAIVOTA STORE COM"/>
    <x v="2230"/>
    <x v="6"/>
    <m/>
    <x v="0"/>
  </r>
  <r>
    <x v="421"/>
    <s v="MANIHI SUSHI MOEMA"/>
    <x v="2231"/>
    <x v="1"/>
    <m/>
    <x v="0"/>
  </r>
  <r>
    <x v="422"/>
    <s v="PIX TRANSF  MESTER 05/03 (BATATA MÉDIA)"/>
    <x v="572"/>
    <x v="0"/>
    <m/>
    <x v="2"/>
  </r>
  <r>
    <x v="422"/>
    <s v="PIX TRANSF  GUILHER06/03 (FOTOS NIVER STELLA)"/>
    <x v="182"/>
    <x v="6"/>
    <m/>
    <x v="2"/>
  </r>
  <r>
    <x v="422"/>
    <s v="Recebimento de transferência via PIX - De PHILIPPE XXXXXXX ROSA"/>
    <x v="2232"/>
    <x v="12"/>
    <m/>
    <x v="6"/>
  </r>
  <r>
    <x v="422"/>
    <s v="TED recebida de PHILIPPE QUEIROZ ROSA"/>
    <x v="91"/>
    <x v="12"/>
    <m/>
    <x v="5"/>
  </r>
  <r>
    <x v="422"/>
    <s v="TED recebida de PHILIPPE QUEIROZ ROSA"/>
    <x v="2232"/>
    <x v="12"/>
    <m/>
    <x v="5"/>
  </r>
  <r>
    <x v="422"/>
    <s v="Pix enviado para Romildo Lucas de Mattos Junior (PAYBACK O2C)"/>
    <x v="97"/>
    <x v="11"/>
    <m/>
    <x v="5"/>
  </r>
  <r>
    <x v="422"/>
    <s v="Aplicação - Meus Investimentos - CDB DIRETO DI"/>
    <x v="2233"/>
    <x v="27"/>
    <m/>
    <x v="6"/>
  </r>
  <r>
    <x v="422"/>
    <s v="Pix enviado para Philippe Queiroz Rosa"/>
    <x v="2233"/>
    <x v="12"/>
    <m/>
    <x v="5"/>
  </r>
  <r>
    <x v="422"/>
    <s v="CONTA VIVO"/>
    <x v="614"/>
    <x v="26"/>
    <m/>
    <x v="0"/>
  </r>
  <r>
    <x v="422"/>
    <s v="TED BCO 637 AGE 0001  CTA 266644  - RETIRADA EM C/C"/>
    <x v="2233"/>
    <x v="12"/>
    <m/>
    <x v="3"/>
  </r>
  <r>
    <x v="422"/>
    <s v="MIABARA TATTOO"/>
    <x v="2234"/>
    <x v="13"/>
    <m/>
    <x v="0"/>
  </r>
  <r>
    <x v="422"/>
    <s v="IFOOD  *IFD*RED FLOWE"/>
    <x v="2235"/>
    <x v="1"/>
    <m/>
    <x v="0"/>
  </r>
  <r>
    <x v="422"/>
    <s v="TED BCO 348 AGE 1  CTA 2525815  - RETIRADA EM C/C"/>
    <x v="97"/>
    <x v="12"/>
    <m/>
    <x v="3"/>
  </r>
  <r>
    <x v="422"/>
    <s v="LEANDRO SANTOYO (GULLA)"/>
    <x v="2236"/>
    <x v="0"/>
    <m/>
    <x v="0"/>
  </r>
  <r>
    <x v="422"/>
    <s v="APPLE.COM/BILL"/>
    <x v="62"/>
    <x v="9"/>
    <m/>
    <x v="0"/>
  </r>
  <r>
    <x v="422"/>
    <s v="TED BCO 637 AGE 1  CTA 266644  - Agência ou Conta Destinatária do Crédito Inváli"/>
    <x v="2232"/>
    <x v="12"/>
    <m/>
    <x v="3"/>
  </r>
  <r>
    <x v="422"/>
    <s v="TED BCO 348 AGE 1  CTA 2525815  - RETIRADA EM C/C"/>
    <x v="2233"/>
    <x v="12"/>
    <m/>
    <x v="3"/>
  </r>
  <r>
    <x v="423"/>
    <s v="PB*WEASY"/>
    <x v="2237"/>
    <x v="17"/>
    <m/>
    <x v="0"/>
  </r>
  <r>
    <x v="423"/>
    <s v="PIX TRANSF  lucas s07/03"/>
    <x v="2238"/>
    <x v="1"/>
    <m/>
    <x v="2"/>
  </r>
  <r>
    <x v="423"/>
    <s v="PIX TRANSF  RAPHAEL07/03"/>
    <x v="2239"/>
    <x v="1"/>
    <m/>
    <x v="2"/>
  </r>
  <r>
    <x v="423"/>
    <s v="IFOOD  *IFD*CASA DE B"/>
    <x v="2240"/>
    <x v="1"/>
    <m/>
    <x v="0"/>
  </r>
  <r>
    <x v="423"/>
    <s v="BRASILPARK"/>
    <x v="351"/>
    <x v="15"/>
    <m/>
    <x v="0"/>
  </r>
  <r>
    <x v="423"/>
    <s v="MARICY RESTAURANTE"/>
    <x v="1651"/>
    <x v="0"/>
    <m/>
    <x v="0"/>
  </r>
  <r>
    <x v="424"/>
    <s v="MP*DRDANIEL"/>
    <x v="1486"/>
    <x v="4"/>
    <m/>
    <x v="0"/>
  </r>
  <r>
    <x v="424"/>
    <s v="PAG*TAPEARTE"/>
    <x v="679"/>
    <x v="24"/>
    <m/>
    <x v="0"/>
  </r>
  <r>
    <x v="424"/>
    <s v="MARTINS DA COSTA E CIA"/>
    <x v="1130"/>
    <x v="0"/>
    <m/>
    <x v="0"/>
  </r>
  <r>
    <x v="424"/>
    <s v="PIX TRANSF  LUCELIA08/03"/>
    <x v="1710"/>
    <x v="8"/>
    <m/>
    <x v="2"/>
  </r>
  <r>
    <x v="424"/>
    <s v="PIX TRANSF  LUCELIA08/03"/>
    <x v="2241"/>
    <x v="8"/>
    <m/>
    <x v="2"/>
  </r>
  <r>
    <x v="424"/>
    <s v="PIX TRANSF  ANGELIC08/03 (TREINOS CINTHIA ROSA)"/>
    <x v="166"/>
    <x v="4"/>
    <m/>
    <x v="2"/>
  </r>
  <r>
    <x v="425"/>
    <s v="PRODUTOS GLOBO (PFC)"/>
    <x v="436"/>
    <x v="9"/>
    <m/>
    <x v="0"/>
  </r>
  <r>
    <x v="425"/>
    <s v="DAILZA SANTOS ARAGAO"/>
    <x v="302"/>
    <x v="18"/>
    <m/>
    <x v="0"/>
  </r>
  <r>
    <x v="426"/>
    <s v="SP MOEMA F"/>
    <x v="2242"/>
    <x v="4"/>
    <m/>
    <x v="0"/>
  </r>
  <r>
    <x v="426"/>
    <s v="Pao De Acucar-1205-ibir"/>
    <x v="2243"/>
    <x v="3"/>
    <m/>
    <x v="8"/>
  </r>
  <r>
    <x v="426"/>
    <s v="JUROS S/ CAPITAL DE CLIENTES ITSA4 S/            170"/>
    <x v="2244"/>
    <x v="5"/>
    <m/>
    <x v="1"/>
  </r>
  <r>
    <x v="426"/>
    <s v="JUROS S/ CAPITAL DE CLIENTES ITUB3 S/             30"/>
    <x v="2245"/>
    <x v="5"/>
    <m/>
    <x v="1"/>
  </r>
  <r>
    <x v="427"/>
    <s v="CIAO VINO E BIRRA"/>
    <x v="184"/>
    <x v="1"/>
    <m/>
    <x v="0"/>
  </r>
  <r>
    <x v="427"/>
    <s v="ALDEIA DO BISPO P"/>
    <x v="1045"/>
    <x v="0"/>
    <m/>
    <x v="0"/>
  </r>
  <r>
    <x v="427"/>
    <s v="ABASTEC*ABASTECE AI"/>
    <x v="2246"/>
    <x v="15"/>
    <m/>
    <x v="0"/>
  </r>
  <r>
    <x v="427"/>
    <s v="PARC=505GOL LINHAS A*IBXQSAO PAULO (Reveillon)"/>
    <x v="1656"/>
    <x v="2"/>
    <s v="REVEILLON"/>
    <x v="0"/>
  </r>
  <r>
    <x v="427"/>
    <s v="EC*LURA"/>
    <x v="2247"/>
    <x v="24"/>
    <m/>
    <x v="0"/>
  </r>
  <r>
    <x v="427"/>
    <s v="APPLE.COM/BILL"/>
    <x v="62"/>
    <x v="9"/>
    <m/>
    <x v="0"/>
  </r>
  <r>
    <x v="427"/>
    <s v="REST JIQUITAI"/>
    <x v="2248"/>
    <x v="1"/>
    <m/>
    <x v="0"/>
  </r>
  <r>
    <x v="428"/>
    <s v="REDE OBA - MOEMA SAO PAULO BRA"/>
    <x v="2249"/>
    <x v="3"/>
    <m/>
    <x v="4"/>
  </r>
  <r>
    <x v="428"/>
    <s v="IFOOD       *IFOOD"/>
    <x v="2250"/>
    <x v="0"/>
    <m/>
    <x v="0"/>
  </r>
  <r>
    <x v="428"/>
    <s v="DOGS DAY"/>
    <x v="2251"/>
    <x v="17"/>
    <m/>
    <x v="0"/>
  </r>
  <r>
    <x v="428"/>
    <s v="SP MOEMA F"/>
    <x v="2252"/>
    <x v="4"/>
    <m/>
    <x v="0"/>
  </r>
  <r>
    <x v="428"/>
    <s v="GAIVOTA STORE COM"/>
    <x v="2253"/>
    <x v="6"/>
    <m/>
    <x v="0"/>
  </r>
  <r>
    <x v="428"/>
    <s v="EC PARK ESTACIONAMEN"/>
    <x v="622"/>
    <x v="15"/>
    <m/>
    <x v="0"/>
  </r>
  <r>
    <x v="428"/>
    <s v="PIRAJA COMERCIO DE ALIM"/>
    <x v="2254"/>
    <x v="1"/>
    <m/>
    <x v="0"/>
  </r>
  <r>
    <x v="429"/>
    <s v="RESGATE CDB FLU CDB122HQW91"/>
    <x v="2255"/>
    <x v="20"/>
    <m/>
    <x v="3"/>
  </r>
  <r>
    <x v="429"/>
    <s v="IR - RESGATE CDB FLU CDB122HQW91"/>
    <x v="2256"/>
    <x v="7"/>
    <m/>
    <x v="3"/>
  </r>
  <r>
    <x v="429"/>
    <s v="EMPORIUM SAO PAULO SAO PAULO BRA"/>
    <x v="2257"/>
    <x v="3"/>
    <m/>
    <x v="4"/>
  </r>
  <r>
    <x v="429"/>
    <s v="H.EGGS INDIANAPOLIS SAO PAULO BRA"/>
    <x v="2258"/>
    <x v="3"/>
    <m/>
    <x v="4"/>
  </r>
  <r>
    <x v="429"/>
    <s v="CASA CARNES MARILANE SAO PAULO BRA"/>
    <x v="2259"/>
    <x v="3"/>
    <m/>
    <x v="4"/>
  </r>
  <r>
    <x v="429"/>
    <s v="VIN*SENADECORACOES"/>
    <x v="2260"/>
    <x v="24"/>
    <m/>
    <x v="0"/>
  </r>
  <r>
    <x v="429"/>
    <s v="PP     *CASANAUTICA"/>
    <x v="2261"/>
    <x v="24"/>
    <m/>
    <x v="0"/>
  </r>
  <r>
    <x v="429"/>
    <s v="PIX TRANSF  SUL AME13/03"/>
    <x v="1807"/>
    <x v="4"/>
    <m/>
    <x v="2"/>
  </r>
  <r>
    <x v="430"/>
    <s v="LEANDRO SANTOYO (GULLA)"/>
    <x v="2177"/>
    <x v="0"/>
    <m/>
    <x v="0"/>
  </r>
  <r>
    <x v="430"/>
    <s v="PAG*FRANCISCODEASSISD"/>
    <x v="351"/>
    <x v="22"/>
    <m/>
    <x v="0"/>
  </r>
  <r>
    <x v="430"/>
    <s v="UBER   *UBER   *TRIP"/>
    <x v="2262"/>
    <x v="22"/>
    <m/>
    <x v="0"/>
  </r>
  <r>
    <x v="430"/>
    <s v="PAG*METZIRESTAURANTE"/>
    <x v="2263"/>
    <x v="1"/>
    <m/>
    <x v="0"/>
  </r>
  <r>
    <x v="430"/>
    <s v="LEROY MERLIN EXPR"/>
    <x v="2264"/>
    <x v="24"/>
    <m/>
    <x v="0"/>
  </r>
  <r>
    <x v="430"/>
    <s v="UBER * PENDING"/>
    <x v="2265"/>
    <x v="22"/>
    <m/>
    <x v="0"/>
  </r>
  <r>
    <x v="430"/>
    <s v="ESTACAO DOS BOLOS"/>
    <x v="2266"/>
    <x v="0"/>
    <m/>
    <x v="0"/>
  </r>
  <r>
    <x v="430"/>
    <s v="RENDIMENTOS DE CLIENTES DEVA11 S/             17"/>
    <x v="1792"/>
    <x v="5"/>
    <m/>
    <x v="1"/>
  </r>
  <r>
    <x v="430"/>
    <s v="RENDIMENTOS DE CLIENTES BCFF11 S/             14"/>
    <x v="1183"/>
    <x v="5"/>
    <m/>
    <x v="1"/>
  </r>
  <r>
    <x v="430"/>
    <s v="RENDIMENTOS DE CLIENTES HGLG11 S/              5"/>
    <x v="263"/>
    <x v="5"/>
    <m/>
    <x v="1"/>
  </r>
  <r>
    <x v="431"/>
    <s v="UBER * PENDING"/>
    <x v="798"/>
    <x v="22"/>
    <m/>
    <x v="0"/>
  </r>
  <r>
    <x v="431"/>
    <s v="UBER * PENDING"/>
    <x v="2267"/>
    <x v="14"/>
    <m/>
    <x v="0"/>
  </r>
  <r>
    <x v="431"/>
    <s v="NATURA PAY*NATURA"/>
    <x v="147"/>
    <x v="6"/>
    <m/>
    <x v="0"/>
  </r>
  <r>
    <x v="431"/>
    <s v="UBER * PENDING"/>
    <x v="1700"/>
    <x v="14"/>
    <m/>
    <x v="0"/>
  </r>
  <r>
    <x v="431"/>
    <s v="LEBLON LEBLON BISTRO"/>
    <x v="213"/>
    <x v="1"/>
    <m/>
    <x v="0"/>
  </r>
  <r>
    <x v="431"/>
    <s v="REMUNERACAO/SALARIO"/>
    <x v="2136"/>
    <x v="5"/>
    <m/>
    <x v="2"/>
  </r>
  <r>
    <x v="431"/>
    <s v="PAGAMENTO DE JUROS CRI 22C1362141"/>
    <x v="2268"/>
    <x v="5"/>
    <m/>
    <x v="1"/>
  </r>
  <r>
    <x v="431"/>
    <s v="PIX TRANSF  LUCELIA15/03"/>
    <x v="2269"/>
    <x v="8"/>
    <m/>
    <x v="2"/>
  </r>
  <r>
    <x v="431"/>
    <s v="RSHOP-AUTTAR LOJA-15/03 (ÁLCOOL GEL NATURA)"/>
    <x v="123"/>
    <x v="6"/>
    <m/>
    <x v="2"/>
  </r>
  <r>
    <x v="431"/>
    <s v="PAYU        *DIRECTVGO"/>
    <x v="1804"/>
    <x v="9"/>
    <m/>
    <x v="0"/>
  </r>
  <r>
    <x v="431"/>
    <s v="PETLOVE*ORDER10969250"/>
    <x v="2270"/>
    <x v="17"/>
    <m/>
    <x v="0"/>
  </r>
  <r>
    <x v="431"/>
    <s v="MERCADOLIVRE*GOLDPANFORMA"/>
    <x v="2271"/>
    <x v="24"/>
    <m/>
    <x v="0"/>
  </r>
  <r>
    <x v="432"/>
    <s v="BAR JOBIM"/>
    <x v="2272"/>
    <x v="1"/>
    <m/>
    <x v="0"/>
  </r>
  <r>
    <x v="432"/>
    <s v="GAIVOTA STORE COM"/>
    <x v="1483"/>
    <x v="6"/>
    <m/>
    <x v="0"/>
  </r>
  <r>
    <x v="432"/>
    <s v="PORTO PET ADMINISTRACAO"/>
    <x v="1538"/>
    <x v="17"/>
    <m/>
    <x v="0"/>
  </r>
  <r>
    <x v="433"/>
    <s v="PIX QRS Jose Dias N17/03 (NUTRY WHEY)"/>
    <x v="2273"/>
    <x v="4"/>
    <m/>
    <x v="2"/>
  </r>
  <r>
    <x v="433"/>
    <s v="INT IPVA-SPEZY1J75PARC03"/>
    <x v="1990"/>
    <x v="15"/>
    <m/>
    <x v="2"/>
  </r>
  <r>
    <x v="433"/>
    <s v="Pao De Acucar-1205-ibir"/>
    <x v="2274"/>
    <x v="3"/>
    <m/>
    <x v="8"/>
  </r>
  <r>
    <x v="433"/>
    <s v="PIX TRANSF  SUL AME17/03"/>
    <x v="704"/>
    <x v="4"/>
    <m/>
    <x v="2"/>
  </r>
  <r>
    <x v="433"/>
    <s v="SHOP SUL"/>
    <x v="631"/>
    <x v="24"/>
    <m/>
    <x v="0"/>
  </r>
  <r>
    <x v="433"/>
    <s v="NETFLIX.COM"/>
    <x v="483"/>
    <x v="9"/>
    <m/>
    <x v="0"/>
  </r>
  <r>
    <x v="434"/>
    <s v="TT TECNICA (ASS. SAMSUNG)"/>
    <x v="1685"/>
    <x v="24"/>
    <m/>
    <x v="0"/>
  </r>
  <r>
    <x v="434"/>
    <s v="SELVAGEM"/>
    <x v="2275"/>
    <x v="1"/>
    <m/>
    <x v="0"/>
  </r>
  <r>
    <x v="434"/>
    <s v="PAG*SANDROLUIZ"/>
    <x v="224"/>
    <x v="1"/>
    <m/>
    <x v="0"/>
  </r>
  <r>
    <x v="434"/>
    <s v="IFOOD  *IFD*VEZPA PIZ"/>
    <x v="2276"/>
    <x v="0"/>
    <m/>
    <x v="0"/>
  </r>
  <r>
    <x v="434"/>
    <s v="PAG*SANDROLUIZ"/>
    <x v="120"/>
    <x v="1"/>
    <m/>
    <x v="0"/>
  </r>
  <r>
    <x v="434"/>
    <s v="HTM*MENUSEMANAL"/>
    <x v="1992"/>
    <x v="0"/>
    <m/>
    <x v="0"/>
  </r>
  <r>
    <x v="434"/>
    <s v="REDE OBA - MOEMA SAO PAULO BRA"/>
    <x v="2277"/>
    <x v="3"/>
    <m/>
    <x v="4"/>
  </r>
  <r>
    <x v="434"/>
    <s v="PAG*LESLIEMARIADE"/>
    <x v="2278"/>
    <x v="24"/>
    <m/>
    <x v="0"/>
  </r>
  <r>
    <x v="434"/>
    <s v="ESTAPAR*ZAD*SAO*PAULO"/>
    <x v="2022"/>
    <x v="15"/>
    <m/>
    <x v="0"/>
  </r>
  <r>
    <x v="434"/>
    <s v="ALO BEBE 1071"/>
    <x v="1700"/>
    <x v="13"/>
    <m/>
    <x v="0"/>
  </r>
  <r>
    <x v="434"/>
    <s v="PADARIA E CONFEITARIA"/>
    <x v="2279"/>
    <x v="0"/>
    <m/>
    <x v="0"/>
  </r>
  <r>
    <x v="434"/>
    <s v="PAG*THIAGOMANTOVANI"/>
    <x v="214"/>
    <x v="1"/>
    <m/>
    <x v="0"/>
  </r>
  <r>
    <x v="435"/>
    <s v="BOM BEEF BURGERS"/>
    <x v="2280"/>
    <x v="0"/>
    <m/>
    <x v="0"/>
  </r>
  <r>
    <x v="435"/>
    <s v="SWIFT"/>
    <x v="2281"/>
    <x v="1"/>
    <m/>
    <x v="0"/>
  </r>
  <r>
    <x v="435"/>
    <s v="TKT360*XH6R (SUMMER BREEZE 2023)"/>
    <x v="296"/>
    <x v="1"/>
    <s v="SHOWS"/>
    <x v="0"/>
  </r>
  <r>
    <x v="435"/>
    <s v="JULIANA RESENDE DO NAS"/>
    <x v="810"/>
    <x v="24"/>
    <m/>
    <x v="0"/>
  </r>
  <r>
    <x v="436"/>
    <s v="PIX TRANSF  PHILIPP18/03"/>
    <x v="2282"/>
    <x v="12"/>
    <m/>
    <x v="2"/>
  </r>
  <r>
    <x v="437"/>
    <s v="PIX TRANSF  KESIA M21/03 (DIARISTA)"/>
    <x v="1101"/>
    <x v="8"/>
    <m/>
    <x v="2"/>
  </r>
  <r>
    <x v="437"/>
    <s v="PIX TRANSF  JOSE MA21/03 (CHARUTOS)"/>
    <x v="1639"/>
    <x v="6"/>
    <m/>
    <x v="2"/>
  </r>
  <r>
    <x v="437"/>
    <s v="PIX TRANSF  MARCELO21/03 (CACHAÇA)"/>
    <x v="2283"/>
    <x v="6"/>
    <m/>
    <x v="2"/>
  </r>
  <r>
    <x v="437"/>
    <s v="CXE     000984 SAQUE (ADIT. LOLLA)"/>
    <x v="210"/>
    <x v="11"/>
    <m/>
    <x v="2"/>
  </r>
  <r>
    <x v="437"/>
    <s v="PIX TRANSF  PHILIPP21/03"/>
    <x v="270"/>
    <x v="28"/>
    <m/>
    <x v="2"/>
  </r>
  <r>
    <x v="437"/>
    <s v="PIX TRANSF  RODRIGO21/03 (5X COMBO CABELO E BARBA)"/>
    <x v="2284"/>
    <x v="18"/>
    <m/>
    <x v="2"/>
  </r>
  <r>
    <x v="437"/>
    <s v="PIX QRS SPBW PARQUE21/03 (RODA GIGANTE SP)"/>
    <x v="647"/>
    <x v="1"/>
    <m/>
    <x v="2"/>
  </r>
  <r>
    <x v="437"/>
    <s v="PIX TRANSF  PHILIPP21/03"/>
    <x v="2285"/>
    <x v="12"/>
    <m/>
    <x v="2"/>
  </r>
  <r>
    <x v="437"/>
    <s v="PARC=104LATAM SITE"/>
    <x v="2004"/>
    <x v="2"/>
    <s v="MOROCCO"/>
    <x v="0"/>
  </r>
  <r>
    <x v="437"/>
    <s v="MERCADOLIVRE*LIZEMPORI (FRALDA)"/>
    <x v="2286"/>
    <x v="13"/>
    <m/>
    <x v="0"/>
  </r>
  <r>
    <x v="437"/>
    <s v="Pix recebido de Philippe Rosa"/>
    <x v="2287"/>
    <x v="12"/>
    <m/>
    <x v="5"/>
  </r>
  <r>
    <x v="437"/>
    <s v="PARC=104LATAM SITE"/>
    <x v="2005"/>
    <x v="2"/>
    <s v="MOROCCO"/>
    <x v="0"/>
  </r>
  <r>
    <x v="437"/>
    <s v="CASA MURDOCK BARBER"/>
    <x v="2288"/>
    <x v="1"/>
    <m/>
    <x v="0"/>
  </r>
  <r>
    <x v="437"/>
    <s v="RENDIMENTOS DE CLIENTES ALZM11 S/              5"/>
    <x v="2289"/>
    <x v="5"/>
    <m/>
    <x v="1"/>
  </r>
  <r>
    <x v="437"/>
    <s v="TIMES SQUARE CAFE"/>
    <x v="2290"/>
    <x v="0"/>
    <m/>
    <x v="0"/>
  </r>
  <r>
    <x v="438"/>
    <s v="TED BCO 348 AGE 1  CTA 2525815  - RECEBIMENTO DE TED - SPB"/>
    <x v="2287"/>
    <x v="12"/>
    <m/>
    <x v="3"/>
  </r>
  <r>
    <x v="438"/>
    <s v="PADARIA E CONFEITARIA"/>
    <x v="2291"/>
    <x v="0"/>
    <m/>
    <x v="0"/>
  </r>
  <r>
    <x v="438"/>
    <s v="Pao De Acucar-1205-ibir"/>
    <x v="2292"/>
    <x v="3"/>
    <m/>
    <x v="8"/>
  </r>
  <r>
    <x v="438"/>
    <s v="Transferência enviada para conta investimento"/>
    <x v="2285"/>
    <x v="12"/>
    <m/>
    <x v="5"/>
  </r>
  <r>
    <x v="438"/>
    <s v="TED BCO 348 AGE 1  CTA 6648303  - RECEBIMENTO DE TED - SPB"/>
    <x v="273"/>
    <x v="12"/>
    <m/>
    <x v="1"/>
  </r>
  <r>
    <x v="438"/>
    <s v="UBER * PENDING"/>
    <x v="2293"/>
    <x v="14"/>
    <m/>
    <x v="0"/>
  </r>
  <r>
    <x v="438"/>
    <s v="R C P MAIS FARMAC"/>
    <x v="8"/>
    <x v="4"/>
    <m/>
    <x v="0"/>
  </r>
  <r>
    <x v="439"/>
    <s v="TOKIO MARINE*AUTO07D10"/>
    <x v="1416"/>
    <x v="15"/>
    <m/>
    <x v="0"/>
  </r>
  <r>
    <x v="439"/>
    <s v="T4F ALIMENTO*LOLLA23"/>
    <x v="166"/>
    <x v="1"/>
    <m/>
    <x v="0"/>
  </r>
  <r>
    <x v="439"/>
    <s v="WW NOW"/>
    <x v="894"/>
    <x v="24"/>
    <s v="MUDANÇA"/>
    <x v="0"/>
  </r>
  <r>
    <x v="439"/>
    <s v="APPLE.COM/BILL"/>
    <x v="1569"/>
    <x v="9"/>
    <m/>
    <x v="0"/>
  </r>
  <r>
    <x v="439"/>
    <s v="KOA MOEMA"/>
    <x v="1448"/>
    <x v="0"/>
    <m/>
    <x v="0"/>
  </r>
  <r>
    <x v="439"/>
    <s v="T4F ALIMENTO*LOLLA23"/>
    <x v="191"/>
    <x v="1"/>
    <m/>
    <x v="0"/>
  </r>
  <r>
    <x v="440"/>
    <s v="JABER"/>
    <x v="2294"/>
    <x v="0"/>
    <m/>
    <x v="0"/>
  </r>
  <r>
    <x v="440"/>
    <s v="ESTACAO ZOO"/>
    <x v="350"/>
    <x v="17"/>
    <m/>
    <x v="0"/>
  </r>
  <r>
    <x v="440"/>
    <s v="UBER *TRIP HELP.UBER.COM"/>
    <x v="351"/>
    <x v="22"/>
    <m/>
    <x v="0"/>
  </r>
  <r>
    <x v="440"/>
    <s v="CLUBE DO INGRESSO"/>
    <x v="578"/>
    <x v="1"/>
    <m/>
    <x v="0"/>
  </r>
  <r>
    <x v="440"/>
    <s v="UBER * PENDING"/>
    <x v="2295"/>
    <x v="14"/>
    <m/>
    <x v="0"/>
  </r>
  <r>
    <x v="440"/>
    <s v="REDE OBA - MOEMA"/>
    <x v="2296"/>
    <x v="3"/>
    <m/>
    <x v="0"/>
  </r>
  <r>
    <x v="441"/>
    <s v="ALO BEBE 1071"/>
    <x v="2297"/>
    <x v="6"/>
    <m/>
    <x v="0"/>
  </r>
  <r>
    <x v="441"/>
    <s v="MERCPAGO*BILHETEUNICOSAOP"/>
    <x v="147"/>
    <x v="22"/>
    <m/>
    <x v="0"/>
  </r>
  <r>
    <x v="441"/>
    <s v="ROGERIO SOCORRO A"/>
    <x v="123"/>
    <x v="1"/>
    <m/>
    <x v="0"/>
  </r>
  <r>
    <x v="441"/>
    <s v="KOA MOEMA"/>
    <x v="1448"/>
    <x v="0"/>
    <m/>
    <x v="0"/>
  </r>
  <r>
    <x v="441"/>
    <s v="ESTACAO DOS BOLOS"/>
    <x v="779"/>
    <x v="0"/>
    <m/>
    <x v="0"/>
  </r>
  <r>
    <x v="441"/>
    <s v="MOEMA CHIC"/>
    <x v="191"/>
    <x v="0"/>
    <m/>
    <x v="0"/>
  </r>
  <r>
    <x v="441"/>
    <s v="EC*NIVEL6"/>
    <x v="2167"/>
    <x v="9"/>
    <m/>
    <x v="0"/>
  </r>
  <r>
    <x v="441"/>
    <s v="ALO BEBE 1071"/>
    <x v="2298"/>
    <x v="13"/>
    <m/>
    <x v="0"/>
  </r>
  <r>
    <x v="441"/>
    <s v="MERCADOLIVRE*MERCADOLIVRE"/>
    <x v="2299"/>
    <x v="13"/>
    <m/>
    <x v="0"/>
  </r>
  <r>
    <x v="441"/>
    <s v="PAG*T4FLOLLAPALOOZA"/>
    <x v="166"/>
    <x v="1"/>
    <m/>
    <x v="0"/>
  </r>
  <r>
    <x v="442"/>
    <s v="KI PEIXE"/>
    <x v="2300"/>
    <x v="1"/>
    <m/>
    <x v="0"/>
  </r>
  <r>
    <x v="442"/>
    <s v="ACOUGUE PORQUI DE OURO"/>
    <x v="2301"/>
    <x v="1"/>
    <m/>
    <x v="0"/>
  </r>
  <r>
    <x v="442"/>
    <s v="CARREFOUR EXPRESS IBI"/>
    <x v="2302"/>
    <x v="3"/>
    <m/>
    <x v="0"/>
  </r>
  <r>
    <x v="442"/>
    <s v="EBN*SPOTIFY"/>
    <x v="567"/>
    <x v="9"/>
    <m/>
    <x v="0"/>
  </r>
  <r>
    <x v="442"/>
    <s v="UBER * PENDING"/>
    <x v="2303"/>
    <x v="22"/>
    <m/>
    <x v="0"/>
  </r>
  <r>
    <x v="442"/>
    <s v="UBER * PENDING"/>
    <x v="2304"/>
    <x v="22"/>
    <m/>
    <x v="0"/>
  </r>
  <r>
    <x v="442"/>
    <s v="STEEL BAR"/>
    <x v="2305"/>
    <x v="1"/>
    <m/>
    <x v="0"/>
  </r>
  <r>
    <x v="442"/>
    <s v="UBER * PENDING"/>
    <x v="438"/>
    <x v="22"/>
    <m/>
    <x v="0"/>
  </r>
  <r>
    <x v="442"/>
    <s v="SP MOEMA F"/>
    <x v="2306"/>
    <x v="4"/>
    <m/>
    <x v="0"/>
  </r>
  <r>
    <x v="442"/>
    <s v="CRUZILIA COMERCIO E IMP"/>
    <x v="351"/>
    <x v="0"/>
    <m/>
    <x v="0"/>
  </r>
  <r>
    <x v="442"/>
    <s v="MAXMILHAS"/>
    <x v="2179"/>
    <x v="2"/>
    <s v="RJ-ABR-23"/>
    <x v="0"/>
  </r>
  <r>
    <x v="442"/>
    <s v="UBER *TRIP HELP.UBER.COM"/>
    <x v="43"/>
    <x v="22"/>
    <m/>
    <x v="0"/>
  </r>
  <r>
    <x v="443"/>
    <s v="DEBITO CBLC IRRF S/ RENDIMENTO DE BTC B3SA"/>
    <x v="2307"/>
    <x v="12"/>
    <m/>
    <x v="3"/>
  </r>
  <r>
    <x v="443"/>
    <s v="PIX QRS EMPORIO CW 25/03 (CIA DO WHISKY)"/>
    <x v="2308"/>
    <x v="6"/>
    <m/>
    <x v="2"/>
  </r>
  <r>
    <x v="443"/>
    <s v="VILA DAS FRUTAS MOEMA"/>
    <x v="2309"/>
    <x v="3"/>
    <m/>
    <x v="0"/>
  </r>
  <r>
    <x v="443"/>
    <s v="UBER *TRIP HELP.UBER.COM"/>
    <x v="2310"/>
    <x v="22"/>
    <m/>
    <x v="0"/>
  </r>
  <r>
    <x v="443"/>
    <s v="Taxa de intermediação doador B3SA3 2023022400421211650001-2"/>
    <x v="2311"/>
    <x v="7"/>
    <m/>
    <x v="3"/>
  </r>
  <r>
    <x v="443"/>
    <s v="Crédito Ref. Taxa de Remuneração BTC B3SA"/>
    <x v="2312"/>
    <x v="5"/>
    <m/>
    <x v="3"/>
  </r>
  <r>
    <x v="443"/>
    <s v="PAYPAL *VIRTUAL FLA (MANTO 2023)"/>
    <x v="2033"/>
    <x v="6"/>
    <s v="MOROCCO"/>
    <x v="0"/>
  </r>
  <r>
    <x v="444"/>
    <s v="MERCADOLIVRE*LEONARDOT (CARRO HP)"/>
    <x v="134"/>
    <x v="24"/>
    <m/>
    <x v="0"/>
  </r>
  <r>
    <x v="444"/>
    <s v="PARC=505MERCADOPAGO*OUTPEOSASCO (PEÇA CARRO ÁLVARO)"/>
    <x v="1723"/>
    <x v="11"/>
    <m/>
    <x v="0"/>
  </r>
  <r>
    <x v="444"/>
    <s v="PADARIA E CONFEITARIA"/>
    <x v="2313"/>
    <x v="0"/>
    <m/>
    <x v="0"/>
  </r>
  <r>
    <x v="444"/>
    <s v="WW NOW"/>
    <x v="918"/>
    <x v="24"/>
    <s v="MUDANÇA"/>
    <x v="0"/>
  </r>
  <r>
    <x v="444"/>
    <s v="SOL &amp; SABAO LAVANDERIA"/>
    <x v="415"/>
    <x v="18"/>
    <m/>
    <x v="0"/>
  </r>
  <r>
    <x v="444"/>
    <s v="JGJS SUPERMERCADO"/>
    <x v="2314"/>
    <x v="3"/>
    <m/>
    <x v="0"/>
  </r>
  <r>
    <x v="444"/>
    <s v="PAYPAL      *NESPRESSO"/>
    <x v="502"/>
    <x v="3"/>
    <m/>
    <x v="0"/>
  </r>
  <r>
    <x v="445"/>
    <s v="PIX QRS Daniel Luca29/03 (Kit Hammurabi)"/>
    <x v="191"/>
    <x v="6"/>
    <m/>
    <x v="2"/>
  </r>
  <r>
    <x v="445"/>
    <s v="PAYPAL      *UBER BR"/>
    <x v="1018"/>
    <x v="22"/>
    <m/>
    <x v="0"/>
  </r>
  <r>
    <x v="445"/>
    <s v="PIX TRANSF  FRADE S29/03 (MASSAGEM JOÃO BARBOSA)"/>
    <x v="2315"/>
    <x v="6"/>
    <m/>
    <x v="2"/>
  </r>
  <r>
    <x v="445"/>
    <s v="PIX TRANSF  BRUNA M29/03"/>
    <x v="1549"/>
    <x v="6"/>
    <m/>
    <x v="2"/>
  </r>
  <r>
    <x v="445"/>
    <s v="MERCADOLIVRE*NEWBUYCOM (FONTE CINTHIA)"/>
    <x v="2316"/>
    <x v="14"/>
    <m/>
    <x v="0"/>
  </r>
  <r>
    <x v="445"/>
    <s v="PAYPAL      *UBER BR"/>
    <x v="2317"/>
    <x v="22"/>
    <m/>
    <x v="0"/>
  </r>
  <r>
    <x v="445"/>
    <s v="LA BORRATXERIA BAR"/>
    <x v="192"/>
    <x v="1"/>
    <m/>
    <x v="0"/>
  </r>
  <r>
    <x v="445"/>
    <s v="LA BORRATXERIA BAR"/>
    <x v="192"/>
    <x v="1"/>
    <m/>
    <x v="0"/>
  </r>
  <r>
    <x v="445"/>
    <s v="LA BORRATXERIA BAR"/>
    <x v="192"/>
    <x v="1"/>
    <m/>
    <x v="0"/>
  </r>
  <r>
    <x v="445"/>
    <s v="OXE PAOZINHO"/>
    <x v="2318"/>
    <x v="0"/>
    <s v="ANGRA"/>
    <x v="0"/>
  </r>
  <r>
    <x v="446"/>
    <s v="CARREFOUR EXPRESS MOEMA"/>
    <x v="2319"/>
    <x v="3"/>
    <m/>
    <x v="0"/>
  </r>
  <r>
    <x v="446"/>
    <s v="PG *BRAZ VELOCE"/>
    <x v="2320"/>
    <x v="0"/>
    <s v="ANGRA"/>
    <x v="0"/>
  </r>
  <r>
    <x v="446"/>
    <s v="B32 PARK ESTACION"/>
    <x v="415"/>
    <x v="14"/>
    <m/>
    <x v="0"/>
  </r>
  <r>
    <x v="446"/>
    <s v="DEPIL IN NATURA"/>
    <x v="381"/>
    <x v="18"/>
    <m/>
    <x v="0"/>
  </r>
  <r>
    <x v="446"/>
    <s v="Depósito De Benefícios Flash"/>
    <x v="1443"/>
    <x v="5"/>
    <m/>
    <x v="4"/>
  </r>
  <r>
    <x v="446"/>
    <s v="SP MOEMA F"/>
    <x v="2321"/>
    <x v="4"/>
    <m/>
    <x v="0"/>
  </r>
  <r>
    <x v="446"/>
    <s v="PIX TRANSF  CINTHIA30/03 (PEÇA CARRO ÁLVARO)"/>
    <x v="1882"/>
    <x v="11"/>
    <m/>
    <x v="2"/>
  </r>
  <r>
    <x v="447"/>
    <s v="PL IBIRAPUERA CIELO BA"/>
    <x v="825"/>
    <x v="6"/>
    <m/>
    <x v="0"/>
  </r>
  <r>
    <x v="447"/>
    <s v="PASMADU"/>
    <x v="2047"/>
    <x v="13"/>
    <m/>
    <x v="0"/>
  </r>
  <r>
    <x v="447"/>
    <s v="MAGIC KIDS"/>
    <x v="351"/>
    <x v="13"/>
    <m/>
    <x v="0"/>
  </r>
  <r>
    <x v="447"/>
    <s v="PIX QRS SECRETARIA 31/03"/>
    <x v="2322"/>
    <x v="8"/>
    <m/>
    <x v="2"/>
  </r>
  <r>
    <x v="447"/>
    <s v="PIX TRANSF  Fabio R31/03 (EMPRÉSTIMO)"/>
    <x v="298"/>
    <x v="11"/>
    <m/>
    <x v="2"/>
  </r>
  <r>
    <x v="447"/>
    <s v="PIX TRANSF  CINTHIA31/03"/>
    <x v="2323"/>
    <x v="5"/>
    <m/>
    <x v="2"/>
  </r>
  <r>
    <x v="447"/>
    <s v="PIX TRANSF  LUCELIA31/03"/>
    <x v="2324"/>
    <x v="8"/>
    <m/>
    <x v="2"/>
  </r>
  <r>
    <x v="447"/>
    <s v="INT  PAG TIT BANCO 033"/>
    <x v="2325"/>
    <x v="25"/>
    <m/>
    <x v="2"/>
  </r>
  <r>
    <x v="447"/>
    <s v="INT TED D   fc58e243"/>
    <x v="549"/>
    <x v="12"/>
    <m/>
    <x v="2"/>
  </r>
  <r>
    <x v="447"/>
    <s v="INT ITAU VISA"/>
    <x v="2326"/>
    <x v="25"/>
    <m/>
    <x v="2"/>
  </r>
  <r>
    <x v="447"/>
    <s v="ARCO IRIS SHOES C"/>
    <x v="84"/>
    <x v="13"/>
    <m/>
    <x v="0"/>
  </r>
  <r>
    <x v="447"/>
    <s v="TED BCO 341 AGE 9155  CTA 145692  - RECEBIMENTO DE TED - SPB"/>
    <x v="2327"/>
    <x v="12"/>
    <m/>
    <x v="3"/>
  </r>
  <r>
    <x v="447"/>
    <s v="REMUNERACAO/SALARIO"/>
    <x v="2328"/>
    <x v="5"/>
    <m/>
    <x v="2"/>
  </r>
  <r>
    <x v="447"/>
    <s v="REMUNERACAO/SALARIO"/>
    <x v="2329"/>
    <x v="5"/>
    <m/>
    <x v="2"/>
  </r>
  <r>
    <x v="448"/>
    <s v="FISIA COMERCIO DE PROD (PRESENTE NIVER CINTHIA)"/>
    <x v="2065"/>
    <x v="11"/>
    <m/>
    <x v="0"/>
  </r>
  <r>
    <x v="448"/>
    <s v="CONTA VIVO"/>
    <x v="614"/>
    <x v="26"/>
    <m/>
    <x v="0"/>
  </r>
  <r>
    <x v="448"/>
    <s v="GOOGLE GSUITE_CRCOMUNICA."/>
    <x v="73"/>
    <x v="14"/>
    <m/>
    <x v="0"/>
  </r>
  <r>
    <x v="449"/>
    <s v="BOM BEEF BURGERS"/>
    <x v="2330"/>
    <x v="0"/>
    <m/>
    <x v="0"/>
  </r>
  <r>
    <x v="449"/>
    <s v="HOTEL FASANO"/>
    <x v="2331"/>
    <x v="1"/>
    <s v="ANGRA"/>
    <x v="0"/>
  </r>
  <r>
    <x v="450"/>
    <s v="PIX TRANSF  CARLA B03/04"/>
    <x v="2202"/>
    <x v="13"/>
    <m/>
    <x v="2"/>
  </r>
  <r>
    <x v="450"/>
    <s v="INT  PAG TIT BANCO 033"/>
    <x v="2068"/>
    <x v="13"/>
    <m/>
    <x v="2"/>
  </r>
  <r>
    <x v="450"/>
    <s v="PIX TRANSF  JOAO TH03/04"/>
    <x v="2332"/>
    <x v="2"/>
    <m/>
    <x v="2"/>
  </r>
  <r>
    <x v="450"/>
    <s v="Resgate Antecipado - Meus Investimentos - CDB DIRETO DI"/>
    <x v="2333"/>
    <x v="20"/>
    <m/>
    <x v="6"/>
  </r>
  <r>
    <x v="450"/>
    <s v="INT PM SAO PAU 739100399"/>
    <x v="2057"/>
    <x v="35"/>
    <m/>
    <x v="2"/>
  </r>
  <r>
    <x v="450"/>
    <s v="Envio de TED - 102 0001 2525815"/>
    <x v="2334"/>
    <x v="12"/>
    <m/>
    <x v="6"/>
  </r>
  <r>
    <x v="450"/>
    <s v="INT  PAG TIT BANCO 033"/>
    <x v="1934"/>
    <x v="13"/>
    <m/>
    <x v="2"/>
  </r>
  <r>
    <x v="450"/>
    <s v="PIX TRANSF  THIAGO 03/04"/>
    <x v="1899"/>
    <x v="13"/>
    <m/>
    <x v="2"/>
  </r>
  <r>
    <x v="450"/>
    <s v="Envio de transferência via PIX - Para PHILIPPE XXXXXXX ROSA"/>
    <x v="852"/>
    <x v="12"/>
    <m/>
    <x v="6"/>
  </r>
  <r>
    <x v="450"/>
    <s v="PIX TRANSF  BRUNA M03/04"/>
    <x v="1547"/>
    <x v="0"/>
    <m/>
    <x v="2"/>
  </r>
  <r>
    <x v="450"/>
    <s v="INT TED D   19b931c0"/>
    <x v="97"/>
    <x v="12"/>
    <m/>
    <x v="2"/>
  </r>
  <r>
    <x v="450"/>
    <s v="PIX TRANSF  JAIR BR03/04"/>
    <x v="934"/>
    <x v="10"/>
    <m/>
    <x v="2"/>
  </r>
  <r>
    <x v="450"/>
    <s v="REDE OBA - MOEMA SAO PAULO BRA"/>
    <x v="2335"/>
    <x v="3"/>
    <m/>
    <x v="4"/>
  </r>
  <r>
    <x v="450"/>
    <s v="AG. TED D   a42625c9"/>
    <x v="2336"/>
    <x v="12"/>
    <m/>
    <x v="2"/>
  </r>
  <r>
    <x v="450"/>
    <s v="TED BCO 341 AGE 9155  CTA 145692  - RECEBIMENTO DE TED - SPB"/>
    <x v="91"/>
    <x v="12"/>
    <m/>
    <x v="3"/>
  </r>
  <r>
    <x v="450"/>
    <s v="TED BCO 637 AGE 1  CTA 2666644  - RECEBIMENTO DE TED - SPB"/>
    <x v="2337"/>
    <x v="12"/>
    <m/>
    <x v="3"/>
  </r>
  <r>
    <x v="450"/>
    <s v="TED BCO 348 AGE 1  CTA 2525815  - RECEBIMENTO DE TED - SPB"/>
    <x v="843"/>
    <x v="12"/>
    <m/>
    <x v="3"/>
  </r>
  <r>
    <x v="450"/>
    <s v="TED BCO 341 AGE 9155  CTA 145692  - RECEBIMENTO DE TED - SPB"/>
    <x v="1832"/>
    <x v="12"/>
    <m/>
    <x v="3"/>
  </r>
  <r>
    <x v="450"/>
    <s v="Transferência enviada para conta investimento"/>
    <x v="852"/>
    <x v="12"/>
    <m/>
    <x v="5"/>
  </r>
  <r>
    <x v="450"/>
    <s v="Pix recebido de Philippe Queiroz Rosa"/>
    <x v="843"/>
    <x v="12"/>
    <m/>
    <x v="5"/>
  </r>
  <r>
    <x v="450"/>
    <s v="Pao De Acucar-1205-ibir"/>
    <x v="2338"/>
    <x v="3"/>
    <m/>
    <x v="8"/>
  </r>
  <r>
    <x v="450"/>
    <s v="JUROS S/ CAPITAL DE CLIENTES ITUB3 S/             30"/>
    <x v="12"/>
    <x v="5"/>
    <m/>
    <x v="1"/>
  </r>
  <r>
    <x v="450"/>
    <s v="JUROS S/ CAPITAL DE CLIENTES ITSA4 S/            170"/>
    <x v="2339"/>
    <x v="5"/>
    <m/>
    <x v="1"/>
  </r>
  <r>
    <x v="450"/>
    <s v="R C P MAIS FARMAC"/>
    <x v="2340"/>
    <x v="4"/>
    <m/>
    <x v="0"/>
  </r>
  <r>
    <x v="450"/>
    <s v="ENELSP"/>
    <x v="2341"/>
    <x v="30"/>
    <m/>
    <x v="0"/>
  </r>
  <r>
    <x v="451"/>
    <s v="DIA 1155 SAO PAULO BRA"/>
    <x v="2342"/>
    <x v="3"/>
    <m/>
    <x v="4"/>
  </r>
  <r>
    <x v="451"/>
    <s v="H.EGGS INDIANAPOLIS SAO PAULO BRA"/>
    <x v="563"/>
    <x v="3"/>
    <m/>
    <x v="4"/>
  </r>
  <r>
    <x v="451"/>
    <s v="COMPRA 22D01211636 | LCA Rabobank  - ABR/2023"/>
    <x v="2343"/>
    <x v="27"/>
    <m/>
    <x v="3"/>
  </r>
  <r>
    <x v="451"/>
    <s v="DIVIDENDOS DE CLIENTES BEGU39 S/             20"/>
    <x v="2344"/>
    <x v="5"/>
    <m/>
    <x v="1"/>
  </r>
  <r>
    <x v="451"/>
    <s v="COMPRA 22L01428002 | LCA BANCO CNH CAPITAL S/A  - DEZ/2024"/>
    <x v="2345"/>
    <x v="27"/>
    <m/>
    <x v="3"/>
  </r>
  <r>
    <x v="451"/>
    <s v="PANVEL MATRIZ"/>
    <x v="2346"/>
    <x v="13"/>
    <m/>
    <x v="0"/>
  </r>
  <r>
    <x v="451"/>
    <s v="PAG*MULTICENTER"/>
    <x v="761"/>
    <x v="24"/>
    <m/>
    <x v="0"/>
  </r>
  <r>
    <x v="451"/>
    <s v="MERCPAGO*CIRURGICANOVAERA"/>
    <x v="2347"/>
    <x v="13"/>
    <m/>
    <x v="0"/>
  </r>
  <r>
    <x v="451"/>
    <s v="DIVIDENDOS DE CLIENTES BIVB39 S/             35"/>
    <x v="2348"/>
    <x v="5"/>
    <m/>
    <x v="1"/>
  </r>
  <r>
    <x v="452"/>
    <s v="PAG*PRINCESADEMOEMA"/>
    <x v="420"/>
    <x v="1"/>
    <m/>
    <x v="0"/>
  </r>
  <r>
    <x v="452"/>
    <s v="CYBEER LAB"/>
    <x v="1251"/>
    <x v="1"/>
    <m/>
    <x v="0"/>
  </r>
  <r>
    <x v="452"/>
    <s v="Investback"/>
    <x v="2349"/>
    <x v="12"/>
    <m/>
    <x v="3"/>
  </r>
  <r>
    <x v="452"/>
    <s v="TED TER BCO 17 AGE 1 CTA 4569 1 - TED APLICAÇÃO FUNDOS Trend Investback FIC FIRF"/>
    <x v="2350"/>
    <x v="27"/>
    <m/>
    <x v="3"/>
  </r>
  <r>
    <x v="453"/>
    <s v="APPLE.COM/BILL"/>
    <x v="62"/>
    <x v="9"/>
    <m/>
    <x v="0"/>
  </r>
  <r>
    <x v="453"/>
    <s v="PIX TRANSF  FELIPE 06/04"/>
    <x v="2351"/>
    <x v="0"/>
    <m/>
    <x v="2"/>
  </r>
  <r>
    <x v="453"/>
    <s v="SISPAG  ZUP IT SERV TECN"/>
    <x v="2352"/>
    <x v="14"/>
    <m/>
    <x v="2"/>
  </r>
  <r>
    <x v="453"/>
    <s v="CONSUMO DE GÁS 8,63 M3"/>
    <x v="1227"/>
    <x v="33"/>
    <m/>
    <x v="2"/>
  </r>
  <r>
    <x v="453"/>
    <s v="INT PAG TIT 109026744261"/>
    <x v="2353"/>
    <x v="10"/>
    <m/>
    <x v="2"/>
  </r>
  <r>
    <x v="453"/>
    <s v="CONSUMO DE ÁGUA 13,061 M3"/>
    <x v="2354"/>
    <x v="34"/>
    <m/>
    <x v="2"/>
  </r>
  <r>
    <x v="453"/>
    <s v="O CAOSELHEIRO"/>
    <x v="483"/>
    <x v="17"/>
    <m/>
    <x v="0"/>
  </r>
  <r>
    <x v="453"/>
    <s v="IFOOD       *IFOOD"/>
    <x v="438"/>
    <x v="0"/>
    <m/>
    <x v="0"/>
  </r>
  <r>
    <x v="453"/>
    <s v="LOJAS AMERICANAS (PASCOA)"/>
    <x v="2355"/>
    <x v="6"/>
    <s v="PASCOA"/>
    <x v="0"/>
  </r>
  <r>
    <x v="453"/>
    <s v="ZP          *SYMPLA"/>
    <x v="2356"/>
    <x v="1"/>
    <m/>
    <x v="0"/>
  </r>
  <r>
    <x v="453"/>
    <s v="MARTINS DA COSTA E CIA"/>
    <x v="1664"/>
    <x v="0"/>
    <m/>
    <x v="0"/>
  </r>
  <r>
    <x v="453"/>
    <s v="IFood Card"/>
    <x v="1763"/>
    <x v="0"/>
    <m/>
    <x v="4"/>
  </r>
  <r>
    <x v="453"/>
    <s v="CASA CARNES MARILANE SAO PAULO BRA"/>
    <x v="2357"/>
    <x v="3"/>
    <m/>
    <x v="4"/>
  </r>
  <r>
    <x v="454"/>
    <s v="BANCA SMOKE SHOP"/>
    <x v="2358"/>
    <x v="6"/>
    <m/>
    <x v="0"/>
  </r>
  <r>
    <x v="454"/>
    <s v="BAR DO JUAREZ"/>
    <x v="2359"/>
    <x v="1"/>
    <m/>
    <x v="0"/>
  </r>
  <r>
    <x v="454"/>
    <s v="PADARIA E CONFEITARIA"/>
    <x v="2360"/>
    <x v="0"/>
    <m/>
    <x v="0"/>
  </r>
  <r>
    <x v="454"/>
    <s v="EC*AFANTASTICATORTADAM"/>
    <x v="2361"/>
    <x v="0"/>
    <s v="PASCOA"/>
    <x v="0"/>
  </r>
  <r>
    <x v="454"/>
    <s v="TRES16 ENTRETENIM"/>
    <x v="1026"/>
    <x v="1"/>
    <m/>
    <x v="0"/>
  </r>
  <r>
    <x v="454"/>
    <s v="OLIMPARK ESTACIONAME"/>
    <x v="169"/>
    <x v="15"/>
    <m/>
    <x v="0"/>
  </r>
  <r>
    <x v="454"/>
    <s v="PB*WEASY"/>
    <x v="2237"/>
    <x v="17"/>
    <m/>
    <x v="0"/>
  </r>
  <r>
    <x v="454"/>
    <s v="PATATI PATATA CIRCO SHOW"/>
    <x v="123"/>
    <x v="1"/>
    <m/>
    <x v="0"/>
  </r>
  <r>
    <x v="455"/>
    <s v="PRODUTOS GLOBO (PFC)"/>
    <x v="436"/>
    <x v="9"/>
    <m/>
    <x v="0"/>
  </r>
  <r>
    <x v="455"/>
    <s v="IFOOD  *IFD*GENERAL P"/>
    <x v="82"/>
    <x v="0"/>
    <m/>
    <x v="0"/>
  </r>
  <r>
    <x v="455"/>
    <s v="Pao De Acucar-1205-ibir"/>
    <x v="2362"/>
    <x v="3"/>
    <m/>
    <x v="8"/>
  </r>
  <r>
    <x v="455"/>
    <s v="RESTAURANTE"/>
    <x v="1982"/>
    <x v="0"/>
    <m/>
    <x v="0"/>
  </r>
  <r>
    <x v="455"/>
    <s v="REDE OBA - MOEMA SAO PAULO BRA"/>
    <x v="2363"/>
    <x v="3"/>
    <m/>
    <x v="4"/>
  </r>
  <r>
    <x v="456"/>
    <s v="TED 102.0001.PHILIPPE Q"/>
    <x v="2364"/>
    <x v="12"/>
    <m/>
    <x v="2"/>
  </r>
  <r>
    <x v="456"/>
    <s v="PIX TRANSF  Emmanue08/04 (VAGA VELOSO)"/>
    <x v="147"/>
    <x v="15"/>
    <m/>
    <x v="2"/>
  </r>
  <r>
    <x v="456"/>
    <s v="PIX TRANSF  PHILIPP07/04"/>
    <x v="1053"/>
    <x v="12"/>
    <m/>
    <x v="2"/>
  </r>
  <r>
    <x v="456"/>
    <s v="Aplicação - Meus Investimentos - CDB DIRETO DI"/>
    <x v="2365"/>
    <x v="16"/>
    <m/>
    <x v="6"/>
  </r>
  <r>
    <x v="456"/>
    <s v="Vencimento - Meus Investimentos - CDB DIRETO DI"/>
    <x v="2366"/>
    <x v="20"/>
    <m/>
    <x v="6"/>
  </r>
  <r>
    <x v="456"/>
    <s v="PIX TRANSF  SILVANA10/04 (PRESENTE MARIANA)"/>
    <x v="379"/>
    <x v="6"/>
    <m/>
    <x v="2"/>
  </r>
  <r>
    <x v="456"/>
    <s v="CALENDULA FARMACIA D"/>
    <x v="2367"/>
    <x v="17"/>
    <m/>
    <x v="0"/>
  </r>
  <r>
    <x v="456"/>
    <s v="CREDITO DE REEMBOLSO DE EVENTO   BRB3SAACNOR6"/>
    <x v="2368"/>
    <x v="5"/>
    <m/>
    <x v="3"/>
  </r>
  <r>
    <x v="456"/>
    <s v="TED BCO 341 AGE 9155  CTA 145692  - RETIRADA EM C/C"/>
    <x v="2369"/>
    <x v="12"/>
    <m/>
    <x v="3"/>
  </r>
  <r>
    <x v="456"/>
    <s v="PETLOVE*ORDER10807872"/>
    <x v="2370"/>
    <x v="17"/>
    <m/>
    <x v="0"/>
  </r>
  <r>
    <x v="457"/>
    <s v="LEVI S-SHOP.MORUMBI"/>
    <x v="2371"/>
    <x v="6"/>
    <m/>
    <x v="0"/>
  </r>
  <r>
    <x v="457"/>
    <s v="EC*LURA"/>
    <x v="2247"/>
    <x v="24"/>
    <m/>
    <x v="0"/>
  </r>
  <r>
    <x v="457"/>
    <s v="UBER   *UBER   *TRIP"/>
    <x v="2372"/>
    <x v="22"/>
    <m/>
    <x v="0"/>
  </r>
  <r>
    <x v="457"/>
    <s v="M OFFICER (M5) - MBS -"/>
    <x v="2373"/>
    <x v="6"/>
    <m/>
    <x v="0"/>
  </r>
  <r>
    <x v="457"/>
    <s v="Conectcar   *conectcar"/>
    <x v="80"/>
    <x v="15"/>
    <m/>
    <x v="8"/>
  </r>
  <r>
    <x v="457"/>
    <s v="PG *PETLAND BRASIL"/>
    <x v="2374"/>
    <x v="17"/>
    <m/>
    <x v="0"/>
  </r>
  <r>
    <x v="457"/>
    <s v="Ticketmaster Brasi01/08 (THE TOWN)"/>
    <x v="2375"/>
    <x v="1"/>
    <s v="SHOWS"/>
    <x v="8"/>
  </r>
  <r>
    <x v="457"/>
    <s v="OLIVE GARDEN SHOPPING"/>
    <x v="2376"/>
    <x v="0"/>
    <m/>
    <x v="0"/>
  </r>
  <r>
    <x v="458"/>
    <s v="UBER   *UBER   *TRIP"/>
    <x v="2377"/>
    <x v="22"/>
    <m/>
    <x v="0"/>
  </r>
  <r>
    <x v="458"/>
    <s v="PAYPAL      *UBER BR"/>
    <x v="196"/>
    <x v="22"/>
    <m/>
    <x v="0"/>
  </r>
  <r>
    <x v="458"/>
    <s v="DOGS DAY"/>
    <x v="2251"/>
    <x v="17"/>
    <m/>
    <x v="0"/>
  </r>
  <r>
    <x v="458"/>
    <s v="UBER   *UBER   *TRIP"/>
    <x v="2288"/>
    <x v="22"/>
    <m/>
    <x v="0"/>
  </r>
  <r>
    <x v="459"/>
    <s v="PETLAND MOEMA INDIOS"/>
    <x v="1717"/>
    <x v="17"/>
    <m/>
    <x v="0"/>
  </r>
  <r>
    <x v="459"/>
    <s v="NATURA PAY*NATURA"/>
    <x v="2378"/>
    <x v="6"/>
    <m/>
    <x v="0"/>
  </r>
  <r>
    <x v="459"/>
    <s v="SODEXO"/>
    <x v="1165"/>
    <x v="0"/>
    <m/>
    <x v="0"/>
  </r>
  <r>
    <x v="459"/>
    <s v="EDITORA O GLOBO VALOR"/>
    <x v="2379"/>
    <x v="18"/>
    <m/>
    <x v="0"/>
  </r>
  <r>
    <x v="459"/>
    <s v="RESTAURANTE SUSHI JK L"/>
    <x v="2380"/>
    <x v="1"/>
    <m/>
    <x v="0"/>
  </r>
  <r>
    <x v="459"/>
    <s v="PAYPAL      *UBER BR"/>
    <x v="2381"/>
    <x v="22"/>
    <m/>
    <x v="0"/>
  </r>
  <r>
    <x v="459"/>
    <s v="PP     *CASANAUTICA"/>
    <x v="2261"/>
    <x v="24"/>
    <m/>
    <x v="0"/>
  </r>
  <r>
    <x v="459"/>
    <s v="PIX TRANSF  MURILO 13/04"/>
    <x v="2382"/>
    <x v="17"/>
    <m/>
    <x v="2"/>
  </r>
  <r>
    <x v="459"/>
    <s v="PIX TRANSF  LUCELIA13/04"/>
    <x v="2269"/>
    <x v="8"/>
    <m/>
    <x v="2"/>
  </r>
  <r>
    <x v="459"/>
    <s v="PIX TRANSF  BRUNA F13/04"/>
    <x v="1101"/>
    <x v="6"/>
    <m/>
    <x v="2"/>
  </r>
  <r>
    <x v="460"/>
    <s v="CALIFORNIA COFFEE"/>
    <x v="2383"/>
    <x v="0"/>
    <m/>
    <x v="0"/>
  </r>
  <r>
    <x v="460"/>
    <s v="KOZINHA ARABE"/>
    <x v="1225"/>
    <x v="0"/>
    <m/>
    <x v="0"/>
  </r>
  <r>
    <x v="460"/>
    <s v="PAYPAL *UBER DO BRASI"/>
    <x v="2384"/>
    <x v="22"/>
    <m/>
    <x v="0"/>
  </r>
  <r>
    <x v="460"/>
    <s v="REMUNERACAO/SALARIO"/>
    <x v="2136"/>
    <x v="5"/>
    <m/>
    <x v="2"/>
  </r>
  <r>
    <x v="460"/>
    <s v="PAYPAL      *UBER BR"/>
    <x v="2385"/>
    <x v="22"/>
    <m/>
    <x v="0"/>
  </r>
  <r>
    <x v="460"/>
    <s v="FARMALIFE"/>
    <x v="2386"/>
    <x v="4"/>
    <m/>
    <x v="0"/>
  </r>
  <r>
    <x v="460"/>
    <s v="PACO MINEIRO"/>
    <x v="2387"/>
    <x v="0"/>
    <m/>
    <x v="0"/>
  </r>
  <r>
    <x v="461"/>
    <s v="PETLOVE*ORDER10969250"/>
    <x v="2270"/>
    <x v="17"/>
    <m/>
    <x v="0"/>
  </r>
  <r>
    <x v="461"/>
    <s v="TALHO CAFE"/>
    <x v="2388"/>
    <x v="0"/>
    <m/>
    <x v="0"/>
  </r>
  <r>
    <x v="461"/>
    <s v="DROGARIA CRISTAL"/>
    <x v="2389"/>
    <x v="4"/>
    <m/>
    <x v="0"/>
  </r>
  <r>
    <x v="461"/>
    <s v="ANAMA CO"/>
    <x v="2390"/>
    <x v="6"/>
    <m/>
    <x v="0"/>
  </r>
  <r>
    <x v="461"/>
    <s v="PAYU        *DIRECTVGO"/>
    <x v="1804"/>
    <x v="9"/>
    <m/>
    <x v="0"/>
  </r>
  <r>
    <x v="462"/>
    <s v="IFOOD  *IFD*HAMBURGUE"/>
    <x v="2391"/>
    <x v="0"/>
    <m/>
    <x v="0"/>
  </r>
  <r>
    <x v="462"/>
    <s v="PAG*RAULSILVERIO"/>
    <x v="127"/>
    <x v="22"/>
    <m/>
    <x v="0"/>
  </r>
  <r>
    <x v="462"/>
    <s v="AVENIDA BRASIL (CHOPP SDU)"/>
    <x v="2392"/>
    <x v="1"/>
    <m/>
    <x v="0"/>
  </r>
  <r>
    <x v="462"/>
    <s v="IFOOD  *IFOODBR*CLUBE"/>
    <x v="2393"/>
    <x v="0"/>
    <m/>
    <x v="0"/>
  </r>
  <r>
    <x v="462"/>
    <s v="PAYPAL      *UBER BR"/>
    <x v="2394"/>
    <x v="22"/>
    <m/>
    <x v="0"/>
  </r>
  <r>
    <x v="462"/>
    <s v="PARC=105GOL LINHAS A*FLZY"/>
    <x v="2395"/>
    <x v="2"/>
    <s v="RJ-AGO-23"/>
    <x v="0"/>
  </r>
  <r>
    <x v="462"/>
    <s v="PORTO PET ADMINISTRACAO"/>
    <x v="1538"/>
    <x v="17"/>
    <m/>
    <x v="0"/>
  </r>
  <r>
    <x v="463"/>
    <s v="RENDIMENTOS DE CLIENTES HGLG11 S/              5"/>
    <x v="263"/>
    <x v="5"/>
    <m/>
    <x v="1"/>
  </r>
  <r>
    <x v="463"/>
    <s v="PAGAMENTO DE JUROS CRI 22C1362141"/>
    <x v="2396"/>
    <x v="5"/>
    <m/>
    <x v="1"/>
  </r>
  <r>
    <x v="463"/>
    <s v="RENDIMENTOS DE CLIENTES BCFF11 S/             14"/>
    <x v="1183"/>
    <x v="5"/>
    <m/>
    <x v="1"/>
  </r>
  <r>
    <x v="463"/>
    <s v="ZP          *SYMPLA (C6 FEST)"/>
    <x v="2397"/>
    <x v="1"/>
    <s v="SHOWS"/>
    <x v="0"/>
  </r>
  <r>
    <x v="463"/>
    <s v="PAGAMENTO DE JUROS CRA FLU CRA021002N3"/>
    <x v="2398"/>
    <x v="5"/>
    <m/>
    <x v="1"/>
  </r>
  <r>
    <x v="463"/>
    <s v="PAGAMENTO DE JUROS CRA FLU CRA021000GU"/>
    <x v="2399"/>
    <x v="5"/>
    <m/>
    <x v="3"/>
  </r>
  <r>
    <x v="463"/>
    <s v="PIX TRANSF  MANOEL 15/04 (CHOPP HEINEKEN LEBLON)"/>
    <x v="192"/>
    <x v="1"/>
    <m/>
    <x v="2"/>
  </r>
  <r>
    <x v="463"/>
    <s v="PIX TRANSF  ROMILDO16/04"/>
    <x v="2400"/>
    <x v="1"/>
    <m/>
    <x v="2"/>
  </r>
  <r>
    <x v="463"/>
    <s v="PIX TRANSF  Paulo F15/04 (HEINEKEN)"/>
    <x v="147"/>
    <x v="1"/>
    <m/>
    <x v="2"/>
  </r>
  <r>
    <x v="463"/>
    <s v="NETFLIX.COM"/>
    <x v="483"/>
    <x v="9"/>
    <m/>
    <x v="0"/>
  </r>
  <r>
    <x v="463"/>
    <s v="CLUBE DO INGRESSO (MYRATH)"/>
    <x v="2401"/>
    <x v="1"/>
    <s v="SHOWS"/>
    <x v="0"/>
  </r>
  <r>
    <x v="463"/>
    <s v="REDE OBA - MOEMA SAO PAULO BRA"/>
    <x v="2402"/>
    <x v="3"/>
    <m/>
    <x v="4"/>
  </r>
  <r>
    <x v="463"/>
    <s v="RENDIMENTOS DE CLIENTES DEVA11 S/             17"/>
    <x v="386"/>
    <x v="5"/>
    <m/>
    <x v="1"/>
  </r>
  <r>
    <x v="463"/>
    <s v="PIX TRANSF  MANOEL 15/04 (CHOPP HEINEKEN LEBLON)"/>
    <x v="192"/>
    <x v="1"/>
    <m/>
    <x v="2"/>
  </r>
  <r>
    <x v="463"/>
    <s v="INT IPVA-SPEZY1J75PARC04"/>
    <x v="1990"/>
    <x v="15"/>
    <m/>
    <x v="2"/>
  </r>
  <r>
    <x v="463"/>
    <s v="PAGAMENTO DE JUROS CRA FLU CRA021002N3"/>
    <x v="2398"/>
    <x v="5"/>
    <m/>
    <x v="1"/>
  </r>
  <r>
    <x v="464"/>
    <s v="PIX TRANSF  CINTHIA18/04"/>
    <x v="2403"/>
    <x v="11"/>
    <m/>
    <x v="2"/>
  </r>
  <r>
    <x v="464"/>
    <s v="MULTIPEL"/>
    <x v="1305"/>
    <x v="3"/>
    <m/>
    <x v="0"/>
  </r>
  <r>
    <x v="464"/>
    <s v="TT TECNICA (ASS. SAMSUNG)"/>
    <x v="1685"/>
    <x v="24"/>
    <m/>
    <x v="0"/>
  </r>
  <r>
    <x v="464"/>
    <s v="PP     *TUTTI AMORE"/>
    <x v="2379"/>
    <x v="13"/>
    <m/>
    <x v="0"/>
  </r>
  <r>
    <x v="465"/>
    <s v="SAQUE 24H 524578774 (DINHEIRO ESPÉCIE TRANCOSO)"/>
    <x v="2272"/>
    <x v="11"/>
    <m/>
    <x v="2"/>
  </r>
  <r>
    <x v="465"/>
    <s v="PAYPAL      *UBER BR"/>
    <x v="2404"/>
    <x v="22"/>
    <m/>
    <x v="0"/>
  </r>
  <r>
    <x v="465"/>
    <s v="TKT360*XH6R (SUMMER BREEZE 2023)"/>
    <x v="296"/>
    <x v="1"/>
    <s v="SHOWS"/>
    <x v="0"/>
  </r>
  <r>
    <x v="465"/>
    <s v="JULIANA RESENDE DO NAS"/>
    <x v="810"/>
    <x v="24"/>
    <m/>
    <x v="0"/>
  </r>
  <r>
    <x v="465"/>
    <s v="PADARIA E CONFEITARIA"/>
    <x v="1502"/>
    <x v="0"/>
    <m/>
    <x v="0"/>
  </r>
  <r>
    <x v="465"/>
    <s v="REI DO MATE T1"/>
    <x v="2405"/>
    <x v="0"/>
    <m/>
    <x v="0"/>
  </r>
  <r>
    <x v="466"/>
    <s v="PIX TRANSF  IURI JO20/04 (EMPRÉSTIMO)"/>
    <x v="1547"/>
    <x v="11"/>
    <m/>
    <x v="2"/>
  </r>
  <r>
    <x v="467"/>
    <s v="REDE OBA - MOEMA SAO PAULO BRA"/>
    <x v="2406"/>
    <x v="3"/>
    <m/>
    <x v="4"/>
  </r>
  <r>
    <x v="467"/>
    <s v="MSF CAFE LTDA SAO PAULO BRA"/>
    <x v="2407"/>
    <x v="0"/>
    <m/>
    <x v="4"/>
  </r>
  <r>
    <x v="467"/>
    <s v="MAMBO CANARIO SAO PAULO BRA"/>
    <x v="2408"/>
    <x v="3"/>
    <m/>
    <x v="4"/>
  </r>
  <r>
    <x v="467"/>
    <s v="LMV PARKING"/>
    <x v="74"/>
    <x v="15"/>
    <m/>
    <x v="0"/>
  </r>
  <r>
    <x v="467"/>
    <s v="KOA MOEMA"/>
    <x v="2409"/>
    <x v="0"/>
    <m/>
    <x v="0"/>
  </r>
  <r>
    <x v="467"/>
    <s v="TRANCOSO TANGARA"/>
    <x v="80"/>
    <x v="1"/>
    <m/>
    <x v="0"/>
  </r>
  <r>
    <x v="467"/>
    <s v="ESTAPAR*ZAD*SAO*PAULO"/>
    <x v="2022"/>
    <x v="15"/>
    <m/>
    <x v="0"/>
  </r>
  <r>
    <x v="467"/>
    <s v="PARC=104LATAM SITE"/>
    <x v="2005"/>
    <x v="2"/>
    <s v="MOROCCO"/>
    <x v="0"/>
  </r>
  <r>
    <x v="467"/>
    <s v="PARC=104LATAM SITE"/>
    <x v="2410"/>
    <x v="2"/>
    <s v="MOROCCO"/>
    <x v="0"/>
  </r>
  <r>
    <x v="467"/>
    <s v="IFOOD  *IFD*AGUZZO CU"/>
    <x v="761"/>
    <x v="0"/>
    <m/>
    <x v="0"/>
  </r>
  <r>
    <x v="467"/>
    <s v="CARREFOUR MARACATINS"/>
    <x v="2411"/>
    <x v="3"/>
    <m/>
    <x v="0"/>
  </r>
  <r>
    <x v="468"/>
    <s v="CAFE MINEIRO"/>
    <x v="646"/>
    <x v="0"/>
    <m/>
    <x v="0"/>
  </r>
  <r>
    <x v="468"/>
    <s v="COA BAR"/>
    <x v="2412"/>
    <x v="1"/>
    <m/>
    <x v="0"/>
  </r>
  <r>
    <x v="468"/>
    <s v="IFOOD  *IFD*GOOD STUF"/>
    <x v="2413"/>
    <x v="0"/>
    <m/>
    <x v="0"/>
  </r>
  <r>
    <x v="468"/>
    <s v="APPLE.COM/BILL"/>
    <x v="1569"/>
    <x v="9"/>
    <m/>
    <x v="0"/>
  </r>
  <r>
    <x v="468"/>
    <s v="PAYPAL      *UBER BR"/>
    <x v="2414"/>
    <x v="22"/>
    <m/>
    <x v="0"/>
  </r>
  <r>
    <x v="468"/>
    <s v="PRODUTOS GLOBO"/>
    <x v="436"/>
    <x v="9"/>
    <m/>
    <x v="0"/>
  </r>
  <r>
    <x v="468"/>
    <s v="TAYTI GELATERIA"/>
    <x v="2415"/>
    <x v="1"/>
    <m/>
    <x v="0"/>
  </r>
  <r>
    <x v="468"/>
    <s v="PAG*AMULETOSDABAHIA"/>
    <x v="351"/>
    <x v="6"/>
    <m/>
    <x v="0"/>
  </r>
  <r>
    <x v="468"/>
    <s v="REDE OBA - MOEMA SAO PAULO BRA"/>
    <x v="2416"/>
    <x v="3"/>
    <m/>
    <x v="4"/>
  </r>
  <r>
    <x v="468"/>
    <s v="DIA 1155 SAO PAULO BRA"/>
    <x v="2417"/>
    <x v="3"/>
    <m/>
    <x v="4"/>
  </r>
  <r>
    <x v="469"/>
    <s v="DEBITO CBLC IRRF S/ RENDIMENTO DE BTC B3SA"/>
    <x v="1967"/>
    <x v="7"/>
    <m/>
    <x v="3"/>
  </r>
  <r>
    <x v="469"/>
    <s v="Crédito Ref. Taxa de Remuneração BTC B3SA"/>
    <x v="2418"/>
    <x v="5"/>
    <m/>
    <x v="3"/>
  </r>
  <r>
    <x v="469"/>
    <s v="SYLVIA POLETTI PE"/>
    <x v="351"/>
    <x v="15"/>
    <m/>
    <x v="0"/>
  </r>
  <r>
    <x v="469"/>
    <s v="PAG*ELIASEABREUCAFEE"/>
    <x v="43"/>
    <x v="0"/>
    <m/>
    <x v="0"/>
  </r>
  <r>
    <x v="469"/>
    <s v="Taxa de intermediação doador B3SA3 2023032400421211650001-2"/>
    <x v="2419"/>
    <x v="7"/>
    <m/>
    <x v="3"/>
  </r>
  <r>
    <x v="469"/>
    <s v="CARREFOUR EXPRESS MOEMA"/>
    <x v="576"/>
    <x v="3"/>
    <m/>
    <x v="0"/>
  </r>
  <r>
    <x v="469"/>
    <s v="PIX TRANSF  Fabio R22/04 (EMPRÉSTIMO)"/>
    <x v="298"/>
    <x v="11"/>
    <m/>
    <x v="2"/>
  </r>
  <r>
    <x v="469"/>
    <s v="INST GERANDO FALCOES - PARC. 8/10 (DOAÇÃO)"/>
    <x v="210"/>
    <x v="11"/>
    <m/>
    <x v="0"/>
  </r>
  <r>
    <x v="469"/>
    <s v="EC*NIVEL6"/>
    <x v="2167"/>
    <x v="9"/>
    <m/>
    <x v="0"/>
  </r>
  <r>
    <x v="470"/>
    <s v="MERCPAGO*BILHETEUNICOSAOP"/>
    <x v="147"/>
    <x v="22"/>
    <m/>
    <x v="0"/>
  </r>
  <r>
    <x v="470"/>
    <s v="CASA CARNES MARILANE"/>
    <x v="1562"/>
    <x v="3"/>
    <m/>
    <x v="0"/>
  </r>
  <r>
    <x v="470"/>
    <s v="TED 102.0001.PHILIPPE Q"/>
    <x v="2420"/>
    <x v="12"/>
    <m/>
    <x v="2"/>
  </r>
  <r>
    <x v="470"/>
    <s v="TOKIO MARINE*AUTO08D10"/>
    <x v="1416"/>
    <x v="15"/>
    <m/>
    <x v="0"/>
  </r>
  <r>
    <x v="470"/>
    <s v="ALO BEBE 1071"/>
    <x v="2421"/>
    <x v="13"/>
    <m/>
    <x v="0"/>
  </r>
  <r>
    <x v="470"/>
    <s v="TED BCO 341 AGE 9155  CTA 145692  - RETIRADA EM C/C"/>
    <x v="2422"/>
    <x v="12"/>
    <m/>
    <x v="3"/>
  </r>
  <r>
    <x v="470"/>
    <s v="RENDIMENTOS DE CLIENTES ALZM11 S/              5"/>
    <x v="2289"/>
    <x v="5"/>
    <m/>
    <x v="1"/>
  </r>
  <r>
    <x v="470"/>
    <s v="PETLOVE ORDER 10569844172"/>
    <x v="2423"/>
    <x v="17"/>
    <m/>
    <x v="0"/>
  </r>
  <r>
    <x v="471"/>
    <s v="SP MOEMA F"/>
    <x v="2424"/>
    <x v="4"/>
    <m/>
    <x v="0"/>
  </r>
  <r>
    <x v="471"/>
    <s v="EBN*SPOTIFY"/>
    <x v="567"/>
    <x v="9"/>
    <m/>
    <x v="0"/>
  </r>
  <r>
    <x v="471"/>
    <s v="PAPILLON PAPIER"/>
    <x v="2425"/>
    <x v="13"/>
    <m/>
    <x v="0"/>
  </r>
  <r>
    <x v="471"/>
    <s v="DIA BRASIL LJ 1009 SAO PAULO BRA"/>
    <x v="2426"/>
    <x v="3"/>
    <m/>
    <x v="4"/>
  </r>
  <r>
    <x v="471"/>
    <s v="MAXMILHAS"/>
    <x v="2427"/>
    <x v="2"/>
    <s v="RJ-ABR-23"/>
    <x v="0"/>
  </r>
  <r>
    <x v="472"/>
    <s v="MERCADOLIVRE*LBCOMERCIOPE"/>
    <x v="2428"/>
    <x v="17"/>
    <m/>
    <x v="0"/>
  </r>
  <r>
    <x v="472"/>
    <s v="Depósito De Benefícios Flash"/>
    <x v="1443"/>
    <x v="5"/>
    <m/>
    <x v="4"/>
  </r>
  <r>
    <x v="472"/>
    <s v="LMV COFFEE LTDA EPP"/>
    <x v="393"/>
    <x v="0"/>
    <m/>
    <x v="0"/>
  </r>
  <r>
    <x v="472"/>
    <s v="KALUNGA.COM"/>
    <x v="2429"/>
    <x v="14"/>
    <m/>
    <x v="0"/>
  </r>
  <r>
    <x v="472"/>
    <s v="GULA GULA"/>
    <x v="2430"/>
    <x v="1"/>
    <m/>
    <x v="0"/>
  </r>
  <r>
    <x v="472"/>
    <s v="Pao De Acucar-1205-ibir"/>
    <x v="2431"/>
    <x v="3"/>
    <m/>
    <x v="8"/>
  </r>
  <r>
    <x v="472"/>
    <s v="PAYPAL      *UBER BR"/>
    <x v="207"/>
    <x v="22"/>
    <m/>
    <x v="0"/>
  </r>
  <r>
    <x v="472"/>
    <s v="ZIPBAG SUPRIMENTOS EIRE"/>
    <x v="1498"/>
    <x v="3"/>
    <m/>
    <x v="0"/>
  </r>
  <r>
    <x v="472"/>
    <s v="Pao De Acucar-1205-ibir"/>
    <x v="2431"/>
    <x v="3"/>
    <m/>
    <x v="8"/>
  </r>
  <r>
    <x v="472"/>
    <s v="MERCADOLIVRE*PETSUPERM"/>
    <x v="2432"/>
    <x v="17"/>
    <m/>
    <x v="0"/>
  </r>
  <r>
    <x v="472"/>
    <s v="MP*BILHETEUNICOSAOPAULO"/>
    <x v="147"/>
    <x v="22"/>
    <m/>
    <x v="0"/>
  </r>
  <r>
    <x v="473"/>
    <s v="PIX TRANSF  LUCELIA28/04"/>
    <x v="2433"/>
    <x v="8"/>
    <m/>
    <x v="2"/>
  </r>
  <r>
    <x v="473"/>
    <s v="PIX QRS SECRETARIA 28/04"/>
    <x v="2434"/>
    <x v="8"/>
    <m/>
    <x v="2"/>
  </r>
  <r>
    <x v="473"/>
    <s v="RESGATE LCA 22D01211636"/>
    <x v="2435"/>
    <x v="20"/>
    <m/>
    <x v="3"/>
  </r>
  <r>
    <x v="473"/>
    <s v="REMUNERACAO/SALARIO"/>
    <x v="2191"/>
    <x v="5"/>
    <m/>
    <x v="2"/>
  </r>
  <r>
    <x v="473"/>
    <s v="LEANDRO SANTOYO"/>
    <x v="2436"/>
    <x v="0"/>
    <m/>
    <x v="0"/>
  </r>
  <r>
    <x v="473"/>
    <s v="MARICY RESTAURANTE"/>
    <x v="1114"/>
    <x v="0"/>
    <m/>
    <x v="0"/>
  </r>
  <r>
    <x v="473"/>
    <s v="EDITORA O GLOBO VALOR"/>
    <x v="82"/>
    <x v="18"/>
    <m/>
    <x v="0"/>
  </r>
  <r>
    <x v="473"/>
    <s v="IL FORNAIO D ITALIA RES"/>
    <x v="2437"/>
    <x v="1"/>
    <m/>
    <x v="0"/>
  </r>
  <r>
    <x v="473"/>
    <s v="IFOOD  *IFD*BOM BEEF"/>
    <x v="838"/>
    <x v="0"/>
    <m/>
    <x v="0"/>
  </r>
  <r>
    <x v="473"/>
    <s v="PADARIA E CONFEITARIA"/>
    <x v="2438"/>
    <x v="0"/>
    <m/>
    <x v="0"/>
  </r>
  <r>
    <x v="473"/>
    <s v="ECHOPE"/>
    <x v="2439"/>
    <x v="1"/>
    <m/>
    <x v="0"/>
  </r>
  <r>
    <x v="473"/>
    <s v="ESTACAO DOS BOLOS"/>
    <x v="2409"/>
    <x v="0"/>
    <m/>
    <x v="0"/>
  </r>
  <r>
    <x v="473"/>
    <s v="DM*VIACOM"/>
    <x v="122"/>
    <x v="9"/>
    <m/>
    <x v="0"/>
  </r>
  <r>
    <x v="473"/>
    <s v="PAYPAL      *UBER BR"/>
    <x v="2440"/>
    <x v="22"/>
    <m/>
    <x v="0"/>
  </r>
  <r>
    <x v="473"/>
    <s v="UBER   *UBER   *TRIP"/>
    <x v="2441"/>
    <x v="22"/>
    <m/>
    <x v="0"/>
  </r>
  <r>
    <x v="474"/>
    <s v="FEED SA"/>
    <x v="2442"/>
    <x v="1"/>
    <m/>
    <x v="0"/>
  </r>
  <r>
    <x v="474"/>
    <s v="IL FORNAIO D ITALIA RES"/>
    <x v="688"/>
    <x v="1"/>
    <m/>
    <x v="0"/>
  </r>
  <r>
    <x v="474"/>
    <s v="PAYPAL      *UBER BR"/>
    <x v="2443"/>
    <x v="22"/>
    <m/>
    <x v="0"/>
  </r>
  <r>
    <x v="474"/>
    <s v="SWIFT"/>
    <x v="2444"/>
    <x v="1"/>
    <m/>
    <x v="0"/>
  </r>
  <r>
    <x v="475"/>
    <s v="PAG*ZIG"/>
    <x v="166"/>
    <x v="1"/>
    <m/>
    <x v="0"/>
  </r>
  <r>
    <x v="475"/>
    <s v="PL IBIRAPUERA CIELO BA"/>
    <x v="825"/>
    <x v="6"/>
    <m/>
    <x v="0"/>
  </r>
  <r>
    <x v="475"/>
    <s v="SELVAGEM"/>
    <x v="2445"/>
    <x v="1"/>
    <m/>
    <x v="0"/>
  </r>
  <r>
    <x v="475"/>
    <s v="PAYPAL      *UBER BR"/>
    <x v="2446"/>
    <x v="22"/>
    <m/>
    <x v="0"/>
  </r>
  <r>
    <x v="475"/>
    <s v="PAG*ZIG"/>
    <x v="166"/>
    <x v="1"/>
    <m/>
    <x v="0"/>
  </r>
  <r>
    <x v="476"/>
    <s v="GOOGLE GSUITE_CRCOMUNICA."/>
    <x v="73"/>
    <x v="14"/>
    <m/>
    <x v="0"/>
  </r>
  <r>
    <x v="476"/>
    <s v="DON FOGAZZO PIZZARIA LT"/>
    <x v="631"/>
    <x v="1"/>
    <m/>
    <x v="0"/>
  </r>
  <r>
    <x v="476"/>
    <s v="BRETT BAR E RESTAURANTE"/>
    <x v="2447"/>
    <x v="1"/>
    <m/>
    <x v="0"/>
  </r>
  <r>
    <x v="476"/>
    <s v="PAG*LANCHONETEE"/>
    <x v="806"/>
    <x v="1"/>
    <m/>
    <x v="0"/>
  </r>
  <r>
    <x v="476"/>
    <s v="PIZZARIA CHOPPIZZA LTDA"/>
    <x v="572"/>
    <x v="1"/>
    <m/>
    <x v="0"/>
  </r>
  <r>
    <x v="476"/>
    <s v="PAG*RAFAELKODATO"/>
    <x v="593"/>
    <x v="1"/>
    <m/>
    <x v="0"/>
  </r>
  <r>
    <x v="476"/>
    <s v="PAYPAL      *UBER BR"/>
    <x v="2448"/>
    <x v="22"/>
    <m/>
    <x v="0"/>
  </r>
  <r>
    <x v="476"/>
    <s v="CLUBE DO INGRESSO (MYRATH)"/>
    <x v="2401"/>
    <x v="1"/>
    <s v="SHOWS"/>
    <x v="0"/>
  </r>
  <r>
    <x v="476"/>
    <s v="BAR JOBIM"/>
    <x v="2449"/>
    <x v="1"/>
    <m/>
    <x v="0"/>
  </r>
  <r>
    <x v="476"/>
    <s v="DON FOGAZZO PIZZARIA LT"/>
    <x v="631"/>
    <x v="1"/>
    <m/>
    <x v="0"/>
  </r>
  <r>
    <x v="477"/>
    <s v="PAG*HOUSCOFFEE"/>
    <x v="2450"/>
    <x v="0"/>
    <m/>
    <x v="0"/>
  </r>
  <r>
    <x v="477"/>
    <s v="PAYPAL      *UBER BR"/>
    <x v="2451"/>
    <x v="22"/>
    <m/>
    <x v="0"/>
  </r>
  <r>
    <x v="477"/>
    <s v="PAYPAL      *UBER BR"/>
    <x v="2452"/>
    <x v="22"/>
    <m/>
    <x v="0"/>
  </r>
  <r>
    <x v="477"/>
    <s v="PAYPAL*PAYPAL *UBER"/>
    <x v="2453"/>
    <x v="22"/>
    <m/>
    <x v="0"/>
  </r>
  <r>
    <x v="477"/>
    <s v="INT  PAG TIT BANCO 033"/>
    <x v="2068"/>
    <x v="13"/>
    <m/>
    <x v="2"/>
  </r>
  <r>
    <x v="477"/>
    <s v="ZIGPAY"/>
    <x v="1304"/>
    <x v="1"/>
    <m/>
    <x v="0"/>
  </r>
  <r>
    <x v="477"/>
    <s v="ZIGPAY"/>
    <x v="224"/>
    <x v="1"/>
    <m/>
    <x v="0"/>
  </r>
  <r>
    <x v="477"/>
    <s v="PIX TRANSF  THIAGO 02/05"/>
    <x v="467"/>
    <x v="13"/>
    <m/>
    <x v="2"/>
  </r>
  <r>
    <x v="477"/>
    <s v="PIX TRANSF  LUANA C29/04"/>
    <x v="182"/>
    <x v="13"/>
    <m/>
    <x v="2"/>
  </r>
  <r>
    <x v="477"/>
    <s v="PIX TRANSF  JAIR BR02/05"/>
    <x v="934"/>
    <x v="10"/>
    <m/>
    <x v="2"/>
  </r>
  <r>
    <x v="477"/>
    <s v="PIX TRANSF  CARLA B02/05"/>
    <x v="2202"/>
    <x v="13"/>
    <m/>
    <x v="2"/>
  </r>
  <r>
    <x v="477"/>
    <s v="LA FORTUNA CAFE"/>
    <x v="68"/>
    <x v="0"/>
    <m/>
    <x v="0"/>
  </r>
  <r>
    <x v="477"/>
    <s v="CONTA VIVO"/>
    <x v="2454"/>
    <x v="26"/>
    <m/>
    <x v="0"/>
  </r>
  <r>
    <x v="477"/>
    <s v="MARK 22"/>
    <x v="2455"/>
    <x v="6"/>
    <m/>
    <x v="0"/>
  </r>
  <r>
    <x v="477"/>
    <s v="JUROS S/ CAPITAL DE CLIENTES ITUB3 S/             30"/>
    <x v="12"/>
    <x v="5"/>
    <m/>
    <x v="1"/>
  </r>
  <r>
    <x v="477"/>
    <s v="EMPORIUM SAO PAULO SAO PAULO BRA"/>
    <x v="2456"/>
    <x v="3"/>
    <m/>
    <x v="4"/>
  </r>
  <r>
    <x v="478"/>
    <s v="EXTRA"/>
    <x v="2457"/>
    <x v="3"/>
    <m/>
    <x v="0"/>
  </r>
  <r>
    <x v="478"/>
    <s v="PAG*TAXICOMUNNNNN"/>
    <x v="1900"/>
    <x v="22"/>
    <m/>
    <x v="0"/>
  </r>
  <r>
    <x v="478"/>
    <s v="PAYPAL      *UBER BR"/>
    <x v="2458"/>
    <x v="22"/>
    <m/>
    <x v="0"/>
  </r>
  <r>
    <x v="478"/>
    <s v="GOL LINHAS AEREAS S.A."/>
    <x v="191"/>
    <x v="14"/>
    <m/>
    <x v="0"/>
  </r>
  <r>
    <x v="478"/>
    <s v="MAGALU MAGAZINELUIZA (FRALDA)"/>
    <x v="2346"/>
    <x v="13"/>
    <m/>
    <x v="0"/>
  </r>
  <r>
    <x v="478"/>
    <s v="COMPRA 22D00638373 | LCA BANCO BOCOM BBM SA  - ABR/2024"/>
    <x v="2459"/>
    <x v="16"/>
    <m/>
    <x v="3"/>
  </r>
  <r>
    <x v="478"/>
    <s v="ENELSP"/>
    <x v="2460"/>
    <x v="30"/>
    <m/>
    <x v="0"/>
  </r>
  <r>
    <x v="478"/>
    <s v="ZIGPAY"/>
    <x v="438"/>
    <x v="1"/>
    <m/>
    <x v="0"/>
  </r>
  <r>
    <x v="478"/>
    <s v="PAYPAL      *UBER BR"/>
    <x v="2461"/>
    <x v="22"/>
    <m/>
    <x v="0"/>
  </r>
  <r>
    <x v="478"/>
    <s v="ZIGPAY"/>
    <x v="2462"/>
    <x v="1"/>
    <m/>
    <x v="0"/>
  </r>
  <r>
    <x v="478"/>
    <s v="MP*CIRURGICANOVAERA"/>
    <x v="1617"/>
    <x v="13"/>
    <m/>
    <x v="0"/>
  </r>
  <r>
    <x v="479"/>
    <s v="PAG*MARTEFOODTRUCK"/>
    <x v="2463"/>
    <x v="0"/>
    <m/>
    <x v="0"/>
  </r>
  <r>
    <x v="479"/>
    <s v="PAYPAL      *UBER BR"/>
    <x v="2464"/>
    <x v="22"/>
    <m/>
    <x v="0"/>
  </r>
  <r>
    <x v="479"/>
    <s v="Recebimento de transferência via PIX - De PHILIPPE XOSA"/>
    <x v="91"/>
    <x v="12"/>
    <m/>
    <x v="6"/>
  </r>
  <r>
    <x v="479"/>
    <s v="PAG*MULTICENTER"/>
    <x v="761"/>
    <x v="24"/>
    <m/>
    <x v="0"/>
  </r>
  <r>
    <x v="479"/>
    <s v="PAYPAL      *UBER BR"/>
    <x v="2465"/>
    <x v="22"/>
    <m/>
    <x v="0"/>
  </r>
  <r>
    <x v="479"/>
    <s v="MARTINS DA COSTA E CIA"/>
    <x v="2466"/>
    <x v="0"/>
    <m/>
    <x v="0"/>
  </r>
  <r>
    <x v="479"/>
    <s v="LANCHONETE TONY E"/>
    <x v="1388"/>
    <x v="1"/>
    <m/>
    <x v="0"/>
  </r>
  <r>
    <x v="479"/>
    <s v="PIX TRANSF  LUCELIA04/05"/>
    <x v="2467"/>
    <x v="8"/>
    <m/>
    <x v="2"/>
  </r>
  <r>
    <x v="479"/>
    <s v="INT PM SAO PAU 739200399"/>
    <x v="2057"/>
    <x v="10"/>
    <m/>
    <x v="2"/>
  </r>
  <r>
    <x v="479"/>
    <s v="CONSUMO DE ÁGUA 18,015 M3"/>
    <x v="2468"/>
    <x v="34"/>
    <m/>
    <x v="2"/>
  </r>
  <r>
    <x v="479"/>
    <s v="INT ITAU VISA"/>
    <x v="2469"/>
    <x v="25"/>
    <m/>
    <x v="2"/>
  </r>
  <r>
    <x v="479"/>
    <s v="COMPRA 22D00636041 | LCA BANCO BV S/A  - ABR/2024"/>
    <x v="2470"/>
    <x v="16"/>
    <m/>
    <x v="3"/>
  </r>
  <r>
    <x v="479"/>
    <s v="INT  PAG TIT BANCO 033"/>
    <x v="2471"/>
    <x v="25"/>
    <m/>
    <x v="2"/>
  </r>
  <r>
    <x v="479"/>
    <s v="INT PAG TIT 109026842222"/>
    <x v="2472"/>
    <x v="10"/>
    <m/>
    <x v="2"/>
  </r>
  <r>
    <x v="479"/>
    <s v="PIX TRANSF  CINTHIA04/05"/>
    <x v="2323"/>
    <x v="5"/>
    <m/>
    <x v="2"/>
  </r>
  <r>
    <x v="479"/>
    <s v="DIA BRASIL LJ 1009 SAO PAULO BRA"/>
    <x v="2473"/>
    <x v="3"/>
    <m/>
    <x v="4"/>
  </r>
  <r>
    <x v="479"/>
    <s v="PIX TRANSF  PHILIPP04/05"/>
    <x v="97"/>
    <x v="12"/>
    <m/>
    <x v="2"/>
  </r>
  <r>
    <x v="479"/>
    <s v="CONSUMO DE GÁS 12,14 M3"/>
    <x v="2474"/>
    <x v="33"/>
    <m/>
    <x v="2"/>
  </r>
  <r>
    <x v="479"/>
    <s v="PIX QRS SECRETARIA 04/05"/>
    <x v="2475"/>
    <x v="8"/>
    <m/>
    <x v="2"/>
  </r>
  <r>
    <x v="479"/>
    <s v="PIX TRANSF  CINTHIA04/05"/>
    <x v="2476"/>
    <x v="11"/>
    <m/>
    <x v="2"/>
  </r>
  <r>
    <x v="480"/>
    <s v="OUTBACK MOEMA"/>
    <x v="2477"/>
    <x v="0"/>
    <m/>
    <x v="0"/>
  </r>
  <r>
    <x v="480"/>
    <s v="TED TER BCO 17 AGE 1 CTA 4569 1 - TED APLICAÇÃO FUNDOS Trend Investback FIC FIRF"/>
    <x v="2478"/>
    <x v="27"/>
    <m/>
    <x v="3"/>
  </r>
  <r>
    <x v="480"/>
    <s v="PAG*CAMICADOHOUSEWARE"/>
    <x v="124"/>
    <x v="24"/>
    <m/>
    <x v="0"/>
  </r>
  <r>
    <x v="480"/>
    <s v="HERING PROPRIA -"/>
    <x v="1483"/>
    <x v="6"/>
    <m/>
    <x v="0"/>
  </r>
  <r>
    <x v="480"/>
    <s v="Investback"/>
    <x v="2479"/>
    <x v="5"/>
    <m/>
    <x v="3"/>
  </r>
  <r>
    <x v="480"/>
    <s v="CEA IBI 100 ECPC"/>
    <x v="1663"/>
    <x v="6"/>
    <m/>
    <x v="0"/>
  </r>
  <r>
    <x v="481"/>
    <s v="JUCA ALEMAO"/>
    <x v="2273"/>
    <x v="1"/>
    <m/>
    <x v="0"/>
  </r>
  <r>
    <x v="481"/>
    <s v="PADARIA E CONFEITARIA"/>
    <x v="2480"/>
    <x v="0"/>
    <m/>
    <x v="0"/>
  </r>
  <r>
    <x v="481"/>
    <s v="DROGARIA SAO PAULO 057"/>
    <x v="2481"/>
    <x v="4"/>
    <m/>
    <x v="0"/>
  </r>
  <r>
    <x v="481"/>
    <s v="PARRILA ARGENTINA"/>
    <x v="2482"/>
    <x v="1"/>
    <m/>
    <x v="0"/>
  </r>
  <r>
    <x v="481"/>
    <s v="BAR JOBIM"/>
    <x v="286"/>
    <x v="1"/>
    <m/>
    <x v="0"/>
  </r>
  <r>
    <x v="481"/>
    <s v="APPLE.COM/BILL"/>
    <x v="62"/>
    <x v="9"/>
    <m/>
    <x v="0"/>
  </r>
  <r>
    <x v="481"/>
    <s v="AUTO POSTO DQ PIR"/>
    <x v="80"/>
    <x v="15"/>
    <m/>
    <x v="0"/>
  </r>
  <r>
    <x v="482"/>
    <s v="REDE OBA - MOEMA"/>
    <x v="2483"/>
    <x v="3"/>
    <m/>
    <x v="0"/>
  </r>
  <r>
    <x v="482"/>
    <s v="IBI DRIVE IBIRAPUERA"/>
    <x v="1049"/>
    <x v="0"/>
    <m/>
    <x v="0"/>
  </r>
  <r>
    <x v="482"/>
    <s v="Pao De Acucar-1205-ibir"/>
    <x v="2484"/>
    <x v="3"/>
    <m/>
    <x v="8"/>
  </r>
  <r>
    <x v="482"/>
    <s v="REI DOS GRAOS S A"/>
    <x v="2485"/>
    <x v="3"/>
    <m/>
    <x v="0"/>
  </r>
  <r>
    <x v="482"/>
    <s v="CAFE CLUB 80"/>
    <x v="103"/>
    <x v="0"/>
    <m/>
    <x v="0"/>
  </r>
  <r>
    <x v="482"/>
    <s v="ABASTEC*ABASTECE AI"/>
    <x v="2486"/>
    <x v="15"/>
    <m/>
    <x v="0"/>
  </r>
  <r>
    <x v="482"/>
    <s v="PB*WEASY"/>
    <x v="2487"/>
    <x v="17"/>
    <m/>
    <x v="0"/>
  </r>
  <r>
    <x v="482"/>
    <s v="CAOTRY CLUB CAFE SPA P"/>
    <x v="73"/>
    <x v="17"/>
    <m/>
    <x v="0"/>
  </r>
  <r>
    <x v="483"/>
    <s v="CASA CARNES MARILANE SAO PAULO BRA"/>
    <x v="2488"/>
    <x v="3"/>
    <m/>
    <x v="4"/>
  </r>
  <r>
    <x v="483"/>
    <s v="SP MOEMA F"/>
    <x v="2489"/>
    <x v="4"/>
    <m/>
    <x v="0"/>
  </r>
  <r>
    <x v="483"/>
    <s v="PIX TRANSF  GERLICE08/05"/>
    <x v="330"/>
    <x v="8"/>
    <m/>
    <x v="2"/>
  </r>
  <r>
    <x v="483"/>
    <s v="MERCADOLIVRE*DKS"/>
    <x v="2490"/>
    <x v="13"/>
    <m/>
    <x v="0"/>
  </r>
  <r>
    <x v="483"/>
    <s v="SHOP SUL (LÂMPADAS)"/>
    <x v="2438"/>
    <x v="24"/>
    <m/>
    <x v="0"/>
  </r>
  <r>
    <x v="484"/>
    <s v="Conectcar   *conectcar"/>
    <x v="80"/>
    <x v="15"/>
    <m/>
    <x v="8"/>
  </r>
  <r>
    <x v="484"/>
    <s v="COMPRA MOVI18 | DEB MOVIDA  - JUN/2029"/>
    <x v="2491"/>
    <x v="16"/>
    <m/>
    <x v="1"/>
  </r>
  <r>
    <x v="484"/>
    <s v="COMPRA CDB321E0GDH | CDB Pine  - AGO/2024"/>
    <x v="2492"/>
    <x v="16"/>
    <m/>
    <x v="1"/>
  </r>
  <r>
    <x v="484"/>
    <s v="COMPRA CDB42133WKM | CDB BANCO C6 CONSIGNADO S.A.  - OUT/2023"/>
    <x v="2493"/>
    <x v="16"/>
    <m/>
    <x v="1"/>
  </r>
  <r>
    <x v="484"/>
    <s v="TED 102.0001.PHILIPPE Q"/>
    <x v="2494"/>
    <x v="12"/>
    <m/>
    <x v="2"/>
  </r>
  <r>
    <x v="484"/>
    <s v="NEO GEO FAMILY"/>
    <x v="80"/>
    <x v="13"/>
    <m/>
    <x v="0"/>
  </r>
  <r>
    <x v="484"/>
    <s v="BURGER KING SHOPP"/>
    <x v="2495"/>
    <x v="0"/>
    <m/>
    <x v="0"/>
  </r>
  <r>
    <x v="484"/>
    <s v="TED BCO 341 AGE 9155  CTA 145692  - RETIRADA EM C/C"/>
    <x v="2496"/>
    <x v="12"/>
    <m/>
    <x v="3"/>
  </r>
  <r>
    <x v="484"/>
    <s v="PIX QRS Marcelo sim09/05"/>
    <x v="351"/>
    <x v="6"/>
    <m/>
    <x v="2"/>
  </r>
  <r>
    <x v="485"/>
    <s v="TED BCO 341 AGE 9155  CTA 145692  - RETIRADA EM C/C"/>
    <x v="2497"/>
    <x v="12"/>
    <m/>
    <x v="1"/>
  </r>
  <r>
    <x v="485"/>
    <s v="Envio de TED - 712 0001 1079743"/>
    <x v="97"/>
    <x v="12"/>
    <m/>
    <x v="6"/>
  </r>
  <r>
    <x v="485"/>
    <s v="$1030,94 (VET R$ 5,0500)"/>
    <x v="2498"/>
    <x v="11"/>
    <s v="VEGAS"/>
    <x v="10"/>
  </r>
  <r>
    <x v="485"/>
    <s v="PIX TRANSF  ZIG TEC10/05"/>
    <x v="2499"/>
    <x v="1"/>
    <m/>
    <x v="2"/>
  </r>
  <r>
    <x v="485"/>
    <s v="UBER   *UBER   *TRIP"/>
    <x v="2500"/>
    <x v="22"/>
    <m/>
    <x v="0"/>
  </r>
  <r>
    <x v="485"/>
    <s v="PAYPAL      *UBER BR"/>
    <x v="2501"/>
    <x v="22"/>
    <m/>
    <x v="0"/>
  </r>
  <r>
    <x v="485"/>
    <s v="UBER   *UBER   *TRIP"/>
    <x v="2502"/>
    <x v="22"/>
    <m/>
    <x v="0"/>
  </r>
  <r>
    <x v="485"/>
    <s v="PIX TRANSF  PEDRO Q10/05"/>
    <x v="1884"/>
    <x v="1"/>
    <m/>
    <x v="2"/>
  </r>
  <r>
    <x v="485"/>
    <s v="MARTINS DA COSTA E CIA"/>
    <x v="2198"/>
    <x v="0"/>
    <m/>
    <x v="0"/>
  </r>
  <r>
    <x v="485"/>
    <s v="PAYPAL      *UBER BR"/>
    <x v="2503"/>
    <x v="22"/>
    <m/>
    <x v="0"/>
  </r>
  <r>
    <x v="485"/>
    <s v="PETLOVE*ORDER10807872"/>
    <x v="2504"/>
    <x v="17"/>
    <m/>
    <x v="0"/>
  </r>
  <r>
    <x v="485"/>
    <s v="APPLE.COM/BILL"/>
    <x v="62"/>
    <x v="9"/>
    <m/>
    <x v="0"/>
  </r>
  <r>
    <x v="485"/>
    <s v="TED 102.0001.PHILIPPE Q"/>
    <x v="2505"/>
    <x v="12"/>
    <m/>
    <x v="2"/>
  </r>
  <r>
    <x v="485"/>
    <s v="DELIVERY PARIS LTDA ME (GENERAL PRIME MEAT)"/>
    <x v="2506"/>
    <x v="0"/>
    <m/>
    <x v="0"/>
  </r>
  <r>
    <x v="485"/>
    <s v="PIX TRANSF  KESIA M10/05"/>
    <x v="1101"/>
    <x v="8"/>
    <m/>
    <x v="2"/>
  </r>
  <r>
    <x v="485"/>
    <s v="CALENDULA FARMACIA D"/>
    <x v="2507"/>
    <x v="17"/>
    <m/>
    <x v="0"/>
  </r>
  <r>
    <x v="486"/>
    <s v="PG *PETLAND BRASIL"/>
    <x v="2374"/>
    <x v="17"/>
    <m/>
    <x v="0"/>
  </r>
  <r>
    <x v="486"/>
    <s v="PIX TRANSF  GEYDINA11/05"/>
    <x v="381"/>
    <x v="8"/>
    <m/>
    <x v="2"/>
  </r>
  <r>
    <x v="486"/>
    <s v="VASCULARLINE"/>
    <x v="2508"/>
    <x v="4"/>
    <m/>
    <x v="0"/>
  </r>
  <r>
    <x v="486"/>
    <s v="BISCOITE IBIRAPUERA"/>
    <x v="2509"/>
    <x v="0"/>
    <m/>
    <x v="0"/>
  </r>
  <r>
    <x v="486"/>
    <s v="REDE OBA - MOEMA SAO PAULO BRA"/>
    <x v="2510"/>
    <x v="3"/>
    <m/>
    <x v="4"/>
  </r>
  <r>
    <x v="486"/>
    <s v="EC*LURA"/>
    <x v="2511"/>
    <x v="24"/>
    <m/>
    <x v="0"/>
  </r>
  <r>
    <x v="486"/>
    <s v="M OFFICER (M5) - MBS -"/>
    <x v="2373"/>
    <x v="6"/>
    <m/>
    <x v="0"/>
  </r>
  <r>
    <x v="486"/>
    <s v="Ticketmaster Brasi02/08 (THE TOWN)"/>
    <x v="2375"/>
    <x v="1"/>
    <s v="SHOWS"/>
    <x v="8"/>
  </r>
  <r>
    <x v="486"/>
    <s v="LEVI S-SHOP.MORUMBI"/>
    <x v="2371"/>
    <x v="6"/>
    <m/>
    <x v="0"/>
  </r>
  <r>
    <x v="487"/>
    <s v="ZIPBAG SUPRIMENTOS EIRE"/>
    <x v="2512"/>
    <x v="3"/>
    <m/>
    <x v="0"/>
  </r>
  <r>
    <x v="487"/>
    <s v="PIX TRANSF  ZIG TEC12/05"/>
    <x v="2513"/>
    <x v="1"/>
    <m/>
    <x v="2"/>
  </r>
  <r>
    <x v="487"/>
    <s v="PIX TRANSF  MAISA S12/05"/>
    <x v="330"/>
    <x v="8"/>
    <m/>
    <x v="2"/>
  </r>
  <r>
    <x v="487"/>
    <s v="SP MOEMA F"/>
    <x v="2514"/>
    <x v="4"/>
    <m/>
    <x v="0"/>
  </r>
  <r>
    <x v="487"/>
    <s v="DOGS DAY"/>
    <x v="2515"/>
    <x v="17"/>
    <m/>
    <x v="0"/>
  </r>
  <r>
    <x v="487"/>
    <s v="IFOOD  *IFD*CHINA IN"/>
    <x v="2516"/>
    <x v="0"/>
    <m/>
    <x v="0"/>
  </r>
  <r>
    <x v="487"/>
    <s v="PAYPAL *INTEGRALMED"/>
    <x v="2517"/>
    <x v="4"/>
    <m/>
    <x v="0"/>
  </r>
  <r>
    <x v="488"/>
    <s v="RAINHA SP BAR E RESTAU"/>
    <x v="2518"/>
    <x v="1"/>
    <m/>
    <x v="0"/>
  </r>
  <r>
    <x v="488"/>
    <s v="STARBUCKS"/>
    <x v="80"/>
    <x v="0"/>
    <m/>
    <x v="0"/>
  </r>
  <r>
    <x v="488"/>
    <s v="KOPENHAGEN ITAIM BI"/>
    <x v="1223"/>
    <x v="6"/>
    <m/>
    <x v="0"/>
  </r>
  <r>
    <x v="488"/>
    <s v="BSG BIJOU"/>
    <x v="233"/>
    <x v="6"/>
    <m/>
    <x v="0"/>
  </r>
  <r>
    <x v="488"/>
    <s v="ESTAPAR*ZAD*SAO*PAULO"/>
    <x v="2022"/>
    <x v="15"/>
    <m/>
    <x v="0"/>
  </r>
  <r>
    <x v="488"/>
    <s v="CARREFOUR EXPRESS MOEMA"/>
    <x v="2519"/>
    <x v="3"/>
    <m/>
    <x v="0"/>
  </r>
  <r>
    <x v="488"/>
    <s v="IFOOD  *IFD*FARABBUD"/>
    <x v="2520"/>
    <x v="0"/>
    <m/>
    <x v="0"/>
  </r>
  <r>
    <x v="489"/>
    <s v="REDE OBA - MOEMA SAO PAULO BRA"/>
    <x v="2521"/>
    <x v="3"/>
    <m/>
    <x v="4"/>
  </r>
  <r>
    <x v="489"/>
    <s v="IFood Card"/>
    <x v="355"/>
    <x v="0"/>
    <m/>
    <x v="4"/>
  </r>
  <r>
    <x v="489"/>
    <s v="Pao De Acucar-1205-ibir"/>
    <x v="2522"/>
    <x v="3"/>
    <m/>
    <x v="8"/>
  </r>
  <r>
    <x v="489"/>
    <s v="IFOOD  *IFD*EXPRESSEN"/>
    <x v="2523"/>
    <x v="0"/>
    <m/>
    <x v="0"/>
  </r>
  <r>
    <x v="489"/>
    <s v="IBIRAPUERA GARDEN"/>
    <x v="351"/>
    <x v="6"/>
    <m/>
    <x v="0"/>
  </r>
  <r>
    <x v="489"/>
    <s v="BANCA NSA (CHOCOLATE SENSAÇÃO)"/>
    <x v="119"/>
    <x v="0"/>
    <m/>
    <x v="0"/>
  </r>
  <r>
    <x v="490"/>
    <s v="Envio de TED - 712 0001 1079743 USD"/>
    <x v="267"/>
    <x v="12"/>
    <m/>
    <x v="6"/>
  </r>
  <r>
    <x v="490"/>
    <s v="Recebimento de transferência via PIX - De PHILIPPE XOSA"/>
    <x v="2327"/>
    <x v="12"/>
    <m/>
    <x v="6"/>
  </r>
  <r>
    <x v="490"/>
    <s v="INT TED D   1643cd5d"/>
    <x v="270"/>
    <x v="28"/>
    <m/>
    <x v="2"/>
  </r>
  <r>
    <x v="490"/>
    <s v="PIX TRANSF  CINTHIA15/05 (FEIJOADA DIA DAS MÃES)"/>
    <x v="505"/>
    <x v="1"/>
    <m/>
    <x v="2"/>
  </r>
  <r>
    <x v="490"/>
    <s v="PIX TRANSF  PHILIPP15/05"/>
    <x v="549"/>
    <x v="12"/>
    <m/>
    <x v="2"/>
  </r>
  <r>
    <x v="490"/>
    <s v="Pgto Juros 760199 | NTN-B - MAI/2035"/>
    <x v="2524"/>
    <x v="5"/>
    <m/>
    <x v="3"/>
  </r>
  <r>
    <x v="490"/>
    <s v="TED BCO 341 AGE 9155  CTA 145692  - RECEBIMENTO DE TED - SPB"/>
    <x v="273"/>
    <x v="12"/>
    <m/>
    <x v="1"/>
  </r>
  <r>
    <x v="490"/>
    <s v="Pgto Juros 22C1362141 | CRI MATEUS SUPERMERCADOS  - JUL/2034"/>
    <x v="2525"/>
    <x v="5"/>
    <m/>
    <x v="1"/>
  </r>
  <r>
    <x v="490"/>
    <s v="$1955,83 (VET R$ 5,1129)"/>
    <x v="91"/>
    <x v="11"/>
    <s v="VEGAS"/>
    <x v="10"/>
  </r>
  <r>
    <x v="490"/>
    <s v="RENDIMENTOS DE CLIENTES HGLG11 S/              5"/>
    <x v="263"/>
    <x v="5"/>
    <m/>
    <x v="1"/>
  </r>
  <r>
    <x v="490"/>
    <s v="IR - Pgto Juros 760199 | NTN-B - MAI/2035"/>
    <x v="2526"/>
    <x v="7"/>
    <m/>
    <x v="3"/>
  </r>
  <r>
    <x v="490"/>
    <s v="RENDIMENTOS DE CLIENTES BCFF11 S/             14"/>
    <x v="1183"/>
    <x v="5"/>
    <m/>
    <x v="1"/>
  </r>
  <r>
    <x v="490"/>
    <s v="RENDIMENTOS DE CLIENTES DEVA11 S/             17"/>
    <x v="2527"/>
    <x v="5"/>
    <m/>
    <x v="1"/>
  </r>
  <r>
    <x v="490"/>
    <s v="PAYU        *DIRECTVGO"/>
    <x v="1804"/>
    <x v="9"/>
    <m/>
    <x v="0"/>
  </r>
  <r>
    <x v="490"/>
    <s v="DELIVERY PARIS LTDA ME (GENERAL PRIME MEAT)"/>
    <x v="2528"/>
    <x v="0"/>
    <m/>
    <x v="0"/>
  </r>
  <r>
    <x v="490"/>
    <s v="MARTINS DA COSTA E CIA"/>
    <x v="2198"/>
    <x v="0"/>
    <m/>
    <x v="0"/>
  </r>
  <r>
    <x v="490"/>
    <s v="ESTAPAR*ZAD*SAO*PAULO"/>
    <x v="2022"/>
    <x v="15"/>
    <m/>
    <x v="0"/>
  </r>
  <r>
    <x v="490"/>
    <s v="PETLOVE*ORDER10969250"/>
    <x v="2529"/>
    <x v="17"/>
    <m/>
    <x v="0"/>
  </r>
  <r>
    <x v="490"/>
    <s v="REMUNERACAO/SALARIO"/>
    <x v="2136"/>
    <x v="5"/>
    <m/>
    <x v="2"/>
  </r>
  <r>
    <x v="490"/>
    <s v="PIX TRANSF  PHILIPP15/05"/>
    <x v="2530"/>
    <x v="12"/>
    <m/>
    <x v="2"/>
  </r>
  <r>
    <x v="491"/>
    <s v="PIX TRANSF  AVERSAN16/05"/>
    <x v="209"/>
    <x v="13"/>
    <m/>
    <x v="2"/>
  </r>
  <r>
    <x v="491"/>
    <s v="PORTO PET ADMINISTRACAO"/>
    <x v="1538"/>
    <x v="17"/>
    <m/>
    <x v="0"/>
  </r>
  <r>
    <x v="491"/>
    <s v="TKT360*5YL5 (LYNYRD SKYNYRD)"/>
    <x v="2272"/>
    <x v="1"/>
    <s v="SHOWS"/>
    <x v="0"/>
  </r>
  <r>
    <x v="491"/>
    <s v="PARC=105GOL LINHAS A*FLZY"/>
    <x v="2531"/>
    <x v="2"/>
    <s v="RJ-AGO-23"/>
    <x v="0"/>
  </r>
  <r>
    <x v="492"/>
    <s v="JUROS S/ CAPITAL DE CLIENTES CMIN3 S/            200"/>
    <x v="2532"/>
    <x v="5"/>
    <m/>
    <x v="1"/>
  </r>
  <r>
    <x v="492"/>
    <s v="DELIVERY PARIS LTDA ME (GENERAL PRIME MEAT)"/>
    <x v="2533"/>
    <x v="0"/>
    <m/>
    <x v="0"/>
  </r>
  <r>
    <x v="492"/>
    <s v="UBER   *UBER   *TRIP"/>
    <x v="2534"/>
    <x v="22"/>
    <m/>
    <x v="0"/>
  </r>
  <r>
    <x v="492"/>
    <s v="NETFLIX.COM"/>
    <x v="483"/>
    <x v="9"/>
    <m/>
    <x v="0"/>
  </r>
  <r>
    <x v="492"/>
    <s v="JUROS S/ CAPITAL DE CLIENTES CMIN3 S/            200"/>
    <x v="2535"/>
    <x v="5"/>
    <m/>
    <x v="1"/>
  </r>
  <r>
    <x v="492"/>
    <s v="INT IPVA-SPEZY1J75PARC05"/>
    <x v="1990"/>
    <x v="15"/>
    <m/>
    <x v="2"/>
  </r>
  <r>
    <x v="492"/>
    <s v="DIVIDENDOS DE CLIENTES CMIN3 S/            200"/>
    <x v="2536"/>
    <x v="5"/>
    <m/>
    <x v="1"/>
  </r>
  <r>
    <x v="492"/>
    <s v="DIVIDENDOS DE CLIENTES CMIN3 S/            200"/>
    <x v="2537"/>
    <x v="5"/>
    <m/>
    <x v="1"/>
  </r>
  <r>
    <x v="492"/>
    <s v="UBER   *UBER   *TRIP"/>
    <x v="2538"/>
    <x v="22"/>
    <m/>
    <x v="0"/>
  </r>
  <r>
    <x v="492"/>
    <s v="DROGARIA ONLINE"/>
    <x v="2539"/>
    <x v="4"/>
    <m/>
    <x v="0"/>
  </r>
  <r>
    <x v="492"/>
    <s v="PIX TRANSF  NAIR PE17/05"/>
    <x v="166"/>
    <x v="8"/>
    <m/>
    <x v="2"/>
  </r>
  <r>
    <x v="492"/>
    <s v="MARTINS DA COSTA E CIA"/>
    <x v="2540"/>
    <x v="0"/>
    <m/>
    <x v="0"/>
  </r>
  <r>
    <x v="493"/>
    <s v="H.EGGS INDIANAPOLIS SAO PAULO BRA"/>
    <x v="2541"/>
    <x v="3"/>
    <m/>
    <x v="4"/>
  </r>
  <r>
    <x v="494"/>
    <s v="CASA CARNES MARILANE SAO PAULO BRA"/>
    <x v="2542"/>
    <x v="3"/>
    <m/>
    <x v="4"/>
  </r>
  <r>
    <x v="494"/>
    <s v="RENDIMENTOS DE CLIENTES PETR4 S/             40"/>
    <x v="2543"/>
    <x v="5"/>
    <m/>
    <x v="1"/>
  </r>
  <r>
    <x v="494"/>
    <s v="DIVIDENDOS DE CLIENTES PETR4 S/             40"/>
    <x v="2544"/>
    <x v="5"/>
    <m/>
    <x v="1"/>
  </r>
  <r>
    <x v="494"/>
    <s v="DEBITO CBLC IRRF S/ RENDIMENTO DE BTC B3SA"/>
    <x v="2185"/>
    <x v="7"/>
    <m/>
    <x v="3"/>
  </r>
  <r>
    <x v="494"/>
    <s v="Crédito Ref. Taxa de Remuneração BTC B3SA"/>
    <x v="2545"/>
    <x v="5"/>
    <m/>
    <x v="3"/>
  </r>
  <r>
    <x v="494"/>
    <s v="Taxa de intermediação doador B3SA3 2023042000421211650001-2"/>
    <x v="2546"/>
    <x v="7"/>
    <m/>
    <x v="3"/>
  </r>
  <r>
    <x v="494"/>
    <s v="ALDEIA DO BISPO P"/>
    <x v="415"/>
    <x v="0"/>
    <m/>
    <x v="0"/>
  </r>
  <r>
    <x v="494"/>
    <s v="JULIANA RESENDE DO NAS"/>
    <x v="810"/>
    <x v="24"/>
    <m/>
    <x v="0"/>
  </r>
  <r>
    <x v="494"/>
    <s v="SAPPORO"/>
    <x v="2547"/>
    <x v="1"/>
    <m/>
    <x v="0"/>
  </r>
  <r>
    <x v="495"/>
    <s v="ZP     *INGRESSOS KID"/>
    <x v="2548"/>
    <x v="1"/>
    <m/>
    <x v="0"/>
  </r>
  <r>
    <x v="495"/>
    <s v="MOA CAFE"/>
    <x v="2549"/>
    <x v="0"/>
    <m/>
    <x v="0"/>
  </r>
  <r>
    <x v="495"/>
    <s v="LANCHONETE TONY E"/>
    <x v="2550"/>
    <x v="1"/>
    <m/>
    <x v="0"/>
  </r>
  <r>
    <x v="495"/>
    <s v="BAR E LANCHES LAIKA LT"/>
    <x v="2551"/>
    <x v="1"/>
    <m/>
    <x v="0"/>
  </r>
  <r>
    <x v="495"/>
    <s v="PAYPAL      *UBER BR"/>
    <x v="2552"/>
    <x v="22"/>
    <m/>
    <x v="0"/>
  </r>
  <r>
    <x v="496"/>
    <s v="PAG*ROSEANEPSANTOS"/>
    <x v="351"/>
    <x v="6"/>
    <m/>
    <x v="0"/>
  </r>
  <r>
    <x v="496"/>
    <s v="PAG*ROSEANEPSANTOS"/>
    <x v="631"/>
    <x v="6"/>
    <m/>
    <x v="0"/>
  </r>
  <r>
    <x v="496"/>
    <s v="PAG*RCPSANTOSEVENTOS"/>
    <x v="123"/>
    <x v="6"/>
    <m/>
    <x v="0"/>
  </r>
  <r>
    <x v="496"/>
    <s v="Encargos de Refinanciamento"/>
    <x v="2553"/>
    <x v="7"/>
    <m/>
    <x v="0"/>
  </r>
  <r>
    <x v="496"/>
    <s v="HAR"/>
    <x v="330"/>
    <x v="6"/>
    <m/>
    <x v="0"/>
  </r>
  <r>
    <x v="496"/>
    <s v="Del Taco 0740"/>
    <x v="2554"/>
    <x v="0"/>
    <s v="VEGAS"/>
    <x v="10"/>
  </r>
  <r>
    <x v="496"/>
    <s v="Marshalls 3785 Las Veg"/>
    <x v="2555"/>
    <x v="6"/>
    <s v="VEGAS"/>
    <x v="10"/>
  </r>
  <r>
    <x v="496"/>
    <s v="Withdrawal"/>
    <x v="2556"/>
    <x v="11"/>
    <s v="VEGAS"/>
    <x v="10"/>
  </r>
  <r>
    <x v="496"/>
    <s v="Strabucks C South Iah"/>
    <x v="2554"/>
    <x v="0"/>
    <s v="VEGAS"/>
    <x v="10"/>
  </r>
  <r>
    <x v="496"/>
    <s v="Iah Univision Tcr7"/>
    <x v="2557"/>
    <x v="6"/>
    <s v="VEGAS"/>
    <x v="10"/>
  </r>
  <r>
    <x v="496"/>
    <s v="Walgreens 3765 Las Veg"/>
    <x v="2558"/>
    <x v="6"/>
    <s v="VEGAS"/>
    <x v="10"/>
  </r>
  <r>
    <x v="496"/>
    <s v="Nst Best Buy #289 002284"/>
    <x v="2559"/>
    <x v="6"/>
    <s v="VEGAS"/>
    <x v="10"/>
  </r>
  <r>
    <x v="496"/>
    <s v="Multa Contratual"/>
    <x v="2560"/>
    <x v="7"/>
    <m/>
    <x v="0"/>
  </r>
  <r>
    <x v="496"/>
    <s v="IFOOD  *IFD*MAKE A CA"/>
    <x v="2561"/>
    <x v="0"/>
    <m/>
    <x v="0"/>
  </r>
  <r>
    <x v="496"/>
    <s v="Juros de Mora"/>
    <x v="2562"/>
    <x v="7"/>
    <m/>
    <x v="0"/>
  </r>
  <r>
    <x v="496"/>
    <s v="Stadia"/>
    <x v="2563"/>
    <x v="1"/>
    <s v="VEGAS"/>
    <x v="10"/>
  </r>
  <r>
    <x v="496"/>
    <s v="Fc Di Fara's Pizza"/>
    <x v="2564"/>
    <x v="0"/>
    <s v="VEGAS"/>
    <x v="10"/>
  </r>
  <r>
    <x v="496"/>
    <s v="Stadia"/>
    <x v="2563"/>
    <x v="1"/>
    <s v="VEGAS"/>
    <x v="10"/>
  </r>
  <r>
    <x v="497"/>
    <s v="RENDIMENTOS DE CLIENTES ALZM11 S/              5"/>
    <x v="2289"/>
    <x v="5"/>
    <m/>
    <x v="1"/>
  </r>
  <r>
    <x v="497"/>
    <s v="PIX TRANSF  MARIA A20/05"/>
    <x v="182"/>
    <x v="8"/>
    <m/>
    <x v="2"/>
  </r>
  <r>
    <x v="497"/>
    <s v="PIX TRANSF  GEYDINA20/05"/>
    <x v="381"/>
    <x v="8"/>
    <m/>
    <x v="2"/>
  </r>
  <r>
    <x v="497"/>
    <s v="UNITED"/>
    <x v="2565"/>
    <x v="14"/>
    <m/>
    <x v="0"/>
  </r>
  <r>
    <x v="497"/>
    <s v="Gordon Ramsays Gr Burg"/>
    <x v="2566"/>
    <x v="0"/>
    <s v="VEGAS"/>
    <x v="10"/>
  </r>
  <r>
    <x v="497"/>
    <s v="Pao De Acucar-1205-ibir"/>
    <x v="2567"/>
    <x v="3"/>
    <m/>
    <x v="8"/>
  </r>
  <r>
    <x v="497"/>
    <s v="Bellagio-f&amp;b-starbucks"/>
    <x v="2568"/>
    <x v="0"/>
    <s v="VEGAS"/>
    <x v="10"/>
  </r>
  <r>
    <x v="497"/>
    <s v="PIX TRANSF  Branca 22/05 (FRALDAS POENTE)"/>
    <x v="191"/>
    <x v="14"/>
    <m/>
    <x v="2"/>
  </r>
  <r>
    <x v="497"/>
    <s v="REDE OBA - MOEMA SAO PAULO BRA"/>
    <x v="2569"/>
    <x v="3"/>
    <m/>
    <x v="4"/>
  </r>
  <r>
    <x v="497"/>
    <s v="UNITED"/>
    <x v="2570"/>
    <x v="14"/>
    <m/>
    <x v="0"/>
  </r>
  <r>
    <x v="497"/>
    <s v="VINDI  *PETITCHEVALSAP"/>
    <x v="2571"/>
    <x v="13"/>
    <m/>
    <x v="0"/>
  </r>
  <r>
    <x v="497"/>
    <s v="PAYPAL *UBER"/>
    <x v="2572"/>
    <x v="14"/>
    <m/>
    <x v="0"/>
  </r>
  <r>
    <x v="497"/>
    <s v="PAYPAL *UBER"/>
    <x v="2573"/>
    <x v="14"/>
    <m/>
    <x v="0"/>
  </r>
  <r>
    <x v="497"/>
    <s v="VOOLIVRE COMERCIO DE B"/>
    <x v="591"/>
    <x v="13"/>
    <m/>
    <x v="0"/>
  </r>
  <r>
    <x v="497"/>
    <s v="PAYPAL *UBER"/>
    <x v="2574"/>
    <x v="14"/>
    <m/>
    <x v="0"/>
  </r>
  <r>
    <x v="497"/>
    <s v="PAYPAL *UBER"/>
    <x v="2575"/>
    <x v="14"/>
    <m/>
    <x v="0"/>
  </r>
  <r>
    <x v="497"/>
    <s v="PAYPAL *UBER"/>
    <x v="2576"/>
    <x v="14"/>
    <m/>
    <x v="0"/>
  </r>
  <r>
    <x v="497"/>
    <s v="PAYPAL *UBER"/>
    <x v="2577"/>
    <x v="14"/>
    <m/>
    <x v="0"/>
  </r>
  <r>
    <x v="498"/>
    <s v="APPLE.COM/BILL"/>
    <x v="1569"/>
    <x v="9"/>
    <m/>
    <x v="0"/>
  </r>
  <r>
    <x v="498"/>
    <s v="SISPAG  ZUP IT SERV TECN"/>
    <x v="2578"/>
    <x v="14"/>
    <m/>
    <x v="2"/>
  </r>
  <r>
    <x v="498"/>
    <s v="ZIPBAG SUPRIMENTOS EIRE"/>
    <x v="2579"/>
    <x v="3"/>
    <m/>
    <x v="0"/>
  </r>
  <r>
    <x v="498"/>
    <s v="Bellagio-f&amp;b-starbucks"/>
    <x v="2580"/>
    <x v="0"/>
    <s v="VEGAS"/>
    <x v="10"/>
  </r>
  <r>
    <x v="498"/>
    <s v="PRODUTOS GLOBO"/>
    <x v="40"/>
    <x v="9"/>
    <m/>
    <x v="0"/>
  </r>
  <r>
    <x v="498"/>
    <s v="SP MOEMA F"/>
    <x v="2297"/>
    <x v="4"/>
    <m/>
    <x v="0"/>
  </r>
  <r>
    <x v="498"/>
    <s v="IFOOD  *IFD*ESFIHA IM"/>
    <x v="2581"/>
    <x v="0"/>
    <m/>
    <x v="0"/>
  </r>
  <r>
    <x v="499"/>
    <s v="TOKIO MARINE*AUTO09D10"/>
    <x v="1416"/>
    <x v="15"/>
    <m/>
    <x v="0"/>
  </r>
  <r>
    <x v="499"/>
    <s v="EC*NIVEL6"/>
    <x v="2167"/>
    <x v="9"/>
    <m/>
    <x v="0"/>
  </r>
  <r>
    <x v="499"/>
    <s v="KOTO BY MAKOTO"/>
    <x v="2582"/>
    <x v="1"/>
    <m/>
    <x v="0"/>
  </r>
  <r>
    <x v="499"/>
    <s v="Multa Por Atraso"/>
    <x v="1798"/>
    <x v="7"/>
    <m/>
    <x v="8"/>
  </r>
  <r>
    <x v="499"/>
    <s v="Bellagio-f&amp;b-starbucks"/>
    <x v="2568"/>
    <x v="0"/>
    <s v="VEGAS"/>
    <x v="10"/>
  </r>
  <r>
    <x v="499"/>
    <s v="INST GERANDO FALCOES - PARC. 9/10 (DOAÇÃO)"/>
    <x v="210"/>
    <x v="11"/>
    <m/>
    <x v="0"/>
  </r>
  <r>
    <x v="499"/>
    <s v="The Disney Store #939"/>
    <x v="2583"/>
    <x v="6"/>
    <s v="VEGAS"/>
    <x v="10"/>
  </r>
  <r>
    <x v="499"/>
    <s v="Apple Store #r161350"/>
    <x v="2584"/>
    <x v="6"/>
    <s v="VEGAS"/>
    <x v="10"/>
  </r>
  <r>
    <x v="499"/>
    <s v="PIX TRANSF  ANDREA 24/05"/>
    <x v="158"/>
    <x v="8"/>
    <m/>
    <x v="2"/>
  </r>
  <r>
    <x v="499"/>
    <s v="UBER   *UBER   *TRIP"/>
    <x v="2585"/>
    <x v="22"/>
    <m/>
    <x v="0"/>
  </r>
  <r>
    <x v="499"/>
    <s v="Juros De Financiamento"/>
    <x v="2586"/>
    <x v="7"/>
    <m/>
    <x v="8"/>
  </r>
  <r>
    <x v="499"/>
    <s v="PIX TRANSF  ANDREA 24/05"/>
    <x v="43"/>
    <x v="8"/>
    <m/>
    <x v="2"/>
  </r>
  <r>
    <x v="499"/>
    <s v="PADARIA E CONFEITARIA SAO PAULO BRA"/>
    <x v="1770"/>
    <x v="0"/>
    <m/>
    <x v="4"/>
  </r>
  <r>
    <x v="499"/>
    <s v="Encargos De Atraso"/>
    <x v="2587"/>
    <x v="7"/>
    <m/>
    <x v="8"/>
  </r>
  <r>
    <x v="499"/>
    <s v="UBER   *UBER   *TRIP"/>
    <x v="2588"/>
    <x v="22"/>
    <m/>
    <x v="0"/>
  </r>
  <r>
    <x v="499"/>
    <s v="Juros De Mora"/>
    <x v="2589"/>
    <x v="7"/>
    <m/>
    <x v="8"/>
  </r>
  <r>
    <x v="500"/>
    <s v="UNITED"/>
    <x v="2590"/>
    <x v="14"/>
    <m/>
    <x v="0"/>
  </r>
  <r>
    <x v="500"/>
    <s v="Envio de TED - 712 00001 1079743 USD EXTRA"/>
    <x v="1515"/>
    <x v="12"/>
    <m/>
    <x v="6"/>
  </r>
  <r>
    <x v="500"/>
    <s v="PIX TRANSF  SUL AME25/05"/>
    <x v="1549"/>
    <x v="4"/>
    <m/>
    <x v="2"/>
  </r>
  <r>
    <x v="500"/>
    <s v="ESTAPAR*ZAD*SAO*PAULO"/>
    <x v="2022"/>
    <x v="15"/>
    <m/>
    <x v="0"/>
  </r>
  <r>
    <x v="500"/>
    <s v="APPX   *BANSK 9397"/>
    <x v="134"/>
    <x v="6"/>
    <m/>
    <x v="0"/>
  </r>
  <r>
    <x v="500"/>
    <s v="BELLAGIO -  FRONT DESK"/>
    <x v="2591"/>
    <x v="14"/>
    <s v="VEGAS"/>
    <x v="0"/>
  </r>
  <r>
    <x v="500"/>
    <s v="ESTAPAR*ZAD*SAO*PAULO"/>
    <x v="2022"/>
    <x v="15"/>
    <m/>
    <x v="0"/>
  </r>
  <r>
    <x v="500"/>
    <s v="BURKE IN A BOX LAS"/>
    <x v="2592"/>
    <x v="0"/>
    <s v="VEGAS"/>
    <x v="0"/>
  </r>
  <r>
    <x v="500"/>
    <s v="BELLAGIO-SPAGO"/>
    <x v="2593"/>
    <x v="0"/>
    <s v="VEGAS"/>
    <x v="0"/>
  </r>
  <r>
    <x v="500"/>
    <s v="BELLAGIO -  FRONT DESK"/>
    <x v="2594"/>
    <x v="14"/>
    <s v="VEGAS"/>
    <x v="0"/>
  </r>
  <r>
    <x v="500"/>
    <s v="BURKE IN A BOX LAS"/>
    <x v="2595"/>
    <x v="0"/>
    <s v="VEGAS"/>
    <x v="0"/>
  </r>
  <r>
    <x v="500"/>
    <s v="BELLAGIO-SPAGO"/>
    <x v="2596"/>
    <x v="0"/>
    <s v="VEGAS"/>
    <x v="0"/>
  </r>
  <r>
    <x v="500"/>
    <s v="UNITED      0164209915277"/>
    <x v="2597"/>
    <x v="14"/>
    <m/>
    <x v="0"/>
  </r>
  <r>
    <x v="500"/>
    <s v="UNITED      0164209915277"/>
    <x v="2598"/>
    <x v="14"/>
    <m/>
    <x v="0"/>
  </r>
  <r>
    <x v="500"/>
    <s v="UNITED      0164209915285"/>
    <x v="2599"/>
    <x v="14"/>
    <m/>
    <x v="0"/>
  </r>
  <r>
    <x v="500"/>
    <s v="LIQUOR BAR C06 ORD"/>
    <x v="2600"/>
    <x v="1"/>
    <s v="VEGAS"/>
    <x v="0"/>
  </r>
  <r>
    <x v="500"/>
    <s v="UNITED      0164209915285"/>
    <x v="2601"/>
    <x v="14"/>
    <m/>
    <x v="0"/>
  </r>
  <r>
    <x v="500"/>
    <s v="IFOOD  *IFD*HOSPEDARI"/>
    <x v="2602"/>
    <x v="0"/>
    <m/>
    <x v="0"/>
  </r>
  <r>
    <x v="500"/>
    <s v="LIQUOR BAR C06 ORD"/>
    <x v="2603"/>
    <x v="1"/>
    <s v="VEGAS"/>
    <x v="0"/>
  </r>
  <r>
    <x v="500"/>
    <s v="ALO BEBE 1071"/>
    <x v="2298"/>
    <x v="13"/>
    <m/>
    <x v="0"/>
  </r>
  <r>
    <x v="500"/>
    <s v="UNITED"/>
    <x v="2604"/>
    <x v="14"/>
    <m/>
    <x v="0"/>
  </r>
  <r>
    <x v="501"/>
    <s v="BAR JOBIM"/>
    <x v="2605"/>
    <x v="1"/>
    <m/>
    <x v="0"/>
  </r>
  <r>
    <x v="501"/>
    <s v="Conectcar   *conectcar"/>
    <x v="80"/>
    <x v="15"/>
    <m/>
    <x v="8"/>
  </r>
  <r>
    <x v="501"/>
    <s v="AMAZON BR (TWIBI)"/>
    <x v="2606"/>
    <x v="24"/>
    <m/>
    <x v="0"/>
  </r>
  <r>
    <x v="501"/>
    <s v="DUFRY LOJAS FRANCAS"/>
    <x v="2607"/>
    <x v="6"/>
    <m/>
    <x v="0"/>
  </r>
  <r>
    <x v="501"/>
    <s v="AMAZON.COM.BR (ADAPTADOR IPHONE 14)"/>
    <x v="2608"/>
    <x v="6"/>
    <m/>
    <x v="0"/>
  </r>
  <r>
    <x v="501"/>
    <s v="PAYPAL *UBER DO BRASI"/>
    <x v="2609"/>
    <x v="14"/>
    <m/>
    <x v="0"/>
  </r>
  <r>
    <x v="501"/>
    <s v="DOCEIRA OFNER"/>
    <x v="2610"/>
    <x v="1"/>
    <m/>
    <x v="0"/>
  </r>
  <r>
    <x v="501"/>
    <s v="EBN         *SPOTIFY"/>
    <x v="567"/>
    <x v="9"/>
    <m/>
    <x v="0"/>
  </r>
  <r>
    <x v="501"/>
    <s v="COMMCENTER (PELÍCULA IPHONE 14)"/>
    <x v="2611"/>
    <x v="6"/>
    <m/>
    <x v="0"/>
  </r>
  <r>
    <x v="501"/>
    <s v="LIQUOR BAR C06 ORD"/>
    <x v="2612"/>
    <x v="1"/>
    <s v="VEGAS"/>
    <x v="0"/>
  </r>
  <r>
    <x v="501"/>
    <s v="LIQUOR BAR C06 ORD"/>
    <x v="2613"/>
    <x v="1"/>
    <s v="VEGAS"/>
    <x v="0"/>
  </r>
  <r>
    <x v="501"/>
    <s v="PCN BAR TRATTORIA IBIR"/>
    <x v="2614"/>
    <x v="1"/>
    <m/>
    <x v="0"/>
  </r>
  <r>
    <x v="502"/>
    <s v="PAG*IBIRAPUERAGARDEN (FLORES GISELE)"/>
    <x v="1945"/>
    <x v="6"/>
    <m/>
    <x v="0"/>
  </r>
  <r>
    <x v="502"/>
    <s v="PAG*NOSSOLASTRO"/>
    <x v="2615"/>
    <x v="1"/>
    <m/>
    <x v="0"/>
  </r>
  <r>
    <x v="502"/>
    <s v="BDOISX CARE SERVICOS T (TV SAMSUNG)"/>
    <x v="2346"/>
    <x v="24"/>
    <m/>
    <x v="0"/>
  </r>
  <r>
    <x v="502"/>
    <s v="MARTINS DA COSTA E CIA"/>
    <x v="2616"/>
    <x v="0"/>
    <m/>
    <x v="0"/>
  </r>
  <r>
    <x v="502"/>
    <s v="IFOOD  *IFD*ABBRACCIO"/>
    <x v="2617"/>
    <x v="0"/>
    <m/>
    <x v="0"/>
  </r>
  <r>
    <x v="502"/>
    <s v="MERCADOLIVRE*TECHFACILINF (FILTRO DE LINHA TV)"/>
    <x v="2276"/>
    <x v="6"/>
    <m/>
    <x v="0"/>
  </r>
  <r>
    <x v="503"/>
    <s v="Pao De Acucar-1205-ibir"/>
    <x v="2618"/>
    <x v="3"/>
    <m/>
    <x v="8"/>
  </r>
  <r>
    <x v="503"/>
    <s v="PADARIA E CONFEITARIA SAO PAULO BRA"/>
    <x v="1190"/>
    <x v="0"/>
    <m/>
    <x v="4"/>
  </r>
  <r>
    <x v="503"/>
    <s v="REDE OBA - MOEMA SAO PAULO BRA"/>
    <x v="2619"/>
    <x v="3"/>
    <m/>
    <x v="4"/>
  </r>
  <r>
    <x v="503"/>
    <s v="IFOOD  *IFD*GOOD STUF"/>
    <x v="2620"/>
    <x v="0"/>
    <m/>
    <x v="0"/>
  </r>
  <r>
    <x v="503"/>
    <s v="DM*VIACOM"/>
    <x v="122"/>
    <x v="9"/>
    <m/>
    <x v="0"/>
  </r>
  <r>
    <x v="503"/>
    <s v="MERCADOLIVRE*BRINQUEDODEK"/>
    <x v="2621"/>
    <x v="13"/>
    <m/>
    <x v="0"/>
  </r>
  <r>
    <x v="503"/>
    <s v="GOL LINHAS A*HPJD"/>
    <x v="2622"/>
    <x v="2"/>
    <s v="BELÉM"/>
    <x v="0"/>
  </r>
  <r>
    <x v="503"/>
    <s v="BAR JOBIM"/>
    <x v="2623"/>
    <x v="1"/>
    <m/>
    <x v="0"/>
  </r>
  <r>
    <x v="503"/>
    <s v="EDITORA O GLOBO VALOR"/>
    <x v="82"/>
    <x v="18"/>
    <m/>
    <x v="0"/>
  </r>
  <r>
    <x v="504"/>
    <s v="MERCADOLIVRE*UVINHO"/>
    <x v="2624"/>
    <x v="6"/>
    <m/>
    <x v="0"/>
  </r>
  <r>
    <x v="504"/>
    <s v="PASMADU"/>
    <x v="2625"/>
    <x v="13"/>
    <m/>
    <x v="0"/>
  </r>
  <r>
    <x v="504"/>
    <s v="TED TER BCO 173 AGE 1 CTA 974368 3 - TED APLICAÇÃO FUNDOS Kinea Private Equity V"/>
    <x v="2626"/>
    <x v="16"/>
    <m/>
    <x v="3"/>
  </r>
  <r>
    <x v="504"/>
    <s v="AMERICANAS  *MAIS BARA"/>
    <x v="2627"/>
    <x v="13"/>
    <m/>
    <x v="0"/>
  </r>
  <r>
    <x v="504"/>
    <s v="CASA CARNES MARILANE SAO PAULO BRA"/>
    <x v="2628"/>
    <x v="3"/>
    <m/>
    <x v="4"/>
  </r>
  <r>
    <x v="504"/>
    <s v="IRRF S/RESGATE FUNDOS Kinea PE V Classe A - Trend PE VI FIC FIRF Sim"/>
    <x v="2629"/>
    <x v="7"/>
    <m/>
    <x v="3"/>
  </r>
  <r>
    <x v="504"/>
    <s v="RESGATE Kinea PE V Classe A - Trend PE VI FIC FIRF Simples"/>
    <x v="2630"/>
    <x v="16"/>
    <m/>
    <x v="3"/>
  </r>
  <r>
    <x v="505"/>
    <s v="SARU SUSHI"/>
    <x v="2631"/>
    <x v="1"/>
    <m/>
    <x v="0"/>
  </r>
  <r>
    <x v="505"/>
    <s v="Depósito De Benefícios Flash"/>
    <x v="1443"/>
    <x v="5"/>
    <m/>
    <x v="4"/>
  </r>
  <r>
    <x v="505"/>
    <s v="DIA BRASIL LJ 1009 SAO PAULO BRA"/>
    <x v="2632"/>
    <x v="3"/>
    <m/>
    <x v="4"/>
  </r>
  <r>
    <x v="506"/>
    <s v="PIX TRANSF  SUL AME31/05"/>
    <x v="2633"/>
    <x v="4"/>
    <m/>
    <x v="2"/>
  </r>
  <r>
    <x v="506"/>
    <s v="PIX TRANSF  CINTHIA31/05"/>
    <x v="2634"/>
    <x v="5"/>
    <m/>
    <x v="2"/>
  </r>
  <r>
    <x v="506"/>
    <s v="INT  PAG TIT BANCO 033"/>
    <x v="2635"/>
    <x v="25"/>
    <m/>
    <x v="2"/>
  </r>
  <r>
    <x v="506"/>
    <s v="PIX TRANSF  Fabio R31/05 (EMPRÉSTIMO)"/>
    <x v="298"/>
    <x v="11"/>
    <m/>
    <x v="2"/>
  </r>
  <r>
    <x v="506"/>
    <s v="PIX TRANSF  KARYNA 31/05 (TRANSFER CASAMENTO)"/>
    <x v="877"/>
    <x v="22"/>
    <s v="BELÉM"/>
    <x v="2"/>
  </r>
  <r>
    <x v="506"/>
    <s v="PIX TRANSF  MARIA A31/05"/>
    <x v="2636"/>
    <x v="8"/>
    <m/>
    <x v="2"/>
  </r>
  <r>
    <x v="506"/>
    <s v="INT ITAU VISA"/>
    <x v="2637"/>
    <x v="25"/>
    <m/>
    <x v="2"/>
  </r>
  <r>
    <x v="506"/>
    <s v="REMUNERACAO/SALARIO"/>
    <x v="2638"/>
    <x v="5"/>
    <m/>
    <x v="2"/>
  </r>
  <r>
    <x v="506"/>
    <s v="DELIVERY PARIS LTDA ME (GENERAL PRIME MEAT)"/>
    <x v="2639"/>
    <x v="0"/>
    <m/>
    <x v="0"/>
  </r>
  <r>
    <x v="506"/>
    <s v="COLACAO DE GRAU PRODUC"/>
    <x v="379"/>
    <x v="13"/>
    <m/>
    <x v="0"/>
  </r>
  <r>
    <x v="507"/>
    <s v="TED BCO 341 AGE 9155  CTA 145692  - RETIRADA EM C/C"/>
    <x v="2640"/>
    <x v="12"/>
    <m/>
    <x v="3"/>
  </r>
  <r>
    <x v="507"/>
    <s v="TED 102.0001.PHILIPPE Q"/>
    <x v="2641"/>
    <x v="12"/>
    <m/>
    <x v="2"/>
  </r>
  <r>
    <x v="507"/>
    <s v="PIX TRANSF  PHILIPP01/06"/>
    <x v="1993"/>
    <x v="12"/>
    <m/>
    <x v="2"/>
  </r>
  <r>
    <x v="507"/>
    <s v="TED TER BCO 17 AGE 1 CTA 4569 1 - TED APLICAÇÃO FUNDOS Trend Investback FIC FIRF"/>
    <x v="2642"/>
    <x v="27"/>
    <m/>
    <x v="3"/>
  </r>
  <r>
    <x v="507"/>
    <s v="JUROS S/ CAPITAL DE CLIENTES ITUB3 S/             30"/>
    <x v="12"/>
    <x v="5"/>
    <m/>
    <x v="1"/>
  </r>
  <r>
    <x v="507"/>
    <s v="Iof De Financiamento"/>
    <x v="2643"/>
    <x v="7"/>
    <m/>
    <x v="8"/>
  </r>
  <r>
    <x v="507"/>
    <s v="Investback"/>
    <x v="2644"/>
    <x v="5"/>
    <m/>
    <x v="3"/>
  </r>
  <r>
    <x v="507"/>
    <s v="PIX TRANSF  THIAGO 01/06"/>
    <x v="1899"/>
    <x v="13"/>
    <m/>
    <x v="2"/>
  </r>
  <r>
    <x v="507"/>
    <s v="INT PM SAO PAU 739400399"/>
    <x v="2057"/>
    <x v="10"/>
    <m/>
    <x v="2"/>
  </r>
  <r>
    <x v="507"/>
    <s v="PIX TRANSF  CARLA B01/06"/>
    <x v="2202"/>
    <x v="13"/>
    <m/>
    <x v="2"/>
  </r>
  <r>
    <x v="507"/>
    <s v="INT  PAG TIT BANCO 033"/>
    <x v="2068"/>
    <x v="13"/>
    <m/>
    <x v="2"/>
  </r>
  <r>
    <x v="507"/>
    <s v="EMPORIUM SAO PAULO SAO PAULO BRA"/>
    <x v="2645"/>
    <x v="3"/>
    <m/>
    <x v="4"/>
  </r>
  <r>
    <x v="507"/>
    <s v="OXXO MAEDA"/>
    <x v="2646"/>
    <x v="3"/>
    <m/>
    <x v="0"/>
  </r>
  <r>
    <x v="507"/>
    <s v="GOOGLE GSUITE_CRCOMUNICA."/>
    <x v="73"/>
    <x v="14"/>
    <m/>
    <x v="0"/>
  </r>
  <r>
    <x v="507"/>
    <s v="IOF Rotativo"/>
    <x v="2647"/>
    <x v="7"/>
    <m/>
    <x v="0"/>
  </r>
  <r>
    <x v="507"/>
    <s v="Envio de transferência via PIX - Para PHILIPPE XOSA"/>
    <x v="2648"/>
    <x v="12"/>
    <m/>
    <x v="6"/>
  </r>
  <r>
    <x v="507"/>
    <s v="ENELSP"/>
    <x v="2649"/>
    <x v="30"/>
    <m/>
    <x v="0"/>
  </r>
  <r>
    <x v="507"/>
    <s v="CYBEER LAB"/>
    <x v="2650"/>
    <x v="1"/>
    <m/>
    <x v="0"/>
  </r>
  <r>
    <x v="507"/>
    <s v="CONTA VIVO"/>
    <x v="2651"/>
    <x v="26"/>
    <m/>
    <x v="0"/>
  </r>
  <r>
    <x v="507"/>
    <s v="PIX TRANSF  JAIR BR01/06"/>
    <x v="934"/>
    <x v="10"/>
    <m/>
    <x v="2"/>
  </r>
  <r>
    <x v="508"/>
    <s v="Pao De Acucar-1205-ibir"/>
    <x v="2652"/>
    <x v="3"/>
    <m/>
    <x v="8"/>
  </r>
  <r>
    <x v="508"/>
    <s v="BRETT BAR E RESTAURANTE"/>
    <x v="2653"/>
    <x v="1"/>
    <m/>
    <x v="0"/>
  </r>
  <r>
    <x v="508"/>
    <s v="RSHOP-POTENCIAL T-02/06 (RENOVAÇÃO CNH)"/>
    <x v="2654"/>
    <x v="15"/>
    <m/>
    <x v="2"/>
  </r>
  <r>
    <x v="508"/>
    <s v="PIX TRANSF  MARCELA02/06 (RENOVAÇÃO CNH)"/>
    <x v="2655"/>
    <x v="15"/>
    <m/>
    <x v="2"/>
  </r>
  <r>
    <x v="508"/>
    <s v="PIX TRANSF  PHILIPP02/06"/>
    <x v="1701"/>
    <x v="12"/>
    <m/>
    <x v="2"/>
  </r>
  <r>
    <x v="508"/>
    <s v="CFR BREWPUB"/>
    <x v="427"/>
    <x v="1"/>
    <m/>
    <x v="0"/>
  </r>
  <r>
    <x v="508"/>
    <s v="PAG*BAOHUTCOMERCIODE"/>
    <x v="572"/>
    <x v="1"/>
    <m/>
    <x v="0"/>
  </r>
  <r>
    <x v="508"/>
    <s v="OXXO JU CLEAN"/>
    <x v="2656"/>
    <x v="3"/>
    <m/>
    <x v="0"/>
  </r>
  <r>
    <x v="508"/>
    <s v="PAYPAL *UBER DO BRASI"/>
    <x v="1594"/>
    <x v="22"/>
    <m/>
    <x v="0"/>
  </r>
  <r>
    <x v="508"/>
    <s v="PAYPAL      *UBER BR"/>
    <x v="1388"/>
    <x v="22"/>
    <m/>
    <x v="0"/>
  </r>
  <r>
    <x v="508"/>
    <s v="PAYPAL      *UBER BR"/>
    <x v="2657"/>
    <x v="22"/>
    <m/>
    <x v="0"/>
  </r>
  <r>
    <x v="508"/>
    <s v="1A99"/>
    <x v="2658"/>
    <x v="6"/>
    <m/>
    <x v="0"/>
  </r>
  <r>
    <x v="508"/>
    <s v="CEA SMI 281 ECPC"/>
    <x v="2659"/>
    <x v="6"/>
    <m/>
    <x v="0"/>
  </r>
  <r>
    <x v="509"/>
    <s v="IBI DRIVE IBIRAPUERA"/>
    <x v="2660"/>
    <x v="0"/>
    <m/>
    <x v="0"/>
  </r>
  <r>
    <x v="509"/>
    <s v="PAG*YONGSUKSONG"/>
    <x v="1049"/>
    <x v="0"/>
    <m/>
    <x v="0"/>
  </r>
  <r>
    <x v="509"/>
    <s v="SP MOEMA F"/>
    <x v="812"/>
    <x v="4"/>
    <m/>
    <x v="0"/>
  </r>
  <r>
    <x v="509"/>
    <s v="ELDORADO"/>
    <x v="513"/>
    <x v="1"/>
    <m/>
    <x v="0"/>
  </r>
  <r>
    <x v="509"/>
    <s v="GALETERIA MOEMA"/>
    <x v="2661"/>
    <x v="0"/>
    <m/>
    <x v="0"/>
  </r>
  <r>
    <x v="509"/>
    <s v="Conectcar   *conectcar"/>
    <x v="80"/>
    <x v="15"/>
    <m/>
    <x v="8"/>
  </r>
  <r>
    <x v="510"/>
    <s v="PAG*ZIG"/>
    <x v="191"/>
    <x v="1"/>
    <m/>
    <x v="0"/>
  </r>
  <r>
    <x v="510"/>
    <s v="PAG*ZIG"/>
    <x v="886"/>
    <x v="1"/>
    <m/>
    <x v="0"/>
  </r>
  <r>
    <x v="510"/>
    <s v="PIADINA TREE"/>
    <x v="2662"/>
    <x v="0"/>
    <m/>
    <x v="0"/>
  </r>
  <r>
    <x v="510"/>
    <s v="ECHOPE"/>
    <x v="2663"/>
    <x v="1"/>
    <m/>
    <x v="0"/>
  </r>
  <r>
    <x v="510"/>
    <s v="KOA MOEMA SAO PAULO BRA"/>
    <x v="2664"/>
    <x v="3"/>
    <m/>
    <x v="4"/>
  </r>
  <r>
    <x v="510"/>
    <s v="REDE OBA - MOEMA SAO PAULO BRA"/>
    <x v="2665"/>
    <x v="3"/>
    <m/>
    <x v="4"/>
  </r>
  <r>
    <x v="510"/>
    <s v="SWIFT"/>
    <x v="2666"/>
    <x v="3"/>
    <m/>
    <x v="0"/>
  </r>
  <r>
    <x v="511"/>
    <s v="INT PAG TIT 109027037707"/>
    <x v="2472"/>
    <x v="10"/>
    <m/>
    <x v="2"/>
  </r>
  <r>
    <x v="511"/>
    <s v="CONSUMO DE GÁS 10,01 M3"/>
    <x v="2667"/>
    <x v="33"/>
    <m/>
    <x v="2"/>
  </r>
  <r>
    <x v="511"/>
    <s v="CONSUMO DE ÁGUA 15,28 M3"/>
    <x v="2668"/>
    <x v="34"/>
    <m/>
    <x v="2"/>
  </r>
  <r>
    <x v="511"/>
    <s v="HERING PROPRIA -"/>
    <x v="1483"/>
    <x v="6"/>
    <m/>
    <x v="0"/>
  </r>
  <r>
    <x v="511"/>
    <s v="PAG*CAMICADOHOUSEWARE"/>
    <x v="124"/>
    <x v="24"/>
    <m/>
    <x v="0"/>
  </r>
  <r>
    <x v="511"/>
    <s v="PIX TRANSF  ANDRE S05/06 (2X TREINOS)"/>
    <x v="166"/>
    <x v="4"/>
    <m/>
    <x v="2"/>
  </r>
  <r>
    <x v="512"/>
    <s v="AUTO POSTO ROAN L"/>
    <x v="84"/>
    <x v="15"/>
    <m/>
    <x v="0"/>
  </r>
  <r>
    <x v="512"/>
    <s v="APPLE.COM/BILL"/>
    <x v="2669"/>
    <x v="9"/>
    <m/>
    <x v="0"/>
  </r>
  <r>
    <x v="512"/>
    <s v="ATELIE MARACATINS (ROUPAS CINTHIA)"/>
    <x v="2670"/>
    <x v="6"/>
    <m/>
    <x v="0"/>
  </r>
  <r>
    <x v="512"/>
    <s v="TELHANORTE MARACA"/>
    <x v="2671"/>
    <x v="24"/>
    <m/>
    <x v="0"/>
  </r>
  <r>
    <x v="512"/>
    <s v="PIX TRANSF  PHILIPP06/06"/>
    <x v="2672"/>
    <x v="12"/>
    <m/>
    <x v="2"/>
  </r>
  <r>
    <x v="512"/>
    <s v="TED 212.0001.CINTHIA M D"/>
    <x v="2673"/>
    <x v="5"/>
    <m/>
    <x v="2"/>
  </r>
  <r>
    <x v="512"/>
    <s v="PAG*CREDPARK (LAVAGEM CARRO)"/>
    <x v="453"/>
    <x v="15"/>
    <m/>
    <x v="0"/>
  </r>
  <r>
    <x v="512"/>
    <s v="Recebimento de transferência via PIX - De PHILIPPE XOSA"/>
    <x v="2674"/>
    <x v="12"/>
    <m/>
    <x v="6"/>
  </r>
  <r>
    <x v="512"/>
    <s v="PAG*STERNACAFE"/>
    <x v="2675"/>
    <x v="0"/>
    <m/>
    <x v="0"/>
  </r>
  <r>
    <x v="512"/>
    <s v="APPLE.COM/BILL"/>
    <x v="62"/>
    <x v="9"/>
    <m/>
    <x v="0"/>
  </r>
  <r>
    <x v="512"/>
    <s v="SAMIR AMIS SAO PAULO BRA"/>
    <x v="2209"/>
    <x v="0"/>
    <m/>
    <x v="4"/>
  </r>
  <r>
    <x v="513"/>
    <s v="MARK 22"/>
    <x v="415"/>
    <x v="6"/>
    <m/>
    <x v="0"/>
  </r>
  <r>
    <x v="513"/>
    <s v="PAYPAL      *UBER BR"/>
    <x v="677"/>
    <x v="22"/>
    <m/>
    <x v="0"/>
  </r>
  <r>
    <x v="513"/>
    <s v="PAYPAL      *UBER BR"/>
    <x v="1594"/>
    <x v="22"/>
    <m/>
    <x v="0"/>
  </r>
  <r>
    <x v="513"/>
    <s v="PAYPAL      *UBER BR"/>
    <x v="2676"/>
    <x v="22"/>
    <m/>
    <x v="0"/>
  </r>
  <r>
    <x v="513"/>
    <s v="PB*WEASY"/>
    <x v="2237"/>
    <x v="17"/>
    <m/>
    <x v="0"/>
  </r>
  <r>
    <x v="513"/>
    <s v="PAYPAL*PAYPAL *UBER"/>
    <x v="2677"/>
    <x v="22"/>
    <m/>
    <x v="0"/>
  </r>
  <r>
    <x v="513"/>
    <s v="PAG*FEED"/>
    <x v="2678"/>
    <x v="1"/>
    <m/>
    <x v="0"/>
  </r>
  <r>
    <x v="513"/>
    <s v="PG *TON DAILZA SANTO"/>
    <x v="593"/>
    <x v="18"/>
    <m/>
    <x v="0"/>
  </r>
  <r>
    <x v="513"/>
    <s v="PADARIA E CONFEITARIA SAO PAULO BRA"/>
    <x v="624"/>
    <x v="0"/>
    <m/>
    <x v="4"/>
  </r>
  <r>
    <x v="513"/>
    <s v="ESTACAO DOS BOLOS SAO PAULO BRA"/>
    <x v="483"/>
    <x v="0"/>
    <s v="SÍTIO"/>
    <x v="4"/>
  </r>
  <r>
    <x v="513"/>
    <s v="IFOOD  *IFD*COMINO TE"/>
    <x v="2679"/>
    <x v="0"/>
    <m/>
    <x v="0"/>
  </r>
  <r>
    <x v="513"/>
    <s v="LOLLA OSTERIA VINERIA"/>
    <x v="2680"/>
    <x v="0"/>
    <m/>
    <x v="0"/>
  </r>
  <r>
    <x v="513"/>
    <s v="LANCHONETE TONY E"/>
    <x v="68"/>
    <x v="1"/>
    <m/>
    <x v="0"/>
  </r>
  <r>
    <x v="513"/>
    <s v="LANCHONETE TONY E"/>
    <x v="572"/>
    <x v="1"/>
    <m/>
    <x v="0"/>
  </r>
  <r>
    <x v="514"/>
    <s v="PAYPAL *ABASTECE AI"/>
    <x v="2681"/>
    <x v="15"/>
    <s v="SÍTIO"/>
    <x v="0"/>
  </r>
  <r>
    <x v="515"/>
    <s v="CALENDULA FARMACIA D"/>
    <x v="2367"/>
    <x v="17"/>
    <m/>
    <x v="0"/>
  </r>
  <r>
    <x v="515"/>
    <s v="PETLOVE*ORDER10807872"/>
    <x v="2370"/>
    <x v="17"/>
    <m/>
    <x v="0"/>
  </r>
  <r>
    <x v="515"/>
    <s v="PARQUE DAS CARNES COME (MANIA DE CHURRASCO)"/>
    <x v="2682"/>
    <x v="0"/>
    <m/>
    <x v="0"/>
  </r>
  <r>
    <x v="515"/>
    <s v="VINDI  *BYCUBO"/>
    <x v="2418"/>
    <x v="11"/>
    <m/>
    <x v="0"/>
  </r>
  <r>
    <x v="515"/>
    <s v="VINDI  *BYCUBO"/>
    <x v="2683"/>
    <x v="11"/>
    <m/>
    <x v="0"/>
  </r>
  <r>
    <x v="515"/>
    <s v="PERUVIAN CHIN"/>
    <x v="2684"/>
    <x v="0"/>
    <m/>
    <x v="0"/>
  </r>
  <r>
    <x v="515"/>
    <s v="Conectcar   *conectcar"/>
    <x v="80"/>
    <x v="15"/>
    <s v="SÍTIO"/>
    <x v="8"/>
  </r>
  <r>
    <x v="515"/>
    <s v="AMAZON.COM.BR"/>
    <x v="243"/>
    <x v="9"/>
    <m/>
    <x v="0"/>
  </r>
  <r>
    <x v="516"/>
    <s v="BOM BEEF BURGERS"/>
    <x v="2685"/>
    <x v="0"/>
    <m/>
    <x v="0"/>
  </r>
  <r>
    <x v="516"/>
    <s v="O ACOUGUE BOM BEE"/>
    <x v="2686"/>
    <x v="1"/>
    <m/>
    <x v="0"/>
  </r>
  <r>
    <x v="516"/>
    <s v="MP*CIRURGICANOVAERA"/>
    <x v="1617"/>
    <x v="13"/>
    <m/>
    <x v="0"/>
  </r>
  <r>
    <x v="516"/>
    <s v="PADARIA E CONFEITARIA"/>
    <x v="2687"/>
    <x v="0"/>
    <m/>
    <x v="0"/>
  </r>
  <r>
    <x v="516"/>
    <s v="EMPORIUM SAO PAULO SAO PAULO BRA"/>
    <x v="2688"/>
    <x v="3"/>
    <m/>
    <x v="4"/>
  </r>
  <r>
    <x v="516"/>
    <s v="APPLE.COM/BILL"/>
    <x v="62"/>
    <x v="9"/>
    <m/>
    <x v="0"/>
  </r>
  <r>
    <x v="516"/>
    <s v="VILA DAS FRUTAS CANARI SAO PAULO BRA"/>
    <x v="2689"/>
    <x v="3"/>
    <m/>
    <x v="4"/>
  </r>
  <r>
    <x v="516"/>
    <s v="Ticketmaster Brasi03/08 (THE TOWN)"/>
    <x v="2375"/>
    <x v="1"/>
    <s v="SHOWS"/>
    <x v="8"/>
  </r>
  <r>
    <x v="517"/>
    <s v="DELL ARTE RISTORANTE (DIA NAMORADOS)"/>
    <x v="2690"/>
    <x v="1"/>
    <m/>
    <x v="0"/>
  </r>
  <r>
    <x v="517"/>
    <s v="MLP         *ZATTINI"/>
    <x v="2691"/>
    <x v="13"/>
    <m/>
    <x v="0"/>
  </r>
  <r>
    <x v="517"/>
    <s v="EXTRACOM"/>
    <x v="2692"/>
    <x v="13"/>
    <m/>
    <x v="0"/>
  </r>
  <r>
    <x v="517"/>
    <s v="PAY  -DIA BRASIL -12/06"/>
    <x v="8"/>
    <x v="3"/>
    <m/>
    <x v="2"/>
  </r>
  <r>
    <x v="517"/>
    <s v="PIX TRANSF  GABRIEL11/06"/>
    <x v="182"/>
    <x v="1"/>
    <s v="SÍTIO"/>
    <x v="2"/>
  </r>
  <r>
    <x v="518"/>
    <s v="PIX TRANSF  ANGELIC13/06 (9X TREINOS)"/>
    <x v="2693"/>
    <x v="4"/>
    <m/>
    <x v="2"/>
  </r>
  <r>
    <x v="518"/>
    <s v="KOA MOEMA SAO PAULO BRA"/>
    <x v="2694"/>
    <x v="3"/>
    <m/>
    <x v="4"/>
  </r>
  <r>
    <x v="518"/>
    <s v="PG *NUVEM CANTAROLA"/>
    <x v="2695"/>
    <x v="13"/>
    <m/>
    <x v="0"/>
  </r>
  <r>
    <x v="518"/>
    <s v="MOBLY       *MOBLY"/>
    <x v="2696"/>
    <x v="24"/>
    <m/>
    <x v="0"/>
  </r>
  <r>
    <x v="518"/>
    <s v="ESTAPAR*ZAD*SAO*PAULO"/>
    <x v="2022"/>
    <x v="15"/>
    <m/>
    <x v="0"/>
  </r>
  <r>
    <x v="518"/>
    <s v="ESTAPAR*ZAD*SAO*PAULO"/>
    <x v="2022"/>
    <x v="15"/>
    <m/>
    <x v="0"/>
  </r>
  <r>
    <x v="518"/>
    <s v="APPLE.COM/BILL"/>
    <x v="2697"/>
    <x v="9"/>
    <m/>
    <x v="0"/>
  </r>
  <r>
    <x v="519"/>
    <s v="AG. TED D   4e7f1cd3"/>
    <x v="2698"/>
    <x v="12"/>
    <m/>
    <x v="2"/>
  </r>
  <r>
    <x v="519"/>
    <s v="PIX QRS Jose Dias N14/06 (NUTRY WHEY)"/>
    <x v="2699"/>
    <x v="4"/>
    <m/>
    <x v="2"/>
  </r>
  <r>
    <x v="519"/>
    <s v="AG. TEF 5193.20575-3"/>
    <x v="2700"/>
    <x v="11"/>
    <s v="ZAGO"/>
    <x v="2"/>
  </r>
  <r>
    <x v="519"/>
    <s v="SAQUE CARTAO MAGNETICO"/>
    <x v="270"/>
    <x v="8"/>
    <m/>
    <x v="2"/>
  </r>
  <r>
    <x v="519"/>
    <s v="PIX TRANSF  PHILIPP14/06"/>
    <x v="1059"/>
    <x v="12"/>
    <m/>
    <x v="2"/>
  </r>
  <r>
    <x v="519"/>
    <s v="NOTA FISCAL PAULISTA"/>
    <x v="2701"/>
    <x v="5"/>
    <m/>
    <x v="2"/>
  </r>
  <r>
    <x v="519"/>
    <s v="PAYPAL      *UBER BR"/>
    <x v="1116"/>
    <x v="22"/>
    <m/>
    <x v="0"/>
  </r>
  <r>
    <x v="519"/>
    <s v="MERCADOLIVRE*MERCADOLIVRE"/>
    <x v="593"/>
    <x v="17"/>
    <m/>
    <x v="0"/>
  </r>
  <r>
    <x v="519"/>
    <s v="Recebimento de TED - 341 9155 145692 PHILIPPE ROSA"/>
    <x v="2702"/>
    <x v="12"/>
    <m/>
    <x v="6"/>
  </r>
  <r>
    <x v="519"/>
    <s v="Recebimento de transferência via PIX - De PHILIPPE XOSA"/>
    <x v="1047"/>
    <x v="12"/>
    <m/>
    <x v="6"/>
  </r>
  <r>
    <x v="519"/>
    <s v="UBER   *UBER   *TRIP"/>
    <x v="2703"/>
    <x v="22"/>
    <m/>
    <x v="0"/>
  </r>
  <r>
    <x v="519"/>
    <s v="DINAMITE ITAIM CHOPERI"/>
    <x v="213"/>
    <x v="1"/>
    <m/>
    <x v="0"/>
  </r>
  <r>
    <x v="519"/>
    <s v="PAYPAL*PAYPAL *UBER"/>
    <x v="2704"/>
    <x v="22"/>
    <m/>
    <x v="0"/>
  </r>
  <r>
    <x v="519"/>
    <s v="PP          *INGRESSOS (ROGER WATERS)"/>
    <x v="2705"/>
    <x v="1"/>
    <s v="SHOWS"/>
    <x v="0"/>
  </r>
  <r>
    <x v="520"/>
    <s v="MULTIPEL"/>
    <x v="2540"/>
    <x v="3"/>
    <m/>
    <x v="0"/>
  </r>
  <r>
    <x v="520"/>
    <s v="Pgto Juros MOVI18 | DEB MOVIDA  - JUN/2029"/>
    <x v="2706"/>
    <x v="5"/>
    <m/>
    <x v="1"/>
  </r>
  <r>
    <x v="520"/>
    <s v="Pgto Juros 22C1362141 | CRI MATEUS SUPERMERCADOS  - JUL/2034"/>
    <x v="2707"/>
    <x v="5"/>
    <m/>
    <x v="1"/>
  </r>
  <r>
    <x v="520"/>
    <s v="ATELIE MARACATINS"/>
    <x v="481"/>
    <x v="13"/>
    <m/>
    <x v="0"/>
  </r>
  <r>
    <x v="520"/>
    <s v="EVENTIM.COM.BR*1720447 (TASTE SP)"/>
    <x v="391"/>
    <x v="1"/>
    <m/>
    <x v="0"/>
  </r>
  <r>
    <x v="520"/>
    <s v="IR - Pgto Juros MOVI18 | DEB MOVIDA  - JUN/2029"/>
    <x v="2708"/>
    <x v="7"/>
    <m/>
    <x v="1"/>
  </r>
  <r>
    <x v="520"/>
    <s v="PAYU        *DIRECTVGO"/>
    <x v="1804"/>
    <x v="9"/>
    <m/>
    <x v="0"/>
  </r>
  <r>
    <x v="520"/>
    <s v="Aplicação - Meus Investimentos - CDB DIRETO DI"/>
    <x v="2709"/>
    <x v="16"/>
    <m/>
    <x v="6"/>
  </r>
  <r>
    <x v="520"/>
    <s v="RENDIMENTOS DE CLIENTES BCFF11 S/             14"/>
    <x v="1183"/>
    <x v="5"/>
    <m/>
    <x v="1"/>
  </r>
  <r>
    <x v="520"/>
    <s v="REMUNERACAO/SALARIO"/>
    <x v="2136"/>
    <x v="5"/>
    <m/>
    <x v="2"/>
  </r>
  <r>
    <x v="520"/>
    <s v="ESTACAO ZOO"/>
    <x v="350"/>
    <x v="17"/>
    <m/>
    <x v="0"/>
  </r>
  <r>
    <x v="520"/>
    <s v="RENDIMENTOS DE CLIENTES HGLG11 S/              5"/>
    <x v="263"/>
    <x v="5"/>
    <m/>
    <x v="1"/>
  </r>
  <r>
    <x v="520"/>
    <s v="EMPORIUM SAO PAULO SAO PAULO BRA"/>
    <x v="2710"/>
    <x v="3"/>
    <m/>
    <x v="4"/>
  </r>
  <r>
    <x v="520"/>
    <s v="RENDIMENTOS DE CLIENTES DEVA11 S/             17"/>
    <x v="2711"/>
    <x v="5"/>
    <m/>
    <x v="1"/>
  </r>
  <r>
    <x v="521"/>
    <s v="ESTAPAR*ZAD*SAO*PAULO"/>
    <x v="2022"/>
    <x v="15"/>
    <m/>
    <x v="0"/>
  </r>
  <r>
    <x v="521"/>
    <s v="PAYPAL      *UBER BR"/>
    <x v="677"/>
    <x v="22"/>
    <m/>
    <x v="0"/>
  </r>
  <r>
    <x v="521"/>
    <s v="RENDIMENTOS DE CLIENTES PETR4 S/             40"/>
    <x v="2712"/>
    <x v="5"/>
    <m/>
    <x v="1"/>
  </r>
  <r>
    <x v="521"/>
    <s v="DIVIDENDOS DE CLIENTES PETR4 S/             40"/>
    <x v="2713"/>
    <x v="5"/>
    <m/>
    <x v="1"/>
  </r>
  <r>
    <x v="521"/>
    <s v="Crédito Ref. Taxa de Remuneração BTC B3SA"/>
    <x v="115"/>
    <x v="5"/>
    <m/>
    <x v="3"/>
  </r>
  <r>
    <x v="521"/>
    <s v="DEBITO CBLC IRRF S/ RENDIMENTO DE BTC B3SA"/>
    <x v="2311"/>
    <x v="7"/>
    <m/>
    <x v="3"/>
  </r>
  <r>
    <x v="521"/>
    <s v="PIX TRANSF  ANGELL 16/06 (CINTHIA ROSA)"/>
    <x v="302"/>
    <x v="6"/>
    <m/>
    <x v="2"/>
  </r>
  <r>
    <x v="521"/>
    <s v="Taxa de intermediação doador B3SA3 2023051800421211650001-2"/>
    <x v="2714"/>
    <x v="7"/>
    <m/>
    <x v="3"/>
  </r>
  <r>
    <x v="521"/>
    <s v="TKT360*5YL5 (LYNYRD SKYNYRD)"/>
    <x v="2272"/>
    <x v="1"/>
    <s v="SHOWS"/>
    <x v="0"/>
  </r>
  <r>
    <x v="521"/>
    <s v="CHOCOLATERIA LUGANO"/>
    <x v="2715"/>
    <x v="6"/>
    <m/>
    <x v="0"/>
  </r>
  <r>
    <x v="521"/>
    <s v="ESTAPAR*ZAD*SAO*PAULO"/>
    <x v="2716"/>
    <x v="15"/>
    <m/>
    <x v="0"/>
  </r>
  <r>
    <x v="521"/>
    <s v="PARC=105GOL LINHAS A*FLZY"/>
    <x v="2395"/>
    <x v="2"/>
    <s v="RJ-AGO-23"/>
    <x v="0"/>
  </r>
  <r>
    <x v="522"/>
    <s v="PARRILLA CALIENTE"/>
    <x v="2717"/>
    <x v="1"/>
    <m/>
    <x v="0"/>
  </r>
  <r>
    <x v="522"/>
    <s v="MOA CAFE"/>
    <x v="2718"/>
    <x v="0"/>
    <m/>
    <x v="0"/>
  </r>
  <r>
    <x v="522"/>
    <s v="REDE INTEGRADA DE LOJAS"/>
    <x v="2719"/>
    <x v="0"/>
    <m/>
    <x v="0"/>
  </r>
  <r>
    <x v="522"/>
    <s v="VINHO DI PORTO PIZZARI"/>
    <x v="2720"/>
    <x v="1"/>
    <m/>
    <x v="0"/>
  </r>
  <r>
    <x v="523"/>
    <s v="IFood Card"/>
    <x v="2361"/>
    <x v="0"/>
    <m/>
    <x v="4"/>
  </r>
  <r>
    <x v="523"/>
    <s v="REDE OBA - MOEMA SAO PAULO BRA"/>
    <x v="2721"/>
    <x v="3"/>
    <m/>
    <x v="4"/>
  </r>
  <r>
    <x v="523"/>
    <s v="Pao De Acucar-1205-ibir"/>
    <x v="2722"/>
    <x v="3"/>
    <m/>
    <x v="8"/>
  </r>
  <r>
    <x v="523"/>
    <s v="PHILIPPE RESTAURANTE"/>
    <x v="1899"/>
    <x v="1"/>
    <m/>
    <x v="0"/>
  </r>
  <r>
    <x v="523"/>
    <s v="PADARIA E CONFEITARIA"/>
    <x v="2723"/>
    <x v="0"/>
    <m/>
    <x v="0"/>
  </r>
  <r>
    <x v="524"/>
    <s v="SP MOEMA F"/>
    <x v="1988"/>
    <x v="4"/>
    <m/>
    <x v="0"/>
  </r>
  <r>
    <x v="524"/>
    <s v="KOA MOEMA"/>
    <x v="2724"/>
    <x v="0"/>
    <m/>
    <x v="0"/>
  </r>
  <r>
    <x v="524"/>
    <s v="DIVIDENDOS DE CLIENTES BIVB39 S/             35"/>
    <x v="2725"/>
    <x v="5"/>
    <m/>
    <x v="1"/>
  </r>
  <r>
    <x v="524"/>
    <s v="DIVIDENDOS DE CLIENTES BEGU39 S/             20"/>
    <x v="2726"/>
    <x v="5"/>
    <m/>
    <x v="1"/>
  </r>
  <r>
    <x v="524"/>
    <s v="JULIANA RESENDE DO NAS"/>
    <x v="810"/>
    <x v="24"/>
    <m/>
    <x v="0"/>
  </r>
  <r>
    <x v="525"/>
    <s v="MARTINS DA COSTA E CIA"/>
    <x v="2727"/>
    <x v="0"/>
    <m/>
    <x v="0"/>
  </r>
  <r>
    <x v="525"/>
    <s v="Dia Brasil 200 São Paulo Bra"/>
    <x v="2728"/>
    <x v="3"/>
    <m/>
    <x v="4"/>
  </r>
  <r>
    <x v="525"/>
    <s v="ZIPBAG SUPRIMENTOS EIRE"/>
    <x v="2729"/>
    <x v="3"/>
    <m/>
    <x v="0"/>
  </r>
  <r>
    <x v="525"/>
    <s v="SISPAG  ZUP IT SERV TECN"/>
    <x v="2730"/>
    <x v="14"/>
    <m/>
    <x v="2"/>
  </r>
  <r>
    <x v="525"/>
    <s v="PORTO PET ADMINISTRACAO"/>
    <x v="1538"/>
    <x v="17"/>
    <m/>
    <x v="0"/>
  </r>
  <r>
    <x v="525"/>
    <s v="NETFLIX.COM"/>
    <x v="483"/>
    <x v="9"/>
    <m/>
    <x v="0"/>
  </r>
  <r>
    <x v="526"/>
    <s v="MP*BILHETEANICOSAOPAULO"/>
    <x v="147"/>
    <x v="22"/>
    <m/>
    <x v="0"/>
  </r>
  <r>
    <x v="526"/>
    <s v="SOL &amp; SABAO LAVANDERIA"/>
    <x v="415"/>
    <x v="4"/>
    <m/>
    <x v="0"/>
  </r>
  <r>
    <x v="526"/>
    <s v="MARICY RESTAURANTE"/>
    <x v="2731"/>
    <x v="0"/>
    <m/>
    <x v="0"/>
  </r>
  <r>
    <x v="526"/>
    <s v="REDE OBA - MOEMA"/>
    <x v="2732"/>
    <x v="3"/>
    <m/>
    <x v="0"/>
  </r>
  <r>
    <x v="526"/>
    <s v="INT PAG TIT BANCO 237 (SEGURO RESIDENCIAL)"/>
    <x v="277"/>
    <x v="24"/>
    <m/>
    <x v="2"/>
  </r>
  <r>
    <x v="527"/>
    <s v="Dia Brasil 220 São Paulo Bra"/>
    <x v="2733"/>
    <x v="3"/>
    <m/>
    <x v="4"/>
  </r>
  <r>
    <x v="527"/>
    <s v="VINDI  *PETITCHEVALSAP"/>
    <x v="2571"/>
    <x v="13"/>
    <m/>
    <x v="0"/>
  </r>
  <r>
    <x v="527"/>
    <s v="RENDIMENTO DE CLIENTES ALZM11 S/             5"/>
    <x v="2289"/>
    <x v="5"/>
    <m/>
    <x v="1"/>
  </r>
  <r>
    <x v="527"/>
    <s v="MERCADOLIVRE*19BR"/>
    <x v="513"/>
    <x v="6"/>
    <m/>
    <x v="0"/>
  </r>
  <r>
    <x v="528"/>
    <s v="COBASI MOEMA PASSAROS"/>
    <x v="839"/>
    <x v="17"/>
    <m/>
    <x v="0"/>
  </r>
  <r>
    <x v="528"/>
    <s v="PRODUTOS GLOBO"/>
    <x v="40"/>
    <x v="9"/>
    <m/>
    <x v="0"/>
  </r>
  <r>
    <x v="528"/>
    <s v="MARTINS E "/>
    <x v="2540"/>
    <x v="0"/>
    <m/>
    <x v="0"/>
  </r>
  <r>
    <x v="528"/>
    <s v="TOKIO MARINE*AUTO10D10"/>
    <x v="2734"/>
    <x v="15"/>
    <m/>
    <x v="0"/>
  </r>
  <r>
    <x v="528"/>
    <s v="GOT COFFE COMERCIO D (SUSHI NAMI)"/>
    <x v="538"/>
    <x v="1"/>
    <m/>
    <x v="0"/>
  </r>
  <r>
    <x v="528"/>
    <s v="PAG*MoreiraGuimaraes"/>
    <x v="61"/>
    <x v="17"/>
    <m/>
    <x v="0"/>
  </r>
  <r>
    <x v="529"/>
    <s v="PAG*VictorLatarulla (FORNERIA SAN VITO)"/>
    <x v="2735"/>
    <x v="1"/>
    <m/>
    <x v="0"/>
  </r>
  <r>
    <x v="529"/>
    <s v="BAR JOBIM"/>
    <x v="2736"/>
    <x v="1"/>
    <m/>
    <x v="0"/>
  </r>
  <r>
    <x v="529"/>
    <s v="INST GERANDO FALCOES - PARC. 10/10 (DOAÇÃO)"/>
    <x v="210"/>
    <x v="11"/>
    <m/>
    <x v="0"/>
  </r>
  <r>
    <x v="529"/>
    <s v="SP MOEMA F"/>
    <x v="176"/>
    <x v="4"/>
    <m/>
    <x v="0"/>
  </r>
  <r>
    <x v="530"/>
    <s v="GOOD STUFF BU"/>
    <x v="2"/>
    <x v="0"/>
    <m/>
    <x v="0"/>
  </r>
  <r>
    <x v="530"/>
    <s v="PAG*AmarelinhoDas"/>
    <x v="166"/>
    <x v="1"/>
    <m/>
    <x v="0"/>
  </r>
  <r>
    <x v="530"/>
    <s v="pao de acucar-1"/>
    <x v="515"/>
    <x v="3"/>
    <m/>
    <x v="8"/>
  </r>
  <r>
    <x v="530"/>
    <s v="VILA DAS FRUTAS CANARI SAO PAULO BRA"/>
    <x v="191"/>
    <x v="3"/>
    <m/>
    <x v="4"/>
  </r>
  <r>
    <x v="530"/>
    <s v="VILA DAS FRUTAS CANARIO"/>
    <x v="2737"/>
    <x v="3"/>
    <m/>
    <x v="0"/>
  </r>
  <r>
    <x v="530"/>
    <s v="SP MOEMA F"/>
    <x v="2738"/>
    <x v="4"/>
    <m/>
    <x v="0"/>
  </r>
  <r>
    <x v="530"/>
    <s v="EC"/>
    <x v="2167"/>
    <x v="9"/>
    <m/>
    <x v="0"/>
  </r>
  <r>
    <x v="531"/>
    <s v="EBN         *SPOTIFY"/>
    <x v="567"/>
    <x v="9"/>
    <m/>
    <x v="0"/>
  </r>
  <r>
    <x v="531"/>
    <s v="PIX QRS Ingresse In26/06"/>
    <x v="484"/>
    <x v="1"/>
    <m/>
    <x v="2"/>
  </r>
  <r>
    <x v="531"/>
    <s v="INT  PAG TIT BANCO 237 (Fatura CC Porto)"/>
    <x v="351"/>
    <x v="25"/>
    <m/>
    <x v="2"/>
  </r>
  <r>
    <x v="531"/>
    <s v="MINUTO PA 5090 AL MARA"/>
    <x v="2739"/>
    <x v="3"/>
    <m/>
    <x v="0"/>
  </r>
  <r>
    <x v="531"/>
    <s v="SP MOEMA F"/>
    <x v="2740"/>
    <x v="4"/>
    <m/>
    <x v="0"/>
  </r>
  <r>
    <x v="531"/>
    <s v="MERCADOLIVRE*19BR"/>
    <x v="2741"/>
    <x v="6"/>
    <m/>
    <x v="0"/>
  </r>
  <r>
    <x v="531"/>
    <s v="H.EGGS INDIANAPOLIS"/>
    <x v="2541"/>
    <x v="3"/>
    <m/>
    <x v="0"/>
  </r>
  <r>
    <x v="531"/>
    <s v="ESTAPAR*ZAD*SAO*PAULO"/>
    <x v="2022"/>
    <x v="15"/>
    <m/>
    <x v="0"/>
  </r>
  <r>
    <x v="531"/>
    <s v="DUFRY LOJAS FRANCAS"/>
    <x v="2607"/>
    <x v="6"/>
    <m/>
    <x v="0"/>
  </r>
  <r>
    <x v="531"/>
    <s v="RSHOP-COLEGIO MAT-24/06"/>
    <x v="191"/>
    <x v="1"/>
    <m/>
    <x v="2"/>
  </r>
  <r>
    <x v="531"/>
    <s v="RSHOP-COLEGIO CRI-24/06"/>
    <x v="807"/>
    <x v="1"/>
    <m/>
    <x v="2"/>
  </r>
  <r>
    <x v="531"/>
    <s v="AREZZO IBIRAPUERA"/>
    <x v="2742"/>
    <x v="6"/>
    <m/>
    <x v="0"/>
  </r>
  <r>
    <x v="532"/>
    <s v="PAYPAL      *UBER BR"/>
    <x v="2743"/>
    <x v="22"/>
    <m/>
    <x v="0"/>
  </r>
  <r>
    <x v="532"/>
    <s v="MERCADOLIVRE*ETCOMCOMERCI"/>
    <x v="2744"/>
    <x v="6"/>
    <m/>
    <x v="0"/>
  </r>
  <r>
    <x v="532"/>
    <s v="TED 102.0001.PHILIPPE Q"/>
    <x v="2745"/>
    <x v="12"/>
    <m/>
    <x v="2"/>
  </r>
  <r>
    <x v="532"/>
    <s v="MABE COMERCIO DE ALIMEN"/>
    <x v="2746"/>
    <x v="1"/>
    <m/>
    <x v="0"/>
  </r>
  <r>
    <x v="532"/>
    <s v="BDOISX CARE SERVICOS T (TV SAMSUNG)"/>
    <x v="2346"/>
    <x v="24"/>
    <m/>
    <x v="0"/>
  </r>
  <r>
    <x v="532"/>
    <s v="TED BCO 341 AGE 9155 CTA 145692 - RETIRADA EM C/C"/>
    <x v="2747"/>
    <x v="12"/>
    <m/>
    <x v="3"/>
  </r>
  <r>
    <x v="532"/>
    <s v="PAYPAL      *UBER BR"/>
    <x v="2748"/>
    <x v="22"/>
    <m/>
    <x v="0"/>
  </r>
  <r>
    <x v="532"/>
    <s v="MERCADOLIVRE*GGJJK"/>
    <x v="2749"/>
    <x v="6"/>
    <m/>
    <x v="0"/>
  </r>
  <r>
    <x v="533"/>
    <s v="NEO GEO FAMILY"/>
    <x v="191"/>
    <x v="13"/>
    <m/>
    <x v="0"/>
  </r>
  <r>
    <x v="533"/>
    <s v="MARTINS DA COSTA E CIA"/>
    <x v="2750"/>
    <x v="0"/>
    <m/>
    <x v="0"/>
  </r>
  <r>
    <x v="533"/>
    <s v="GOL LINHAS A*HPJD"/>
    <x v="2622"/>
    <x v="2"/>
    <s v="BELÉM"/>
    <x v="0"/>
  </r>
  <r>
    <x v="533"/>
    <s v="PG *TON CPAV"/>
    <x v="974"/>
    <x v="13"/>
    <m/>
    <x v="0"/>
  </r>
  <r>
    <x v="533"/>
    <s v="OXXO IBIRA MALL"/>
    <x v="2751"/>
    <x v="3"/>
    <m/>
    <x v="0"/>
  </r>
  <r>
    <x v="533"/>
    <s v="MAGIC KIDS"/>
    <x v="2752"/>
    <x v="13"/>
    <m/>
    <x v="0"/>
  </r>
  <r>
    <x v="534"/>
    <s v="DELL ARTE RISTORANTE"/>
    <x v="351"/>
    <x v="1"/>
    <m/>
    <x v="0"/>
  </r>
  <r>
    <x v="534"/>
    <s v="FARABBUD MOEMA"/>
    <x v="2753"/>
    <x v="1"/>
    <m/>
    <x v="0"/>
  </r>
  <r>
    <x v="534"/>
    <s v="DELLARTE RISTORANTE"/>
    <x v="1030"/>
    <x v="1"/>
    <m/>
    <x v="0"/>
  </r>
  <r>
    <x v="534"/>
    <s v="NESTLE BRASIL LTDA."/>
    <x v="2754"/>
    <x v="3"/>
    <m/>
    <x v="0"/>
  </r>
  <r>
    <x v="534"/>
    <s v="MP *INFINITY"/>
    <x v="147"/>
    <x v="22"/>
    <m/>
    <x v="0"/>
  </r>
  <r>
    <x v="534"/>
    <s v="PAG*MARTEFOODTRUCK"/>
    <x v="779"/>
    <x v="0"/>
    <m/>
    <x v="0"/>
  </r>
  <r>
    <x v="534"/>
    <s v="PASMADU"/>
    <x v="2625"/>
    <x v="13"/>
    <m/>
    <x v="0"/>
  </r>
  <r>
    <x v="535"/>
    <s v="INT ITAU VISA"/>
    <x v="2755"/>
    <x v="25"/>
    <m/>
    <x v="2"/>
  </r>
  <r>
    <x v="535"/>
    <s v="PIX TRANSF  PHILIPP30/06"/>
    <x v="1059"/>
    <x v="12"/>
    <m/>
    <x v="2"/>
  </r>
  <r>
    <x v="535"/>
    <s v="REMUNERACAO/SALARIO (13o PARC 1/2)"/>
    <x v="2756"/>
    <x v="5"/>
    <m/>
    <x v="2"/>
  </r>
  <r>
    <x v="535"/>
    <s v="TED 001.1903.SECR. D R F (RESTITUIÇÃO IRPF23)"/>
    <x v="2757"/>
    <x v="5"/>
    <m/>
    <x v="2"/>
  </r>
  <r>
    <x v="535"/>
    <s v="REMUNERACAO/SALARIO"/>
    <x v="2638"/>
    <x v="5"/>
    <m/>
    <x v="2"/>
  </r>
  <r>
    <x v="535"/>
    <s v="DEPÓSITO DE BENEFÍCIOS FLASH"/>
    <x v="2758"/>
    <x v="5"/>
    <m/>
    <x v="4"/>
  </r>
  <r>
    <x v="535"/>
    <s v="pao de acucar-1"/>
    <x v="2759"/>
    <x v="3"/>
    <m/>
    <x v="8"/>
  </r>
  <r>
    <x v="535"/>
    <s v="pao de acucar com 1205"/>
    <x v="1717"/>
    <x v="3"/>
    <m/>
    <x v="8"/>
  </r>
  <r>
    <x v="535"/>
    <s v="Aplicação Renda Fixa"/>
    <x v="1059"/>
    <x v="27"/>
    <m/>
    <x v="6"/>
  </r>
  <r>
    <x v="535"/>
    <s v="INT  PAG TIT BANCO 033"/>
    <x v="2760"/>
    <x v="25"/>
    <m/>
    <x v="2"/>
  </r>
  <r>
    <x v="535"/>
    <s v="Recebimento de transferência via PIX - De PHILIPPE XOSA"/>
    <x v="1047"/>
    <x v="12"/>
    <m/>
    <x v="6"/>
  </r>
  <r>
    <x v="535"/>
    <s v="PAG*DPEN (FESTA JUNINA PRAÇA)"/>
    <x v="646"/>
    <x v="1"/>
    <m/>
    <x v="0"/>
  </r>
  <r>
    <x v="535"/>
    <s v="PAYPAL*PAYPAL *UBER"/>
    <x v="237"/>
    <x v="22"/>
    <m/>
    <x v="0"/>
  </r>
  <r>
    <x v="535"/>
    <s v="EDITORA O GLOBO VALOR"/>
    <x v="82"/>
    <x v="18"/>
    <m/>
    <x v="0"/>
  </r>
  <r>
    <x v="535"/>
    <s v="MARTINS DA COSTA E CIA"/>
    <x v="2198"/>
    <x v="0"/>
    <m/>
    <x v="0"/>
  </r>
  <r>
    <x v="535"/>
    <s v="SP MOEMA F"/>
    <x v="2761"/>
    <x v="4"/>
    <m/>
    <x v="0"/>
  </r>
  <r>
    <x v="535"/>
    <s v="INSTITUTO HOMEM"/>
    <x v="182"/>
    <x v="4"/>
    <m/>
    <x v="0"/>
  </r>
  <r>
    <x v="536"/>
    <s v="PAG*ZIG"/>
    <x v="1567"/>
    <x v="1"/>
    <m/>
    <x v="0"/>
  </r>
  <r>
    <x v="536"/>
    <s v="PAG*ZIG"/>
    <x v="415"/>
    <x v="1"/>
    <m/>
    <x v="0"/>
  </r>
  <r>
    <x v="536"/>
    <s v="PAG*ZIG"/>
    <x v="593"/>
    <x v="1"/>
    <m/>
    <x v="0"/>
  </r>
  <r>
    <x v="536"/>
    <s v="PAG*ZIG"/>
    <x v="1567"/>
    <x v="1"/>
    <m/>
    <x v="0"/>
  </r>
  <r>
    <x v="536"/>
    <s v="ESTAPAR SCP SHOP BOURB"/>
    <x v="123"/>
    <x v="15"/>
    <m/>
    <x v="0"/>
  </r>
  <r>
    <x v="536"/>
    <s v="PAG*ANDRELUISZANI"/>
    <x v="169"/>
    <x v="1"/>
    <m/>
    <x v="0"/>
  </r>
  <r>
    <x v="536"/>
    <s v="PAG*ZIG"/>
    <x v="120"/>
    <x v="1"/>
    <m/>
    <x v="0"/>
  </r>
  <r>
    <x v="536"/>
    <s v="BPG*PEDEPRONT"/>
    <x v="2762"/>
    <x v="1"/>
    <m/>
    <x v="0"/>
  </r>
  <r>
    <x v="536"/>
    <s v="PAG*FLOQUINHODOCESE"/>
    <x v="119"/>
    <x v="1"/>
    <m/>
    <x v="0"/>
  </r>
  <r>
    <x v="536"/>
    <s v="PAG*DPEN"/>
    <x v="191"/>
    <x v="1"/>
    <m/>
    <x v="0"/>
  </r>
  <r>
    <x v="536"/>
    <s v="PAG*DPEN"/>
    <x v="301"/>
    <x v="1"/>
    <m/>
    <x v="0"/>
  </r>
  <r>
    <x v="536"/>
    <s v="PAG*ZIG"/>
    <x v="453"/>
    <x v="1"/>
    <m/>
    <x v="0"/>
  </r>
  <r>
    <x v="536"/>
    <s v="GOOGLE GSUITE_CRCOMUNICA."/>
    <x v="73"/>
    <x v="14"/>
    <m/>
    <x v="0"/>
  </r>
  <r>
    <x v="536"/>
    <s v="SP MOEMA F"/>
    <x v="812"/>
    <x v="4"/>
    <m/>
    <x v="0"/>
  </r>
  <r>
    <x v="536"/>
    <s v="PAG*DPEN"/>
    <x v="80"/>
    <x v="1"/>
    <m/>
    <x v="0"/>
  </r>
  <r>
    <x v="536"/>
    <s v="PAG*DPEN"/>
    <x v="631"/>
    <x v="1"/>
    <m/>
    <x v="0"/>
  </r>
  <r>
    <x v="536"/>
    <s v="PAG*ZIG"/>
    <x v="80"/>
    <x v="1"/>
    <m/>
    <x v="0"/>
  </r>
  <r>
    <x v="536"/>
    <s v="BPG*PEDEPRONT"/>
    <x v="2450"/>
    <x v="1"/>
    <m/>
    <x v="0"/>
  </r>
  <r>
    <x v="537"/>
    <s v="ECPINHEIROS*PAGAMENTO"/>
    <x v="808"/>
    <x v="1"/>
    <m/>
    <x v="0"/>
  </r>
  <r>
    <x v="537"/>
    <s v="CEA SMI 281 ECPC"/>
    <x v="2659"/>
    <x v="6"/>
    <m/>
    <x v="0"/>
  </r>
  <r>
    <x v="537"/>
    <s v="PAG*QUALIDOC"/>
    <x v="2763"/>
    <x v="4"/>
    <m/>
    <x v="0"/>
  </r>
  <r>
    <x v="537"/>
    <s v="ECPINHEIROS*PAGAMENTO"/>
    <x v="43"/>
    <x v="1"/>
    <m/>
    <x v="0"/>
  </r>
  <r>
    <x v="537"/>
    <s v="PAYPAL *ABASTECE AI"/>
    <x v="1423"/>
    <x v="15"/>
    <m/>
    <x v="0"/>
  </r>
  <r>
    <x v="537"/>
    <s v="ECPINHEIROS*PAGAMENTO"/>
    <x v="572"/>
    <x v="1"/>
    <m/>
    <x v="0"/>
  </r>
  <r>
    <x v="537"/>
    <s v="ECPINHEIROS*PAGAMENTO"/>
    <x v="2752"/>
    <x v="1"/>
    <m/>
    <x v="0"/>
  </r>
  <r>
    <x v="537"/>
    <s v="ECPINHEIROS*PAGAMENTO"/>
    <x v="807"/>
    <x v="1"/>
    <m/>
    <x v="0"/>
  </r>
  <r>
    <x v="537"/>
    <s v="UBER   *UBER   *TRIP"/>
    <x v="2764"/>
    <x v="22"/>
    <m/>
    <x v="0"/>
  </r>
  <r>
    <x v="537"/>
    <s v="SP MOEMA F"/>
    <x v="2765"/>
    <x v="4"/>
    <m/>
    <x v="0"/>
  </r>
  <r>
    <x v="537"/>
    <s v="ECPINHEIROS*PAGAMENTO"/>
    <x v="119"/>
    <x v="1"/>
    <m/>
    <x v="0"/>
  </r>
  <r>
    <x v="537"/>
    <s v="ECPINHEIROS*PAGAMENTO"/>
    <x v="2752"/>
    <x v="1"/>
    <m/>
    <x v="0"/>
  </r>
  <r>
    <x v="537"/>
    <s v="BAR JOBIM"/>
    <x v="2766"/>
    <x v="1"/>
    <m/>
    <x v="0"/>
  </r>
  <r>
    <x v="537"/>
    <s v="ECPINHEIROS*PAGAMENTO"/>
    <x v="2767"/>
    <x v="1"/>
    <m/>
    <x v="0"/>
  </r>
  <r>
    <x v="537"/>
    <s v="PAG*ZIG"/>
    <x v="184"/>
    <x v="1"/>
    <m/>
    <x v="0"/>
  </r>
  <r>
    <x v="538"/>
    <s v="TAXA SEMESTRAL TESOURO DIRETO - CBLC"/>
    <x v="2768"/>
    <x v="7"/>
    <m/>
    <x v="3"/>
  </r>
  <r>
    <x v="538"/>
    <s v="TAXA SEMESTRAL TESOURO DIRETO - CBLC"/>
    <x v="2769"/>
    <x v="7"/>
    <m/>
    <x v="3"/>
  </r>
  <r>
    <x v="538"/>
    <s v="TED TER BCO 17 AGE 1 CTA 4569 1 - TED APLICAÇÃO FUNDOS Trend Investback FIC FIRF"/>
    <x v="2770"/>
    <x v="12"/>
    <m/>
    <x v="3"/>
  </r>
  <r>
    <x v="538"/>
    <s v="Investback"/>
    <x v="2771"/>
    <x v="27"/>
    <m/>
    <x v="3"/>
  </r>
  <r>
    <x v="538"/>
    <s v="PIX TRANSF  ZUP I T03/07"/>
    <x v="2772"/>
    <x v="6"/>
    <m/>
    <x v="2"/>
  </r>
  <r>
    <x v="538"/>
    <s v="TED 403.0001.CINTHIA M D"/>
    <x v="2323"/>
    <x v="5"/>
    <m/>
    <x v="2"/>
  </r>
  <r>
    <x v="538"/>
    <s v="PIX TRANSF  MARIA A03/07"/>
    <x v="2773"/>
    <x v="8"/>
    <m/>
    <x v="2"/>
  </r>
  <r>
    <x v="538"/>
    <s v="PIX TRANSF  PHILIPP03/07"/>
    <x v="671"/>
    <x v="12"/>
    <m/>
    <x v="2"/>
  </r>
  <r>
    <x v="538"/>
    <s v="COBASI MOEMA PASSAROS"/>
    <x v="2774"/>
    <x v="17"/>
    <m/>
    <x v="0"/>
  </r>
  <r>
    <x v="538"/>
    <s v="L4B LOGISTICA LTDA. (LOGGI)"/>
    <x v="1228"/>
    <x v="6"/>
    <m/>
    <x v="0"/>
  </r>
  <r>
    <x v="538"/>
    <s v="PAG*INGCERTOJLYGD"/>
    <x v="2775"/>
    <x v="1"/>
    <m/>
    <x v="0"/>
  </r>
  <r>
    <x v="538"/>
    <s v="ENELSP"/>
    <x v="2776"/>
    <x v="30"/>
    <m/>
    <x v="0"/>
  </r>
  <r>
    <x v="538"/>
    <s v="PIX TRANSF  JAIR BR03/07"/>
    <x v="2777"/>
    <x v="10"/>
    <m/>
    <x v="2"/>
  </r>
  <r>
    <x v="538"/>
    <s v="CONSUMO DE ÁGUA 17,99 M3"/>
    <x v="2778"/>
    <x v="34"/>
    <m/>
    <x v="2"/>
  </r>
  <r>
    <x v="538"/>
    <s v="CONSUMO DE GÁS 13,03 M3"/>
    <x v="2667"/>
    <x v="33"/>
    <m/>
    <x v="2"/>
  </r>
  <r>
    <x v="538"/>
    <s v="Pao De Acucar-1205-ibir"/>
    <x v="2779"/>
    <x v="3"/>
    <m/>
    <x v="8"/>
  </r>
  <r>
    <x v="538"/>
    <s v="INT PAG TIT 109027247249"/>
    <x v="2472"/>
    <x v="10"/>
    <m/>
    <x v="2"/>
  </r>
  <r>
    <x v="538"/>
    <s v="PIX TRANSF  ANGELIC03/07"/>
    <x v="2780"/>
    <x v="4"/>
    <m/>
    <x v="2"/>
  </r>
  <r>
    <x v="538"/>
    <s v="PIX TRANSF  CARLA B03/07"/>
    <x v="2202"/>
    <x v="13"/>
    <m/>
    <x v="2"/>
  </r>
  <r>
    <x v="538"/>
    <s v="INT  PAG TIT BANCO 033"/>
    <x v="2068"/>
    <x v="13"/>
    <m/>
    <x v="2"/>
  </r>
  <r>
    <x v="538"/>
    <s v="INT PM SAO PAU 739600399"/>
    <x v="2057"/>
    <x v="10"/>
    <m/>
    <x v="2"/>
  </r>
  <r>
    <x v="538"/>
    <s v="JUROS S/ CAPITAL DE CLIENTES ITSA4 S/            170"/>
    <x v="2339"/>
    <x v="5"/>
    <m/>
    <x v="1"/>
  </r>
  <r>
    <x v="538"/>
    <s v="JUROS S/ CAPITAL DE CLIENTES ITUB3 S/             30"/>
    <x v="12"/>
    <x v="5"/>
    <m/>
    <x v="1"/>
  </r>
  <r>
    <x v="538"/>
    <s v="BB BATERIAS BB BATERIAS-2"/>
    <x v="2781"/>
    <x v="6"/>
    <m/>
    <x v="0"/>
  </r>
  <r>
    <x v="538"/>
    <s v="ALCANTARA SAO PAULO BRA"/>
    <x v="785"/>
    <x v="0"/>
    <m/>
    <x v="4"/>
  </r>
  <r>
    <x v="538"/>
    <s v="REDE OBA - MOEMA SAO PAULO BRA"/>
    <x v="2782"/>
    <x v="3"/>
    <m/>
    <x v="4"/>
  </r>
  <r>
    <x v="538"/>
    <s v="Aplicação - Meus Investimentos - CDB DIRETO DI"/>
    <x v="671"/>
    <x v="27"/>
    <m/>
    <x v="6"/>
  </r>
  <r>
    <x v="538"/>
    <s v="Recebimento de transferência via PIX - De PHILIPPE XOSA"/>
    <x v="1477"/>
    <x v="12"/>
    <m/>
    <x v="6"/>
  </r>
  <r>
    <x v="539"/>
    <s v="PIX TRANSF  THIAGO 04/07"/>
    <x v="1899"/>
    <x v="13"/>
    <m/>
    <x v="2"/>
  </r>
  <r>
    <x v="539"/>
    <s v="PANVEL MATRIZ"/>
    <x v="2783"/>
    <x v="4"/>
    <m/>
    <x v="0"/>
  </r>
  <r>
    <x v="539"/>
    <s v="PIX QRS Jose Dias N04/07 (NUTRY WHEY)"/>
    <x v="2784"/>
    <x v="4"/>
    <m/>
    <x v="2"/>
  </r>
  <r>
    <x v="539"/>
    <s v="PIX TRANSF  Laura K04/07"/>
    <x v="2272"/>
    <x v="11"/>
    <s v="NIVER-HELO"/>
    <x v="2"/>
  </r>
  <r>
    <x v="539"/>
    <s v="RESTAURANTE AMBROSIA"/>
    <x v="2785"/>
    <x v="0"/>
    <m/>
    <x v="0"/>
  </r>
  <r>
    <x v="539"/>
    <s v="INT TED D   cbc7d7b6"/>
    <x v="2786"/>
    <x v="12"/>
    <m/>
    <x v="2"/>
  </r>
  <r>
    <x v="539"/>
    <s v="PAYPAL      *UBER BR"/>
    <x v="237"/>
    <x v="22"/>
    <m/>
    <x v="0"/>
  </r>
  <r>
    <x v="539"/>
    <s v="STEEL BAR"/>
    <x v="2787"/>
    <x v="1"/>
    <m/>
    <x v="0"/>
  </r>
  <r>
    <x v="539"/>
    <s v="EXTRACOM"/>
    <x v="2788"/>
    <x v="13"/>
    <m/>
    <x v="0"/>
  </r>
  <r>
    <x v="539"/>
    <s v="49907530 MANOEL MENDES"/>
    <x v="2789"/>
    <x v="1"/>
    <m/>
    <x v="0"/>
  </r>
  <r>
    <x v="539"/>
    <s v="KIYOTA SUSHI BAR"/>
    <x v="2790"/>
    <x v="1"/>
    <m/>
    <x v="0"/>
  </r>
  <r>
    <x v="539"/>
    <s v="PAYPAL      *UBER BR"/>
    <x v="2791"/>
    <x v="22"/>
    <m/>
    <x v="0"/>
  </r>
  <r>
    <x v="539"/>
    <s v="TED BCO 341 AGE 9155  CTA 145692  - RECEBIMENTO DE TED - SPB"/>
    <x v="2792"/>
    <x v="12"/>
    <m/>
    <x v="3"/>
  </r>
  <r>
    <x v="540"/>
    <s v="INT  PAG TIT BANCO 033 (ÍTALO EXTRA)"/>
    <x v="2793"/>
    <x v="13"/>
    <m/>
    <x v="2"/>
  </r>
  <r>
    <x v="540"/>
    <s v="OXXO MAEDA"/>
    <x v="2794"/>
    <x v="3"/>
    <m/>
    <x v="0"/>
  </r>
  <r>
    <x v="540"/>
    <s v="PIX TRANSF  CAPISTR05/07"/>
    <x v="2272"/>
    <x v="11"/>
    <s v="NIVER-HELO"/>
    <x v="2"/>
  </r>
  <r>
    <x v="540"/>
    <s v="MARTINS DA COSTA E CIA"/>
    <x v="1130"/>
    <x v="0"/>
    <m/>
    <x v="0"/>
  </r>
  <r>
    <x v="540"/>
    <s v="CYBEER LAB"/>
    <x v="2447"/>
    <x v="1"/>
    <m/>
    <x v="0"/>
  </r>
  <r>
    <x v="541"/>
    <s v="RESTAURANTE23 SAO PAULO BRA"/>
    <x v="2795"/>
    <x v="0"/>
    <m/>
    <x v="4"/>
  </r>
  <r>
    <x v="541"/>
    <s v="CAMAROES JK RESTAURANTE"/>
    <x v="57"/>
    <x v="1"/>
    <m/>
    <x v="0"/>
  </r>
  <r>
    <x v="541"/>
    <s v="LONDON VALET PARK"/>
    <x v="73"/>
    <x v="15"/>
    <m/>
    <x v="0"/>
  </r>
  <r>
    <x v="542"/>
    <s v="PIX QRS VAKINHA COM07/07 (DOAÇÃO INGRID)"/>
    <x v="191"/>
    <x v="11"/>
    <m/>
    <x v="2"/>
  </r>
  <r>
    <x v="542"/>
    <s v="CASA CARNES MARILANE SAO PAULO BRA"/>
    <x v="2796"/>
    <x v="3"/>
    <m/>
    <x v="4"/>
  </r>
  <r>
    <x v="542"/>
    <s v="IFD*BATATA ROSTI - MOEMA"/>
    <x v="1700"/>
    <x v="0"/>
    <m/>
    <x v="0"/>
  </r>
  <r>
    <x v="542"/>
    <s v="CONTA VIVO"/>
    <x v="2454"/>
    <x v="26"/>
    <m/>
    <x v="0"/>
  </r>
  <r>
    <x v="542"/>
    <s v="CREDITO DE REEMBOLSO DE EVENTO   BRB3SAACNOR6"/>
    <x v="2797"/>
    <x v="5"/>
    <m/>
    <x v="3"/>
  </r>
  <r>
    <x v="542"/>
    <s v="PB*WEASY"/>
    <x v="2237"/>
    <x v="17"/>
    <m/>
    <x v="0"/>
  </r>
  <r>
    <x v="542"/>
    <s v="IFOOD  *IFD*PEPOSO VI"/>
    <x v="691"/>
    <x v="0"/>
    <m/>
    <x v="0"/>
  </r>
  <r>
    <x v="542"/>
    <s v="ESTAPAR*ZAD*SAO*PAULO"/>
    <x v="2022"/>
    <x v="15"/>
    <m/>
    <x v="0"/>
  </r>
  <r>
    <x v="542"/>
    <s v="ESTAPAR*ZAD*SAO*PAULO"/>
    <x v="2022"/>
    <x v="15"/>
    <m/>
    <x v="0"/>
  </r>
  <r>
    <x v="542"/>
    <s v="JANDIRA COMERCIO DE"/>
    <x v="2798"/>
    <x v="6"/>
    <m/>
    <x v="0"/>
  </r>
  <r>
    <x v="543"/>
    <s v="UBER   *UBER   *TRIP"/>
    <x v="353"/>
    <x v="22"/>
    <m/>
    <x v="0"/>
  </r>
  <r>
    <x v="543"/>
    <s v="CYBEER LAB"/>
    <x v="2799"/>
    <x v="1"/>
    <m/>
    <x v="0"/>
  </r>
  <r>
    <x v="543"/>
    <s v="ALO BEBE 1071 (ANIVERSÁRIO ELISA)"/>
    <x v="2800"/>
    <x v="6"/>
    <m/>
    <x v="0"/>
  </r>
  <r>
    <x v="543"/>
    <s v="STOP GO PARKING"/>
    <x v="301"/>
    <x v="15"/>
    <m/>
    <x v="0"/>
  </r>
  <r>
    <x v="543"/>
    <s v="PAYPAL      *CASARCOM (CASAMENTO SAMAMBAIA)"/>
    <x v="2801"/>
    <x v="6"/>
    <m/>
    <x v="0"/>
  </r>
  <r>
    <x v="543"/>
    <s v="LATAM SITE (CGH-NVT)"/>
    <x v="2802"/>
    <x v="2"/>
    <s v="NIVER-HELO"/>
    <x v="0"/>
  </r>
  <r>
    <x v="543"/>
    <s v="IBIRAPUERA GARDEN (ANIVERSÁRIO NEGA)"/>
    <x v="502"/>
    <x v="6"/>
    <s v="NIVER-NEGA"/>
    <x v="0"/>
  </r>
  <r>
    <x v="543"/>
    <s v="Resgate Antecipado"/>
    <x v="2803"/>
    <x v="20"/>
    <m/>
    <x v="6"/>
  </r>
  <r>
    <x v="543"/>
    <s v="PAYPAL      *UBER BR"/>
    <x v="123"/>
    <x v="22"/>
    <m/>
    <x v="0"/>
  </r>
  <r>
    <x v="543"/>
    <s v="CASA MURDOCK BARBER (CHARUTOS)"/>
    <x v="2804"/>
    <x v="1"/>
    <m/>
    <x v="0"/>
  </r>
  <r>
    <x v="543"/>
    <s v="PAG*DOCESLEJU (ANIVERSÁRIO NEGA)"/>
    <x v="2272"/>
    <x v="6"/>
    <s v="NIVER-NEGA"/>
    <x v="0"/>
  </r>
  <r>
    <x v="544"/>
    <s v="IFOOD  *IFD*STOP DOG"/>
    <x v="1190"/>
    <x v="0"/>
    <m/>
    <x v="0"/>
  </r>
  <r>
    <x v="544"/>
    <s v="REDE OBA - MOEMA SAO PAULO BRA"/>
    <x v="2805"/>
    <x v="3"/>
    <m/>
    <x v="4"/>
  </r>
  <r>
    <x v="544"/>
    <s v="CHEF RODRIGO CASTRO"/>
    <x v="877"/>
    <x v="1"/>
    <s v="NIVER-NEGA"/>
    <x v="0"/>
  </r>
  <r>
    <x v="544"/>
    <s v="Pao De Acucar-1205-ibir"/>
    <x v="2806"/>
    <x v="3"/>
    <m/>
    <x v="8"/>
  </r>
  <r>
    <x v="545"/>
    <s v="COMPRA CDB | CDB BANCO C6 CONSIGNADO S.A.  - JUL/2024"/>
    <x v="499"/>
    <x v="28"/>
    <m/>
    <x v="1"/>
  </r>
  <r>
    <x v="545"/>
    <s v="COMPRA CDB | CDB BANCO PAN S/A  - JUL/2024"/>
    <x v="499"/>
    <x v="28"/>
    <m/>
    <x v="1"/>
  </r>
  <r>
    <x v="545"/>
    <s v="TED BCO 341 AGE 9155  CTA 145692  - RETIRADA EM C/C"/>
    <x v="2807"/>
    <x v="12"/>
    <m/>
    <x v="1"/>
  </r>
  <r>
    <x v="545"/>
    <s v="TED BCO 341 AGE 9155  CTA 145692  - RETIRADA EM C/C"/>
    <x v="2808"/>
    <x v="12"/>
    <m/>
    <x v="3"/>
  </r>
  <r>
    <x v="545"/>
    <s v="TED 102.0001.PHILIPPE Q"/>
    <x v="2797"/>
    <x v="12"/>
    <m/>
    <x v="2"/>
  </r>
  <r>
    <x v="545"/>
    <s v="TED 102.0001.PHILIPPE Q"/>
    <x v="2809"/>
    <x v="12"/>
    <m/>
    <x v="2"/>
  </r>
  <r>
    <x v="545"/>
    <s v="AMAZON BR (REFIL LIXO)"/>
    <x v="2810"/>
    <x v="13"/>
    <m/>
    <x v="0"/>
  </r>
  <r>
    <x v="545"/>
    <s v="PIX TRANSF  SUL AME10/07 (VASCULAR HELÔ)"/>
    <x v="1008"/>
    <x v="4"/>
    <m/>
    <x v="2"/>
  </r>
  <r>
    <x v="545"/>
    <s v="PIX QRS PIX Marketp09/07 (SWITCH HDMI, ADAPTADOR HDMI)"/>
    <x v="2811"/>
    <x v="6"/>
    <m/>
    <x v="2"/>
  </r>
  <r>
    <x v="545"/>
    <s v="PIX QRS Amazon Serv08/07 (MONITOR, FILTRO DE LINHA)"/>
    <x v="2812"/>
    <x v="6"/>
    <m/>
    <x v="2"/>
  </r>
  <r>
    <x v="545"/>
    <s v="PIX TRANSF  ELISA S10/07 (DERMATO CINTHIA)"/>
    <x v="454"/>
    <x v="4"/>
    <m/>
    <x v="2"/>
  </r>
  <r>
    <x v="546"/>
    <s v="PAYGO*LEDERMAN SERVICO"/>
    <x v="2813"/>
    <x v="4"/>
    <m/>
    <x v="0"/>
  </r>
  <r>
    <x v="546"/>
    <s v="SQUARE CAFE"/>
    <x v="806"/>
    <x v="0"/>
    <m/>
    <x v="0"/>
  </r>
  <r>
    <x v="546"/>
    <s v="Ticketmaster Brasi04/08 (THE TOWN)"/>
    <x v="2375"/>
    <x v="1"/>
    <s v="SHOWS"/>
    <x v="8"/>
  </r>
  <r>
    <x v="546"/>
    <s v="MARTINS DA COSTA E CIA SAO PAULO BRA"/>
    <x v="99"/>
    <x v="0"/>
    <m/>
    <x v="4"/>
  </r>
  <r>
    <x v="547"/>
    <s v="CYBEER LAB"/>
    <x v="484"/>
    <x v="1"/>
    <m/>
    <x v="0"/>
  </r>
  <r>
    <x v="547"/>
    <s v="OXXO MAEDA"/>
    <x v="2814"/>
    <x v="3"/>
    <m/>
    <x v="0"/>
  </r>
  <r>
    <x v="547"/>
    <s v="EBN         *SHEIN"/>
    <x v="2815"/>
    <x v="6"/>
    <m/>
    <x v="0"/>
  </r>
  <r>
    <x v="547"/>
    <s v="EXTRACOM"/>
    <x v="2692"/>
    <x v="13"/>
    <m/>
    <x v="0"/>
  </r>
  <r>
    <x v="548"/>
    <s v="PAYPAL      *UBER BR"/>
    <x v="2816"/>
    <x v="22"/>
    <m/>
    <x v="0"/>
  </r>
  <r>
    <x v="548"/>
    <s v="PAG*MARTEFOODTRUCK"/>
    <x v="927"/>
    <x v="0"/>
    <m/>
    <x v="0"/>
  </r>
  <r>
    <x v="548"/>
    <s v="PAYPAL      *UBER BR"/>
    <x v="2817"/>
    <x v="22"/>
    <m/>
    <x v="0"/>
  </r>
  <r>
    <x v="548"/>
    <s v="APPLE.COM/BILL"/>
    <x v="201"/>
    <x v="9"/>
    <m/>
    <x v="0"/>
  </r>
  <r>
    <x v="549"/>
    <s v="REMUNERACAO/SALARIO"/>
    <x v="2136"/>
    <x v="5"/>
    <m/>
    <x v="2"/>
  </r>
  <r>
    <x v="549"/>
    <s v="REMUNERACAO/SALARIO"/>
    <x v="2818"/>
    <x v="5"/>
    <m/>
    <x v="2"/>
  </r>
  <r>
    <x v="549"/>
    <s v="AG. TED D   8378dfe9"/>
    <x v="2819"/>
    <x v="12"/>
    <m/>
    <x v="2"/>
  </r>
  <r>
    <x v="549"/>
    <s v="AMAZON.COM.BR (SMART SOCKET)"/>
    <x v="2820"/>
    <x v="24"/>
    <m/>
    <x v="0"/>
  </r>
  <r>
    <x v="549"/>
    <s v="RECIBO RETIRADA"/>
    <x v="270"/>
    <x v="8"/>
    <m/>
    <x v="2"/>
  </r>
  <r>
    <x v="549"/>
    <s v="AMG DOCERIA LTDA (NANICA)"/>
    <x v="27"/>
    <x v="0"/>
    <m/>
    <x v="0"/>
  </r>
  <r>
    <x v="549"/>
    <s v="JUSTO DO BRASIL LTDA"/>
    <x v="2821"/>
    <x v="3"/>
    <m/>
    <x v="0"/>
  </r>
  <r>
    <x v="549"/>
    <s v="RENDIMENTOS DE CLIENTES BCFF11 S/             14"/>
    <x v="1183"/>
    <x v="5"/>
    <m/>
    <x v="1"/>
  </r>
  <r>
    <x v="549"/>
    <s v="PIX TRANSF  SUL AME14/07 (DERMATO CINTHIA)"/>
    <x v="704"/>
    <x v="4"/>
    <m/>
    <x v="2"/>
  </r>
  <r>
    <x v="549"/>
    <s v="RENDIMENTOS DE CLIENTES DEVA11 S/             17"/>
    <x v="2822"/>
    <x v="5"/>
    <m/>
    <x v="1"/>
  </r>
  <r>
    <x v="549"/>
    <s v="TED BCO 341 AGE 9155  CTA 145692  - RECEBIMENTO DE TED - SPB"/>
    <x v="2823"/>
    <x v="12"/>
    <m/>
    <x v="3"/>
  </r>
  <r>
    <x v="549"/>
    <s v="CASA CARNES MARILANE SAO PAULO BRA"/>
    <x v="2824"/>
    <x v="3"/>
    <m/>
    <x v="4"/>
  </r>
  <r>
    <x v="549"/>
    <s v="Taxa de intermediação doador B3SA3 2023061500421211650001-2"/>
    <x v="2825"/>
    <x v="7"/>
    <m/>
    <x v="3"/>
  </r>
  <r>
    <x v="549"/>
    <s v="DEBITO CBLC IRRF S/ RENDIMENTO DE BTC B3SA"/>
    <x v="1946"/>
    <x v="7"/>
    <m/>
    <x v="3"/>
  </r>
  <r>
    <x v="549"/>
    <s v="Crédito Ref. Taxa de Remuneração BTC B3SA"/>
    <x v="1548"/>
    <x v="5"/>
    <m/>
    <x v="3"/>
  </r>
  <r>
    <x v="549"/>
    <s v="AMAZON.COM.BR (FIRE STICK)"/>
    <x v="532"/>
    <x v="6"/>
    <m/>
    <x v="0"/>
  </r>
  <r>
    <x v="549"/>
    <s v="COMPRA CDB | CDB BANCO XP S.A.  - JUL/2025"/>
    <x v="2819"/>
    <x v="27"/>
    <m/>
    <x v="3"/>
  </r>
  <r>
    <x v="549"/>
    <s v="RENDIMENTOS DE CLIENTES HGLG11 S/              5"/>
    <x v="2826"/>
    <x v="5"/>
    <m/>
    <x v="1"/>
  </r>
  <r>
    <x v="549"/>
    <s v="PP          *INGRESSOS (ROGER WATERS)"/>
    <x v="2705"/>
    <x v="1"/>
    <s v="SHOWS"/>
    <x v="0"/>
  </r>
  <r>
    <x v="549"/>
    <s v="AGUZZO TRATTORIA"/>
    <x v="2827"/>
    <x v="1"/>
    <m/>
    <x v="0"/>
  </r>
  <r>
    <x v="550"/>
    <s v="PADARIA E CONFEITARIA"/>
    <x v="2828"/>
    <x v="0"/>
    <m/>
    <x v="0"/>
  </r>
  <r>
    <x v="550"/>
    <s v="IBIRAPUERA GARDEN (FLORES EDNA)"/>
    <x v="2550"/>
    <x v="6"/>
    <m/>
    <x v="0"/>
  </r>
  <r>
    <x v="550"/>
    <s v="PAG*LANCHONETEE"/>
    <x v="147"/>
    <x v="1"/>
    <m/>
    <x v="0"/>
  </r>
  <r>
    <x v="550"/>
    <s v="PAG*LANCHONETEE"/>
    <x v="351"/>
    <x v="1"/>
    <m/>
    <x v="0"/>
  </r>
  <r>
    <x v="550"/>
    <s v="PAYU        *DIRECTVGO"/>
    <x v="1804"/>
    <x v="9"/>
    <m/>
    <x v="0"/>
  </r>
  <r>
    <x v="550"/>
    <s v="ESTACAO ZOO"/>
    <x v="308"/>
    <x v="17"/>
    <m/>
    <x v="0"/>
  </r>
  <r>
    <x v="550"/>
    <s v="EVENTIM.COM.BR*1720447 (TASTE SP)"/>
    <x v="391"/>
    <x v="1"/>
    <m/>
    <x v="0"/>
  </r>
  <r>
    <x v="550"/>
    <s v="CASA MURDOCK BARBER"/>
    <x v="2829"/>
    <x v="1"/>
    <m/>
    <x v="0"/>
  </r>
  <r>
    <x v="551"/>
    <s v="BAR JOBIM"/>
    <x v="2830"/>
    <x v="1"/>
    <m/>
    <x v="0"/>
  </r>
  <r>
    <x v="551"/>
    <s v="PAG*LANCHONETEE"/>
    <x v="415"/>
    <x v="1"/>
    <m/>
    <x v="0"/>
  </r>
  <r>
    <x v="551"/>
    <s v="MOEMA CHIC"/>
    <x v="147"/>
    <x v="1"/>
    <m/>
    <x v="0"/>
  </r>
  <r>
    <x v="551"/>
    <s v="PARRILLADA PUNTA DEL E"/>
    <x v="2831"/>
    <x v="1"/>
    <m/>
    <x v="0"/>
  </r>
  <r>
    <x v="551"/>
    <s v="DIA 1155 SAO PAULO BRA"/>
    <x v="2832"/>
    <x v="3"/>
    <m/>
    <x v="4"/>
  </r>
  <r>
    <x v="551"/>
    <s v="REDE OBA - MOEMA SAO PAULO BRA"/>
    <x v="2833"/>
    <x v="3"/>
    <m/>
    <x v="4"/>
  </r>
  <r>
    <x v="551"/>
    <s v="PETLOVE SAUDE"/>
    <x v="1538"/>
    <x v="17"/>
    <m/>
    <x v="0"/>
  </r>
  <r>
    <x v="551"/>
    <s v="IFOOD  *IFD*PIADINA T"/>
    <x v="2834"/>
    <x v="0"/>
    <m/>
    <x v="0"/>
  </r>
  <r>
    <x v="551"/>
    <s v="PARC=105GOL LINHAS A*FLZY"/>
    <x v="2395"/>
    <x v="2"/>
    <s v="RJ-AGO-23"/>
    <x v="0"/>
  </r>
  <r>
    <x v="551"/>
    <s v="TKT360*5YL5 (LYNYRD SKYNYRD)"/>
    <x v="2272"/>
    <x v="1"/>
    <s v="SHOWS"/>
    <x v="0"/>
  </r>
  <r>
    <x v="552"/>
    <s v="SHOP SUL"/>
    <x v="120"/>
    <x v="24"/>
    <m/>
    <x v="0"/>
  </r>
  <r>
    <x v="552"/>
    <s v="NETFLIX.COM"/>
    <x v="483"/>
    <x v="9"/>
    <m/>
    <x v="0"/>
  </r>
  <r>
    <x v="552"/>
    <s v="Pgto Juros CRA0220073P | CRA MINERVA - JUL/2029"/>
    <x v="2835"/>
    <x v="5"/>
    <m/>
    <x v="3"/>
  </r>
  <r>
    <x v="552"/>
    <s v="Pgto Juros CRA022000XF | CRA MARFRIG - JAN/2032"/>
    <x v="2836"/>
    <x v="5"/>
    <m/>
    <x v="3"/>
  </r>
  <r>
    <x v="552"/>
    <s v="PIX TRANSF  GIL ASS15/07 (CAPA IPHONE XR)"/>
    <x v="61"/>
    <x v="6"/>
    <m/>
    <x v="2"/>
  </r>
  <r>
    <x v="552"/>
    <s v="Pgto Juros 22C1362141 | CRI MATEUS SUPERMERCADOS - JUL/2034"/>
    <x v="2837"/>
    <x v="5"/>
    <m/>
    <x v="1"/>
  </r>
  <r>
    <x v="552"/>
    <s v="PIX TRANSF  SUL AME17/07"/>
    <x v="2838"/>
    <x v="4"/>
    <m/>
    <x v="2"/>
  </r>
  <r>
    <x v="552"/>
    <s v="Pgto Juros CCLS11 | DEB CICLUS - GRUPO SIMPAR - JAN/2031"/>
    <x v="2839"/>
    <x v="5"/>
    <m/>
    <x v="3"/>
  </r>
  <r>
    <x v="553"/>
    <s v="ADP (INGRESSO CINEMA)"/>
    <x v="808"/>
    <x v="1"/>
    <m/>
    <x v="8"/>
  </r>
  <r>
    <x v="553"/>
    <s v="ADP (INGRESSO CINEMA)"/>
    <x v="808"/>
    <x v="1"/>
    <m/>
    <x v="8"/>
  </r>
  <r>
    <x v="553"/>
    <s v="CARREFOUR EXPRESS MOEM SAO PAULO BRA"/>
    <x v="132"/>
    <x v="3"/>
    <m/>
    <x v="4"/>
  </r>
  <r>
    <x v="553"/>
    <s v="PAYPAL *UBER DO BRASI"/>
    <x v="2840"/>
    <x v="22"/>
    <m/>
    <x v="0"/>
  </r>
  <r>
    <x v="553"/>
    <s v="ADP (PIPOCA CINEMA)"/>
    <x v="275"/>
    <x v="1"/>
    <m/>
    <x v="0"/>
  </r>
  <r>
    <x v="554"/>
    <s v="Visa Nacional Estorno"/>
    <x v="2841"/>
    <x v="6"/>
    <m/>
    <x v="0"/>
  </r>
  <r>
    <x v="554"/>
    <s v="PIX TRANSF  NEIDE F19/07 (COSTUREIRA CINTHIA)"/>
    <x v="415"/>
    <x v="18"/>
    <m/>
    <x v="2"/>
  </r>
  <r>
    <x v="554"/>
    <s v="JUSTO DO BRASIL LTDA"/>
    <x v="2842"/>
    <x v="3"/>
    <m/>
    <x v="0"/>
  </r>
  <r>
    <x v="555"/>
    <s v="SOL &amp; SABAO LAVANDERIA"/>
    <x v="415"/>
    <x v="18"/>
    <m/>
    <x v="0"/>
  </r>
  <r>
    <x v="555"/>
    <s v="MARTINS DA COSTA E CIA"/>
    <x v="1874"/>
    <x v="0"/>
    <m/>
    <x v="0"/>
  </r>
  <r>
    <x v="555"/>
    <s v="PAG*2NDFLOORBAR"/>
    <x v="116"/>
    <x v="1"/>
    <m/>
    <x v="0"/>
  </r>
  <r>
    <x v="555"/>
    <s v="MINI MERCADO HORTISABO SAO PAULO BRA"/>
    <x v="2843"/>
    <x v="3"/>
    <m/>
    <x v="4"/>
  </r>
  <r>
    <x v="555"/>
    <s v="POR DO SOL"/>
    <x v="2844"/>
    <x v="6"/>
    <m/>
    <x v="0"/>
  </r>
  <r>
    <x v="556"/>
    <s v="RENDIMENTOS DE CLIENTES ALZM11 S/              5"/>
    <x v="2289"/>
    <x v="5"/>
    <m/>
    <x v="1"/>
  </r>
  <r>
    <x v="556"/>
    <s v="PAG*VictorLatarulla (FORNERIA SAN VITO)"/>
    <x v="2845"/>
    <x v="1"/>
    <m/>
    <x v="0"/>
  </r>
  <r>
    <x v="556"/>
    <s v="ESTACAO DOS BOLOS"/>
    <x v="2229"/>
    <x v="0"/>
    <m/>
    <x v="0"/>
  </r>
  <r>
    <x v="556"/>
    <s v="Uber"/>
    <x v="2846"/>
    <x v="22"/>
    <m/>
    <x v="0"/>
  </r>
  <r>
    <x v="556"/>
    <s v="MULTIPEL"/>
    <x v="2847"/>
    <x v="3"/>
    <m/>
    <x v="0"/>
  </r>
  <r>
    <x v="556"/>
    <s v="Amazon-Marketplace (BALANÇA DIGITAL)"/>
    <x v="2848"/>
    <x v="6"/>
    <m/>
    <x v="0"/>
  </r>
  <r>
    <x v="556"/>
    <s v="DAITAIN IBIRAPUER SÃO PAULO"/>
    <x v="2849"/>
    <x v="15"/>
    <m/>
    <x v="0"/>
  </r>
  <r>
    <x v="556"/>
    <s v="Uber"/>
    <x v="1711"/>
    <x v="22"/>
    <m/>
    <x v="0"/>
  </r>
  <r>
    <x v="557"/>
    <s v="CAOTRY CLUB CAFE SPA P"/>
    <x v="73"/>
    <x v="17"/>
    <m/>
    <x v="0"/>
  </r>
  <r>
    <x v="557"/>
    <s v="VINDI  *PETITCHEVALSAP"/>
    <x v="2571"/>
    <x v="13"/>
    <m/>
    <x v="0"/>
  </r>
  <r>
    <x v="557"/>
    <s v="PAYPAL      *UBER BR"/>
    <x v="2850"/>
    <x v="22"/>
    <m/>
    <x v="0"/>
  </r>
  <r>
    <x v="557"/>
    <s v="DEPIL IN NATURA"/>
    <x v="31"/>
    <x v="18"/>
    <m/>
    <x v="0"/>
  </r>
  <r>
    <x v="558"/>
    <s v="BOM BEEF BURGERS"/>
    <x v="2851"/>
    <x v="0"/>
    <m/>
    <x v="0"/>
  </r>
  <r>
    <x v="558"/>
    <s v="PAG*LANCHONETEE"/>
    <x v="1251"/>
    <x v="1"/>
    <m/>
    <x v="0"/>
  </r>
  <r>
    <x v="558"/>
    <s v="PAYPAL      *UBER BR"/>
    <x v="2791"/>
    <x v="22"/>
    <m/>
    <x v="0"/>
  </r>
  <r>
    <x v="558"/>
    <s v="PAYPAL      *UBER BR"/>
    <x v="2852"/>
    <x v="22"/>
    <m/>
    <x v="0"/>
  </r>
  <r>
    <x v="558"/>
    <s v="MP          *MP*NIVEL6"/>
    <x v="2167"/>
    <x v="9"/>
    <m/>
    <x v="0"/>
  </r>
  <r>
    <x v="558"/>
    <s v="BAR E LANCHES LAIKA LT"/>
    <x v="73"/>
    <x v="1"/>
    <m/>
    <x v="0"/>
  </r>
  <r>
    <x v="558"/>
    <s v="PRODUTOS GLOBO"/>
    <x v="40"/>
    <x v="9"/>
    <m/>
    <x v="0"/>
  </r>
  <r>
    <x v="558"/>
    <s v="PIZZARIA CAMELO M"/>
    <x v="2853"/>
    <x v="1"/>
    <m/>
    <x v="0"/>
  </r>
  <r>
    <x v="558"/>
    <s v="CALDO DE CANA GILBERTO"/>
    <x v="569"/>
    <x v="0"/>
    <m/>
    <x v="0"/>
  </r>
  <r>
    <x v="558"/>
    <s v="BAR JOBIM"/>
    <x v="2854"/>
    <x v="1"/>
    <m/>
    <x v="0"/>
  </r>
  <r>
    <x v="558"/>
    <s v="BAR E LANCHES LAIKA LT"/>
    <x v="2855"/>
    <x v="1"/>
    <m/>
    <x v="0"/>
  </r>
  <r>
    <x v="559"/>
    <s v="FARM MOEMA RBX II"/>
    <x v="2856"/>
    <x v="6"/>
    <m/>
    <x v="0"/>
  </r>
  <r>
    <x v="559"/>
    <s v="SETE SERVICE RENOVADORA (BARRA CALÇA)"/>
    <x v="1225"/>
    <x v="6"/>
    <m/>
    <x v="0"/>
  </r>
  <r>
    <x v="559"/>
    <s v="Conectcar *conectcar"/>
    <x v="80"/>
    <x v="15"/>
    <m/>
    <x v="8"/>
  </r>
  <r>
    <x v="559"/>
    <s v="PIX TRANSF  BRUNA F22/07 (VINHOS CINTHIA)"/>
    <x v="2857"/>
    <x v="1"/>
    <m/>
    <x v="2"/>
  </r>
  <r>
    <x v="559"/>
    <s v="SP MOEMA F"/>
    <x v="37"/>
    <x v="4"/>
    <m/>
    <x v="0"/>
  </r>
  <r>
    <x v="559"/>
    <s v="ESTAPAR*ZAD*SAO*PAULO"/>
    <x v="2022"/>
    <x v="15"/>
    <m/>
    <x v="0"/>
  </r>
  <r>
    <x v="559"/>
    <s v="PIX TRANSF  MICHAEL23/07 (CHOCOLATE)"/>
    <x v="147"/>
    <x v="1"/>
    <m/>
    <x v="2"/>
  </r>
  <r>
    <x v="559"/>
    <s v="AMIRA PARK ESTACIONAME"/>
    <x v="169"/>
    <x v="15"/>
    <m/>
    <x v="0"/>
  </r>
  <r>
    <x v="559"/>
    <s v="PIX TRANSF  ROMILDO22/07 (TANIT)"/>
    <x v="210"/>
    <x v="1"/>
    <m/>
    <x v="2"/>
  </r>
  <r>
    <x v="559"/>
    <s v="VR SHOPPING IBIRAPUERA"/>
    <x v="2858"/>
    <x v="6"/>
    <m/>
    <x v="0"/>
  </r>
  <r>
    <x v="560"/>
    <s v="MOEMA"/>
    <x v="2859"/>
    <x v="6"/>
    <m/>
    <x v="0"/>
  </r>
  <r>
    <x v="560"/>
    <s v="IFOOD  *IFD*RESTAURAN"/>
    <x v="2860"/>
    <x v="0"/>
    <m/>
    <x v="0"/>
  </r>
  <r>
    <x v="560"/>
    <s v="PAG*NILDOBATISTADE (TAXI JUAREZ)"/>
    <x v="438"/>
    <x v="22"/>
    <m/>
    <x v="0"/>
  </r>
  <r>
    <x v="560"/>
    <s v="LE CHOIX COMERCIO DE C"/>
    <x v="182"/>
    <x v="6"/>
    <m/>
    <x v="0"/>
  </r>
  <r>
    <x v="560"/>
    <s v="SP MOEMA F"/>
    <x v="2861"/>
    <x v="4"/>
    <m/>
    <x v="0"/>
  </r>
  <r>
    <x v="560"/>
    <s v="DELIVERY PARIS LTDA ME (PRIME MEAT)"/>
    <x v="2862"/>
    <x v="0"/>
    <m/>
    <x v="0"/>
  </r>
  <r>
    <x v="560"/>
    <s v="BAR DO JUAREZ"/>
    <x v="2863"/>
    <x v="1"/>
    <m/>
    <x v="0"/>
  </r>
  <r>
    <x v="561"/>
    <s v="PAYPAL      *UBER BR"/>
    <x v="2864"/>
    <x v="22"/>
    <m/>
    <x v="0"/>
  </r>
  <r>
    <x v="561"/>
    <s v="MOEMA CHIC SÃO PAULO BRA"/>
    <x v="119"/>
    <x v="0"/>
    <m/>
    <x v="4"/>
  </r>
  <r>
    <x v="561"/>
    <s v="PAG*ZIG"/>
    <x v="1094"/>
    <x v="1"/>
    <m/>
    <x v="0"/>
  </r>
  <r>
    <x v="561"/>
    <s v="CASA MURDOCK BARBER"/>
    <x v="2520"/>
    <x v="6"/>
    <m/>
    <x v="0"/>
  </r>
  <r>
    <x v="561"/>
    <s v="OXXO MAEDA"/>
    <x v="45"/>
    <x v="3"/>
    <m/>
    <x v="0"/>
  </r>
  <r>
    <x v="561"/>
    <s v="CYBEER LAB"/>
    <x v="2865"/>
    <x v="1"/>
    <m/>
    <x v="0"/>
  </r>
  <r>
    <x v="561"/>
    <s v="AMAZON BR (TWIBI)"/>
    <x v="2606"/>
    <x v="24"/>
    <m/>
    <x v="0"/>
  </r>
  <r>
    <x v="561"/>
    <s v="DUFRY LOJAS FRANCAS"/>
    <x v="2607"/>
    <x v="6"/>
    <m/>
    <x v="0"/>
  </r>
  <r>
    <x v="561"/>
    <s v="EBN*SPOTIFY"/>
    <x v="567"/>
    <x v="9"/>
    <m/>
    <x v="0"/>
  </r>
  <r>
    <x v="561"/>
    <s v="UBER   *UBER   *TRIP"/>
    <x v="2866"/>
    <x v="22"/>
    <m/>
    <x v="0"/>
  </r>
  <r>
    <x v="561"/>
    <s v="UBER   *UBER   *TRIP"/>
    <x v="1516"/>
    <x v="22"/>
    <m/>
    <x v="0"/>
  </r>
  <r>
    <x v="561"/>
    <s v="SP MOEMA F"/>
    <x v="2740"/>
    <x v="4"/>
    <m/>
    <x v="0"/>
  </r>
  <r>
    <x v="562"/>
    <s v="BDOISX CARE SERVICOS T (TV SAMSUNG)"/>
    <x v="2346"/>
    <x v="24"/>
    <m/>
    <x v="0"/>
  </r>
  <r>
    <x v="562"/>
    <s v="PAYPAL      *UBER BR"/>
    <x v="2867"/>
    <x v="22"/>
    <m/>
    <x v="0"/>
  </r>
  <r>
    <x v="562"/>
    <s v="PG *TON DAILZA SANTO"/>
    <x v="1256"/>
    <x v="18"/>
    <m/>
    <x v="0"/>
  </r>
  <r>
    <x v="562"/>
    <s v="HDCM COMERCIO DE ALIME"/>
    <x v="369"/>
    <x v="0"/>
    <s v="BELÉM"/>
    <x v="0"/>
  </r>
  <r>
    <x v="562"/>
    <s v="HN34 GUARULHOS"/>
    <x v="364"/>
    <x v="1"/>
    <s v="BELÉM"/>
    <x v="0"/>
  </r>
  <r>
    <x v="562"/>
    <s v="AERO PM T2"/>
    <x v="2868"/>
    <x v="0"/>
    <s v="BELÉM"/>
    <x v="0"/>
  </r>
  <r>
    <x v="563"/>
    <s v="SAQUE 24H 571542122 (DINHEIRO EM BELÉM)"/>
    <x v="2272"/>
    <x v="1"/>
    <s v="BELÉM"/>
    <x v="2"/>
  </r>
  <r>
    <x v="563"/>
    <s v="PAYPAL      *UBER BR"/>
    <x v="2869"/>
    <x v="22"/>
    <s v="BELÉM"/>
    <x v="0"/>
  </r>
  <r>
    <x v="563"/>
    <s v="PAYPAL      *UBER BR"/>
    <x v="407"/>
    <x v="22"/>
    <s v="BELÉM"/>
    <x v="0"/>
  </r>
  <r>
    <x v="563"/>
    <s v="PAG*MARTENSCAFE"/>
    <x v="43"/>
    <x v="0"/>
    <s v="BELÉM"/>
    <x v="0"/>
  </r>
  <r>
    <x v="563"/>
    <s v="PAYPAL      *UBER BR"/>
    <x v="2870"/>
    <x v="22"/>
    <s v="BELÉM"/>
    <x v="0"/>
  </r>
  <r>
    <x v="563"/>
    <s v="PAYPAL      *UBER BR"/>
    <x v="2871"/>
    <x v="22"/>
    <s v="BELÉM"/>
    <x v="0"/>
  </r>
  <r>
    <x v="563"/>
    <s v="SAULO TOUR"/>
    <x v="2872"/>
    <x v="1"/>
    <s v="BELÉM"/>
    <x v="0"/>
  </r>
  <r>
    <x v="563"/>
    <s v="PAG*JOSEJONASFERREIRA"/>
    <x v="593"/>
    <x v="6"/>
    <s v="BELÉM"/>
    <x v="0"/>
  </r>
  <r>
    <x v="563"/>
    <s v="MP *ARTESDOJONES"/>
    <x v="123"/>
    <x v="6"/>
    <s v="BELÉM"/>
    <x v="0"/>
  </r>
  <r>
    <x v="563"/>
    <s v="PAYPAL      *UBER BR"/>
    <x v="2873"/>
    <x v="22"/>
    <s v="BELÉM"/>
    <x v="0"/>
  </r>
  <r>
    <x v="563"/>
    <s v="EXTRAFARMA SHOPPING BO"/>
    <x v="2874"/>
    <x v="4"/>
    <m/>
    <x v="0"/>
  </r>
  <r>
    <x v="563"/>
    <s v="DEPÓSITO DE BENEFÍCIOS FLASH"/>
    <x v="1443"/>
    <x v="5"/>
    <m/>
    <x v="4"/>
  </r>
  <r>
    <x v="563"/>
    <s v="EDITORA O GLOBO VALOR"/>
    <x v="82"/>
    <x v="18"/>
    <m/>
    <x v="0"/>
  </r>
  <r>
    <x v="563"/>
    <s v="BERA GASTRONOMIA"/>
    <x v="2875"/>
    <x v="1"/>
    <s v="BELÉM"/>
    <x v="0"/>
  </r>
  <r>
    <x v="563"/>
    <s v="MP*PARA2000"/>
    <x v="224"/>
    <x v="6"/>
    <s v="BELÉM"/>
    <x v="0"/>
  </r>
  <r>
    <x v="563"/>
    <s v="GOL LINHAS A*HPJD"/>
    <x v="2622"/>
    <x v="2"/>
    <s v="BELÉM"/>
    <x v="0"/>
  </r>
  <r>
    <x v="563"/>
    <s v="ROXY BAR"/>
    <x v="2876"/>
    <x v="1"/>
    <s v="BELÉM"/>
    <x v="0"/>
  </r>
  <r>
    <x v="564"/>
    <s v="THE PREMIUM STEAKS"/>
    <x v="2877"/>
    <x v="1"/>
    <s v="BELÉM"/>
    <x v="0"/>
  </r>
  <r>
    <x v="564"/>
    <s v="ESPACO CULTURAL APOENA"/>
    <x v="2878"/>
    <x v="1"/>
    <s v="BELÉM"/>
    <x v="0"/>
  </r>
  <r>
    <x v="564"/>
    <s v="PASMADU"/>
    <x v="2625"/>
    <x v="13"/>
    <m/>
    <x v="0"/>
  </r>
  <r>
    <x v="564"/>
    <s v="ESPACO CULTURAL APOENA"/>
    <x v="779"/>
    <x v="1"/>
    <s v="BELÉM"/>
    <x v="0"/>
  </r>
  <r>
    <x v="565"/>
    <s v="PAYPAL      *UBER BR"/>
    <x v="2879"/>
    <x v="22"/>
    <s v="BELÉM"/>
    <x v="0"/>
  </r>
  <r>
    <x v="565"/>
    <s v="RADISSON HOTEL BELEM"/>
    <x v="2880"/>
    <x v="2"/>
    <s v="BELÉM"/>
    <x v="0"/>
  </r>
  <r>
    <x v="565"/>
    <s v="PAYPAL      *UBER BR"/>
    <x v="2881"/>
    <x v="22"/>
    <s v="BELÉM"/>
    <x v="0"/>
  </r>
  <r>
    <x v="565"/>
    <s v="PCN COMERCIO DE ALIM GUARULHOS BRA (BOBS GRU)"/>
    <x v="2079"/>
    <x v="0"/>
    <m/>
    <x v="4"/>
  </r>
  <r>
    <x v="565"/>
    <s v="PG *TON DOCE PARA"/>
    <x v="2882"/>
    <x v="6"/>
    <s v="BELÉM"/>
    <x v="0"/>
  </r>
  <r>
    <x v="566"/>
    <s v="REMUNERACAO/SALARIO"/>
    <x v="2638"/>
    <x v="5"/>
    <m/>
    <x v="2"/>
  </r>
  <r>
    <x v="566"/>
    <s v="SISPAG  MTZ L4B 0001 SP (ESTORNO LOGGI)"/>
    <x v="704"/>
    <x v="6"/>
    <m/>
    <x v="2"/>
  </r>
  <r>
    <x v="566"/>
    <s v="PADARIA E CONFEITARIA SÃO PAULO BRA"/>
    <x v="1770"/>
    <x v="0"/>
    <m/>
    <x v="4"/>
  </r>
  <r>
    <x v="566"/>
    <s v="Nestle Brasil LTDA."/>
    <x v="2883"/>
    <x v="3"/>
    <m/>
    <x v="0"/>
  </r>
  <r>
    <x v="566"/>
    <s v="TED 102.0001.PHILIPPE Q"/>
    <x v="2884"/>
    <x v="12"/>
    <m/>
    <x v="2"/>
  </r>
  <r>
    <x v="566"/>
    <s v="PIX TRANSF  Cinthia31/07"/>
    <x v="2323"/>
    <x v="5"/>
    <m/>
    <x v="2"/>
  </r>
  <r>
    <x v="566"/>
    <s v="PADARIA E CONFEITARIA"/>
    <x v="1259"/>
    <x v="0"/>
    <m/>
    <x v="0"/>
  </r>
  <r>
    <x v="566"/>
    <s v="REDE OBA - MOEMA SAO PAULO BRA"/>
    <x v="2885"/>
    <x v="3"/>
    <m/>
    <x v="4"/>
  </r>
  <r>
    <x v="566"/>
    <s v="TED BCO 341 AGE 9155 CTA 145692 - RETIRADA EM C/C"/>
    <x v="2886"/>
    <x v="12"/>
    <m/>
    <x v="3"/>
  </r>
  <r>
    <x v="566"/>
    <s v="PIX TRANSF  MARIA A31/07 (VT AGO23)"/>
    <x v="2887"/>
    <x v="8"/>
    <m/>
    <x v="2"/>
  </r>
  <r>
    <x v="566"/>
    <s v="MOBILEPAG TIT BANCO 033 (CC XP AGO23)"/>
    <x v="2888"/>
    <x v="25"/>
    <m/>
    <x v="2"/>
  </r>
  <r>
    <x v="566"/>
    <s v="PIX TRANSF  Roziann29/07 (MAQUIAGEM CASAMENTO)"/>
    <x v="688"/>
    <x v="18"/>
    <s v="BELÉM"/>
    <x v="2"/>
  </r>
  <r>
    <x v="566"/>
    <s v="INT ITAU VISA (CC GPA AGO23)"/>
    <x v="2889"/>
    <x v="25"/>
    <m/>
    <x v="2"/>
  </r>
  <r>
    <x v="567"/>
    <s v="Investback"/>
    <x v="2890"/>
    <x v="5"/>
    <m/>
    <x v="3"/>
  </r>
  <r>
    <x v="567"/>
    <s v="TED TER BCO 17 AGE 1 CTA 4569 1 - TED APLICAÇÃO FUNDOS Trend Investback FIC FIRF"/>
    <x v="2891"/>
    <x v="27"/>
    <m/>
    <x v="3"/>
  </r>
  <r>
    <x v="567"/>
    <s v="PIX TRANSF  CARLA B01/08 (PAS AGO23)"/>
    <x v="2202"/>
    <x v="13"/>
    <m/>
    <x v="2"/>
  </r>
  <r>
    <x v="567"/>
    <s v="ENELSP"/>
    <x v="236"/>
    <x v="30"/>
    <m/>
    <x v="0"/>
  </r>
  <r>
    <x v="567"/>
    <s v="PIX TRANSF  THIAGO 01/08 (NATAÇÃO HELÔ JUL23)"/>
    <x v="692"/>
    <x v="13"/>
    <m/>
    <x v="2"/>
  </r>
  <r>
    <x v="567"/>
    <s v="MOBILEPAG TIT BANCO 033 (ITALO AGO23)"/>
    <x v="2892"/>
    <x v="13"/>
    <m/>
    <x v="2"/>
  </r>
  <r>
    <x v="567"/>
    <s v="SP MOEMA F"/>
    <x v="2893"/>
    <x v="4"/>
    <m/>
    <x v="0"/>
  </r>
  <r>
    <x v="567"/>
    <s v="CONTA VIVO"/>
    <x v="2894"/>
    <x v="26"/>
    <m/>
    <x v="0"/>
  </r>
  <r>
    <x v="567"/>
    <s v="Google GSUITE_crcomunica.SAO PAULO"/>
    <x v="73"/>
    <x v="18"/>
    <m/>
    <x v="0"/>
  </r>
  <r>
    <x v="567"/>
    <s v="PAYPAL      *UBER BR"/>
    <x v="2895"/>
    <x v="22"/>
    <m/>
    <x v="0"/>
  </r>
  <r>
    <x v="567"/>
    <s v="PAYPAL      *UBER BR"/>
    <x v="2896"/>
    <x v="22"/>
    <m/>
    <x v="0"/>
  </r>
  <r>
    <x v="567"/>
    <s v="PIX TRANSF  ANGELIC01/08 (PERSONAL CINTHIA AGO23)"/>
    <x v="2780"/>
    <x v="4"/>
    <m/>
    <x v="2"/>
  </r>
  <r>
    <x v="567"/>
    <s v="JUROS S/ CAPITAL DE CLIENTES ITUB3 S/             30"/>
    <x v="12"/>
    <x v="5"/>
    <m/>
    <x v="1"/>
  </r>
  <r>
    <x v="567"/>
    <s v="INT PM SAO PAU 740000399"/>
    <x v="2057"/>
    <x v="10"/>
    <m/>
    <x v="2"/>
  </r>
  <r>
    <x v="567"/>
    <s v="CASA CARNES MARILANE SAO PAULO BRA"/>
    <x v="2897"/>
    <x v="3"/>
    <m/>
    <x v="4"/>
  </r>
  <r>
    <x v="567"/>
    <s v="PIX TRANSF  JAIR BR01/08"/>
    <x v="2898"/>
    <x v="10"/>
    <m/>
    <x v="2"/>
  </r>
  <r>
    <x v="567"/>
    <s v="MOBILEPAG TIT 5709937960"/>
    <x v="2472"/>
    <x v="10"/>
    <m/>
    <x v="2"/>
  </r>
  <r>
    <x v="567"/>
    <s v="CONSUMO DE AGUA 22,018 M3"/>
    <x v="2899"/>
    <x v="34"/>
    <m/>
    <x v="2"/>
  </r>
  <r>
    <x v="567"/>
    <s v="CONSUMO DE GAS 19,52 M3"/>
    <x v="2900"/>
    <x v="33"/>
    <m/>
    <x v="2"/>
  </r>
  <r>
    <x v="568"/>
    <s v="PAYPAL *ABASTECE AI"/>
    <x v="2901"/>
    <x v="15"/>
    <m/>
    <x v="0"/>
  </r>
  <r>
    <x v="568"/>
    <s v="UBER   *UBER   *TRIP"/>
    <x v="2902"/>
    <x v="22"/>
    <m/>
    <x v="0"/>
  </r>
  <r>
    <x v="568"/>
    <s v="LOLLA OSTERIA VINERIA"/>
    <x v="2903"/>
    <x v="0"/>
    <m/>
    <x v="0"/>
  </r>
  <r>
    <x v="568"/>
    <s v="PADARIA E CONFEITARIA SAO PAULO BRA"/>
    <x v="2904"/>
    <x v="0"/>
    <m/>
    <x v="4"/>
  </r>
  <r>
    <x v="568"/>
    <s v="VILA OLIMPIA DELIVERY SAO PAULO BRA"/>
    <x v="2905"/>
    <x v="0"/>
    <m/>
    <x v="4"/>
  </r>
  <r>
    <x v="569"/>
    <s v="AGA"/>
    <x v="119"/>
    <x v="6"/>
    <m/>
    <x v="0"/>
  </r>
  <r>
    <x v="569"/>
    <s v="JUSTO DO BRASIL LTDA"/>
    <x v="2906"/>
    <x v="3"/>
    <m/>
    <x v="0"/>
  </r>
  <r>
    <x v="569"/>
    <s v="CIRURGICANOVAERA Osasco"/>
    <x v="1413"/>
    <x v="13"/>
    <m/>
    <x v="0"/>
  </r>
  <r>
    <x v="569"/>
    <s v="AMAZON.COM.BR"/>
    <x v="2907"/>
    <x v="24"/>
    <m/>
    <x v="0"/>
  </r>
  <r>
    <x v="569"/>
    <s v="MARTINS DA COSTA E CIA"/>
    <x v="580"/>
    <x v="0"/>
    <m/>
    <x v="0"/>
  </r>
  <r>
    <x v="569"/>
    <s v="COBASI MOEMA PASSAROS"/>
    <x v="2774"/>
    <x v="17"/>
    <m/>
    <x v="0"/>
  </r>
  <r>
    <x v="569"/>
    <s v="BB BATERIAS BB BATERIAS-2"/>
    <x v="2781"/>
    <x v="6"/>
    <m/>
    <x v="0"/>
  </r>
  <r>
    <x v="569"/>
    <s v="RESGATE CDB FLU CDB3218WW4T"/>
    <x v="2908"/>
    <x v="16"/>
    <m/>
    <x v="1"/>
  </r>
  <r>
    <x v="569"/>
    <s v="GALERIA DOS PAES HOSPI SAO PAULO BRA"/>
    <x v="2358"/>
    <x v="0"/>
    <m/>
    <x v="4"/>
  </r>
  <r>
    <x v="569"/>
    <s v="IR - RESGATE CDB FLU CDB3218WW4T"/>
    <x v="42"/>
    <x v="7"/>
    <m/>
    <x v="1"/>
  </r>
  <r>
    <x v="569"/>
    <s v="LANCHONETE TONY E"/>
    <x v="420"/>
    <x v="1"/>
    <m/>
    <x v="0"/>
  </r>
  <r>
    <x v="570"/>
    <s v="CYBERR LAB"/>
    <x v="2909"/>
    <x v="1"/>
    <m/>
    <x v="0"/>
  </r>
  <r>
    <x v="570"/>
    <s v="EMPORIUM SAO PAULO SAO PAULO BRA"/>
    <x v="2910"/>
    <x v="3"/>
    <m/>
    <x v="4"/>
  </r>
  <r>
    <x v="570"/>
    <s v="Amazon-Marketplace"/>
    <x v="2911"/>
    <x v="13"/>
    <m/>
    <x v="0"/>
  </r>
  <r>
    <x v="570"/>
    <s v="PAYPAL"/>
    <x v="2912"/>
    <x v="22"/>
    <m/>
    <x v="0"/>
  </r>
  <r>
    <x v="570"/>
    <s v="PAYPAL"/>
    <x v="2913"/>
    <x v="22"/>
    <m/>
    <x v="0"/>
  </r>
  <r>
    <x v="571"/>
    <s v="SP MOEMA F"/>
    <x v="2914"/>
    <x v="4"/>
    <m/>
    <x v="0"/>
  </r>
  <r>
    <x v="571"/>
    <s v="LILOJU"/>
    <x v="148"/>
    <x v="6"/>
    <m/>
    <x v="0"/>
  </r>
  <r>
    <x v="571"/>
    <s v="JOA BAKERY"/>
    <x v="1958"/>
    <x v="0"/>
    <m/>
    <x v="0"/>
  </r>
  <r>
    <x v="571"/>
    <s v="PAYPAL      *UBER BR"/>
    <x v="2915"/>
    <x v="22"/>
    <m/>
    <x v="0"/>
  </r>
  <r>
    <x v="571"/>
    <s v="SP MOEMA F"/>
    <x v="2916"/>
    <x v="4"/>
    <m/>
    <x v="0"/>
  </r>
  <r>
    <x v="571"/>
    <s v="PAYPAL      *UBER BR"/>
    <x v="2917"/>
    <x v="22"/>
    <m/>
    <x v="0"/>
  </r>
  <r>
    <x v="572"/>
    <s v="OXXO IBIRA MALL"/>
    <x v="2918"/>
    <x v="3"/>
    <m/>
    <x v="0"/>
  </r>
  <r>
    <x v="572"/>
    <s v="PAG*ERIKALAURINDO (FEIRA DAS NAÇÕES)"/>
    <x v="301"/>
    <x v="1"/>
    <m/>
    <x v="0"/>
  </r>
  <r>
    <x v="572"/>
    <s v="IFOOD  *IFD*COPYCAT B"/>
    <x v="1688"/>
    <x v="0"/>
    <m/>
    <x v="0"/>
  </r>
  <r>
    <x v="572"/>
    <s v="ALO BEBE 1071"/>
    <x v="134"/>
    <x v="6"/>
    <m/>
    <x v="0"/>
  </r>
  <r>
    <x v="572"/>
    <s v="GELATERIA (FEIRA DAS NAÇÕES)"/>
    <x v="120"/>
    <x v="1"/>
    <m/>
    <x v="0"/>
  </r>
  <r>
    <x v="572"/>
    <s v="ZAVA SMOKER"/>
    <x v="1207"/>
    <x v="1"/>
    <m/>
    <x v="0"/>
  </r>
  <r>
    <x v="572"/>
    <s v="BAR JOBIM"/>
    <x v="2919"/>
    <x v="1"/>
    <m/>
    <x v="0"/>
  </r>
  <r>
    <x v="572"/>
    <s v="MARIANA (FEIRA DAS NAÇÕES)"/>
    <x v="351"/>
    <x v="1"/>
    <m/>
    <x v="0"/>
  </r>
  <r>
    <x v="572"/>
    <s v="TABACARIA LEE"/>
    <x v="927"/>
    <x v="1"/>
    <m/>
    <x v="0"/>
  </r>
  <r>
    <x v="572"/>
    <s v="LA MEXICANA (FEIRA DAS NAÇÕES)"/>
    <x v="2920"/>
    <x v="1"/>
    <m/>
    <x v="0"/>
  </r>
  <r>
    <x v="572"/>
    <s v="MARIANA (FEIRA DAS NAÇÕES)"/>
    <x v="351"/>
    <x v="1"/>
    <m/>
    <x v="0"/>
  </r>
  <r>
    <x v="572"/>
    <s v="REDE OBA - MOEMA SAO PAULO BRA"/>
    <x v="2921"/>
    <x v="3"/>
    <m/>
    <x v="4"/>
  </r>
  <r>
    <x v="572"/>
    <s v="OXXO IBIRA MALL"/>
    <x v="2918"/>
    <x v="1"/>
    <m/>
    <x v="0"/>
  </r>
  <r>
    <x v="573"/>
    <s v="PIX TRANSF  Pedro S06/08 (BBQ PEDRO TATI)"/>
    <x v="877"/>
    <x v="1"/>
    <m/>
    <x v="2"/>
  </r>
  <r>
    <x v="573"/>
    <s v="PIX TRANSF  CAPISTR05/08"/>
    <x v="2272"/>
    <x v="11"/>
    <s v="NIVER-HELO"/>
    <x v="2"/>
  </r>
  <r>
    <x v="573"/>
    <s v="PB*WEASY"/>
    <x v="2237"/>
    <x v="17"/>
    <m/>
    <x v="0"/>
  </r>
  <r>
    <x v="573"/>
    <s v="JCC1 COMERCIO DE ROUPA"/>
    <x v="134"/>
    <x v="6"/>
    <m/>
    <x v="0"/>
  </r>
  <r>
    <x v="573"/>
    <s v="TODOMODA"/>
    <x v="513"/>
    <x v="6"/>
    <m/>
    <x v="0"/>
  </r>
  <r>
    <x v="573"/>
    <s v="MATERNIDADE STAR"/>
    <x v="73"/>
    <x v="15"/>
    <m/>
    <x v="0"/>
  </r>
  <r>
    <x v="573"/>
    <s v="EC          *MINIDINI"/>
    <x v="2922"/>
    <x v="6"/>
    <m/>
    <x v="0"/>
  </r>
  <r>
    <x v="573"/>
    <s v="PAYPAL *ABASTECE AI"/>
    <x v="2923"/>
    <x v="15"/>
    <m/>
    <x v="0"/>
  </r>
  <r>
    <x v="573"/>
    <s v="PAG*PARAISODOCOCO"/>
    <x v="631"/>
    <x v="6"/>
    <m/>
    <x v="0"/>
  </r>
  <r>
    <x v="574"/>
    <s v="POBRE GOURMET LTDA SAO CAETANO D BRA"/>
    <x v="1121"/>
    <x v="0"/>
    <m/>
    <x v="4"/>
  </r>
  <r>
    <x v="574"/>
    <s v="SP MOEMA F"/>
    <x v="2924"/>
    <x v="4"/>
    <m/>
    <x v="0"/>
  </r>
  <r>
    <x v="574"/>
    <s v="PVM ESTACIONAMENTOS LTD"/>
    <x v="61"/>
    <x v="15"/>
    <m/>
    <x v="0"/>
  </r>
  <r>
    <x v="574"/>
    <s v="Resgate Antecipado - Meus Investimentos - CDB DIRETO DI"/>
    <x v="2803"/>
    <x v="20"/>
    <m/>
    <x v="6"/>
  </r>
  <r>
    <x v="574"/>
    <s v="Pix enviado para Presto Intermediacao de Negocios Ltda"/>
    <x v="657"/>
    <x v="16"/>
    <m/>
    <x v="5"/>
  </r>
  <r>
    <x v="574"/>
    <s v="TED recebida de PHILIPPE QUEIROZ ROSA"/>
    <x v="2925"/>
    <x v="12"/>
    <m/>
    <x v="5"/>
  </r>
  <r>
    <x v="574"/>
    <s v="Transferência via PIX"/>
    <x v="267"/>
    <x v="12"/>
    <m/>
    <x v="6"/>
  </r>
  <r>
    <x v="574"/>
    <s v="TED BCO 348 AGE 1 CTA 2525815 - RETIRADA EM C/C"/>
    <x v="2926"/>
    <x v="12"/>
    <m/>
    <x v="3"/>
  </r>
  <r>
    <x v="574"/>
    <s v="Resgate Antecipado"/>
    <x v="2927"/>
    <x v="20"/>
    <m/>
    <x v="6"/>
  </r>
  <r>
    <x v="574"/>
    <s v="RESGATE 22D00638373 | LCA BANCO BOCOM BBM AS - ABR/2024"/>
    <x v="2925"/>
    <x v="20"/>
    <m/>
    <x v="3"/>
  </r>
  <r>
    <x v="575"/>
    <s v="Pix enviado para Philippe Rosa"/>
    <x v="2928"/>
    <x v="12"/>
    <m/>
    <x v="5"/>
  </r>
  <r>
    <x v="575"/>
    <s v="PAG*QUALIDOC"/>
    <x v="2929"/>
    <x v="4"/>
    <m/>
    <x v="0"/>
  </r>
  <r>
    <x v="575"/>
    <s v="PIX TRANSF  PHILIPP09/08"/>
    <x v="2930"/>
    <x v="12"/>
    <m/>
    <x v="2"/>
  </r>
  <r>
    <x v="576"/>
    <s v="PG *TON DAILZA SANTO"/>
    <x v="301"/>
    <x v="18"/>
    <m/>
    <x v="0"/>
  </r>
  <r>
    <x v="576"/>
    <s v="PP          *INGRESSOS (PAUL MCCARTNEY)"/>
    <x v="2931"/>
    <x v="1"/>
    <s v="SHOWS"/>
    <x v="0"/>
  </r>
  <r>
    <x v="576"/>
    <s v="PET LOVE*ORDER103"/>
    <x v="2932"/>
    <x v="17"/>
    <m/>
    <x v="0"/>
  </r>
  <r>
    <x v="576"/>
    <s v="PIX TRANSF  C.M.I. 10/08 (CONSULTA DRA. HELOISA)"/>
    <x v="974"/>
    <x v="4"/>
    <m/>
    <x v="2"/>
  </r>
  <r>
    <x v="576"/>
    <s v="AMAZON BR (REFIL LIXO)"/>
    <x v="2810"/>
    <x v="13"/>
    <m/>
    <x v="0"/>
  </r>
  <r>
    <x v="576"/>
    <s v="MAESTRO CARDIM 407 P"/>
    <x v="679"/>
    <x v="15"/>
    <m/>
    <x v="0"/>
  </r>
  <r>
    <x v="577"/>
    <s v="SO SOCKS"/>
    <x v="1700"/>
    <x v="6"/>
    <m/>
    <x v="0"/>
  </r>
  <r>
    <x v="577"/>
    <s v="BRASEIRO DA GAVEA"/>
    <x v="2933"/>
    <x v="1"/>
    <m/>
    <x v="0"/>
  </r>
  <r>
    <x v="577"/>
    <s v="Taxa de intermediação doador B3SA3 2023071300421211650001-2"/>
    <x v="2934"/>
    <x v="7"/>
    <m/>
    <x v="3"/>
  </r>
  <r>
    <x v="577"/>
    <s v="PAG*ConceicaoMariaDe (4 BECKS PLAY)"/>
    <x v="1421"/>
    <x v="1"/>
    <m/>
    <x v="0"/>
  </r>
  <r>
    <x v="577"/>
    <s v="Crédito Ref. Taxa de Remuneração BTC B3SA"/>
    <x v="2745"/>
    <x v="5"/>
    <m/>
    <x v="3"/>
  </r>
  <r>
    <x v="577"/>
    <s v="DEBITO CBLC IRRF S/ RENDIMENTO DE BTV B3SA3"/>
    <x v="2935"/>
    <x v="7"/>
    <m/>
    <x v="3"/>
  </r>
  <r>
    <x v="577"/>
    <s v="PAG*AllaTurcaKitchen"/>
    <x v="391"/>
    <x v="6"/>
    <m/>
    <x v="0"/>
  </r>
  <r>
    <x v="577"/>
    <s v="Ticketmaster Brasi05/08 (THE TOWN)"/>
    <x v="2375"/>
    <x v="1"/>
    <s v="SHOWS"/>
    <x v="8"/>
  </r>
  <r>
    <x v="577"/>
    <s v="PAG*SUSANAOLIVEIRAGOM"/>
    <x v="147"/>
    <x v="6"/>
    <m/>
    <x v="0"/>
  </r>
  <r>
    <x v="577"/>
    <s v="PAG*IvonilsonSantarem"/>
    <x v="2936"/>
    <x v="6"/>
    <m/>
    <x v="0"/>
  </r>
  <r>
    <x v="577"/>
    <s v="PIX TRANSF  MARCELO11/08 (BRASEIRO DA GÁVEA)"/>
    <x v="2937"/>
    <x v="1"/>
    <m/>
    <x v="2"/>
  </r>
  <r>
    <x v="577"/>
    <s v="PAG*EspressoDArte"/>
    <x v="2878"/>
    <x v="0"/>
    <m/>
    <x v="0"/>
  </r>
  <r>
    <x v="577"/>
    <s v="PAYPAL"/>
    <x v="2938"/>
    <x v="22"/>
    <m/>
    <x v="0"/>
  </r>
  <r>
    <x v="578"/>
    <s v="BAR E RESTAURANTE PRIN"/>
    <x v="2939"/>
    <x v="1"/>
    <m/>
    <x v="0"/>
  </r>
  <r>
    <x v="578"/>
    <s v="PAG*TANIAREGINAASSISD"/>
    <x v="581"/>
    <x v="1"/>
    <m/>
    <x v="0"/>
  </r>
  <r>
    <x v="578"/>
    <s v="BAR SIMPATIA GAVEA"/>
    <x v="2940"/>
    <x v="1"/>
    <m/>
    <x v="0"/>
  </r>
  <r>
    <x v="579"/>
    <s v="PAYPAL"/>
    <x v="2941"/>
    <x v="22"/>
    <m/>
    <x v="0"/>
  </r>
  <r>
    <x v="579"/>
    <s v="AVENIDA BRASIL"/>
    <x v="68"/>
    <x v="6"/>
    <m/>
    <x v="0"/>
  </r>
  <r>
    <x v="579"/>
    <s v="APPLE.COM/BILL"/>
    <x v="1569"/>
    <x v="9"/>
    <m/>
    <x v="0"/>
  </r>
  <r>
    <x v="579"/>
    <s v="ZONA SUL FL 06"/>
    <x v="2942"/>
    <x v="3"/>
    <m/>
    <x v="0"/>
  </r>
  <r>
    <x v="580"/>
    <s v="PAYPAL      *UBER BR"/>
    <x v="2943"/>
    <x v="22"/>
    <m/>
    <x v="0"/>
  </r>
  <r>
    <x v="580"/>
    <s v="PAYPAL      *UBER BR"/>
    <x v="1927"/>
    <x v="22"/>
    <m/>
    <x v="0"/>
  </r>
  <r>
    <x v="580"/>
    <s v="Justo do Brasil LTDA"/>
    <x v="2944"/>
    <x v="3"/>
    <m/>
    <x v="0"/>
  </r>
  <r>
    <x v="580"/>
    <s v="PG *LUDI ACESSORIOS FI"/>
    <x v="2945"/>
    <x v="6"/>
    <m/>
    <x v="0"/>
  </r>
  <r>
    <x v="580"/>
    <s v="PP          *INGRESSOS (ROGER WATERS)"/>
    <x v="2705"/>
    <x v="1"/>
    <s v="SHOWS"/>
    <x v="0"/>
  </r>
  <r>
    <x v="580"/>
    <s v="REDE OBA - MOEMA SAO PAULO BRA"/>
    <x v="2946"/>
    <x v="3"/>
    <m/>
    <x v="4"/>
  </r>
  <r>
    <x v="580"/>
    <s v="SWIFT SAO PAULO BRA"/>
    <x v="2947"/>
    <x v="3"/>
    <m/>
    <x v="4"/>
  </r>
  <r>
    <x v="580"/>
    <s v="PIX TRANSF  ELISA S14/08"/>
    <x v="454"/>
    <x v="4"/>
    <m/>
    <x v="2"/>
  </r>
  <r>
    <x v="580"/>
    <s v="RSCSS-PAG*HELIOAN-13/08 (TÁXI CGH-HOME)"/>
    <x v="127"/>
    <x v="22"/>
    <m/>
    <x v="2"/>
  </r>
  <r>
    <x v="580"/>
    <s v="REMUNERACAO/SALARIO"/>
    <x v="2136"/>
    <x v="5"/>
    <m/>
    <x v="2"/>
  </r>
  <r>
    <x v="580"/>
    <s v="SWIFT SAO PAULO BRA"/>
    <x v="2814"/>
    <x v="3"/>
    <m/>
    <x v="4"/>
  </r>
  <r>
    <x v="580"/>
    <s v="RENDIMENTOS DE CLIENTES HGLG11 S/              5"/>
    <x v="263"/>
    <x v="5"/>
    <m/>
    <x v="1"/>
  </r>
  <r>
    <x v="580"/>
    <s v="RENDIMENTOS DE CLIENTES DEVA11 S/             17"/>
    <x v="2948"/>
    <x v="5"/>
    <m/>
    <x v="1"/>
  </r>
  <r>
    <x v="580"/>
    <s v="RENDIMENTOS DE CLIENTES BCFF11 S/             14"/>
    <x v="1183"/>
    <x v="5"/>
    <m/>
    <x v="1"/>
  </r>
  <r>
    <x v="581"/>
    <s v="Pgto Juros 22B0006022 | CRI MRV - FEV/2029"/>
    <x v="2949"/>
    <x v="5"/>
    <m/>
    <x v="3"/>
  </r>
  <r>
    <x v="581"/>
    <s v="PAYU        *DIRECTVGO"/>
    <x v="1804"/>
    <x v="9"/>
    <m/>
    <x v="0"/>
  </r>
  <r>
    <x v="581"/>
    <s v="JUCA ALEMAO"/>
    <x v="2950"/>
    <x v="0"/>
    <m/>
    <x v="0"/>
  </r>
  <r>
    <x v="581"/>
    <s v="MP*BILHETEUNICOSAOPAULO"/>
    <x v="147"/>
    <x v="22"/>
    <m/>
    <x v="0"/>
  </r>
  <r>
    <x v="581"/>
    <s v="EBN         *SHEIN"/>
    <x v="2951"/>
    <x v="6"/>
    <m/>
    <x v="0"/>
  </r>
  <r>
    <x v="581"/>
    <s v="PIX TRANSF  FABIO R15/08 (EMPRÉSTIMO)"/>
    <x v="1380"/>
    <x v="11"/>
    <m/>
    <x v="2"/>
  </r>
  <r>
    <x v="581"/>
    <s v="ESTACAO ZOO"/>
    <x v="308"/>
    <x v="17"/>
    <m/>
    <x v="0"/>
  </r>
  <r>
    <x v="581"/>
    <s v="AMAZON MARKETPLACE (CARRINHO)"/>
    <x v="2952"/>
    <x v="13"/>
    <m/>
    <x v="0"/>
  </r>
  <r>
    <x v="581"/>
    <s v="Pgto Juros 22C1362141 | CRI MATEUS SUPERMERCADOS - JUL/2034"/>
    <x v="2953"/>
    <x v="5"/>
    <m/>
    <x v="1"/>
  </r>
  <r>
    <x v="581"/>
    <s v="Pgto Juros 22C1362141 | CRI MATEUS SUPERMERCADOS - JUL/2034"/>
    <x v="2953"/>
    <x v="5"/>
    <m/>
    <x v="1"/>
  </r>
  <r>
    <x v="582"/>
    <s v="SP MOEMA F"/>
    <x v="1166"/>
    <x v="4"/>
    <m/>
    <x v="0"/>
  </r>
  <r>
    <x v="582"/>
    <s v="MP*BILHETEUNICOSAOPAULO"/>
    <x v="147"/>
    <x v="22"/>
    <m/>
    <x v="0"/>
  </r>
  <r>
    <x v="582"/>
    <s v="PARC=105GOL LINHAS A*FLZY"/>
    <x v="2395"/>
    <x v="2"/>
    <s v="RJ-AGO-23"/>
    <x v="0"/>
  </r>
  <r>
    <x v="582"/>
    <s v="TED 102.0001.PHILIPPE Q"/>
    <x v="2949"/>
    <x v="12"/>
    <m/>
    <x v="2"/>
  </r>
  <r>
    <x v="582"/>
    <s v="CXE     000174 SAQUE"/>
    <x v="885"/>
    <x v="8"/>
    <m/>
    <x v="2"/>
  </r>
  <r>
    <x v="582"/>
    <s v="TED BCO 341 AGE 9155 CTA 145692 - RETIRADA EM C/C"/>
    <x v="2954"/>
    <x v="12"/>
    <m/>
    <x v="3"/>
  </r>
  <r>
    <x v="582"/>
    <s v="CXE     000182 SAQUE"/>
    <x v="182"/>
    <x v="8"/>
    <m/>
    <x v="2"/>
  </r>
  <r>
    <x v="582"/>
    <s v="PETLOVE SAUDE"/>
    <x v="1538"/>
    <x v="17"/>
    <m/>
    <x v="0"/>
  </r>
  <r>
    <x v="582"/>
    <s v="MP*LUMINOUSCLEAN (LAVAGEM TAPETE)"/>
    <x v="166"/>
    <x v="18"/>
    <m/>
    <x v="0"/>
  </r>
  <r>
    <x v="583"/>
    <s v="PAG*IAN"/>
    <x v="2955"/>
    <x v="0"/>
    <m/>
    <x v="0"/>
  </r>
  <r>
    <x v="583"/>
    <s v="JUSTO DO BRASIL LTDA"/>
    <x v="2956"/>
    <x v="3"/>
    <m/>
    <x v="0"/>
  </r>
  <r>
    <x v="583"/>
    <s v="NETFLIX.COM"/>
    <x v="483"/>
    <x v="9"/>
    <m/>
    <x v="0"/>
  </r>
  <r>
    <x v="583"/>
    <s v="PADARIA E CONFEITARIA SAO PAULO BRA"/>
    <x v="2957"/>
    <x v="0"/>
    <m/>
    <x v="4"/>
  </r>
  <r>
    <x v="583"/>
    <s v="PIX TRANSF  SUL AME17/08"/>
    <x v="704"/>
    <x v="4"/>
    <m/>
    <x v="2"/>
  </r>
  <r>
    <x v="584"/>
    <s v="ESTAPAR*ZAD*SAO*PAULO"/>
    <x v="2022"/>
    <x v="15"/>
    <m/>
    <x v="0"/>
  </r>
  <r>
    <x v="584"/>
    <s v="FOCKSTORE 1"/>
    <x v="2958"/>
    <x v="6"/>
    <m/>
    <x v="0"/>
  </r>
  <r>
    <x v="584"/>
    <s v="ESTOK DISTRIBUIDORA E SER"/>
    <x v="2959"/>
    <x v="6"/>
    <m/>
    <x v="0"/>
  </r>
  <r>
    <x v="584"/>
    <s v="DIVIDENDOS DE CLIENTES PETR4 S/             40"/>
    <x v="2960"/>
    <x v="5"/>
    <m/>
    <x v="1"/>
  </r>
  <r>
    <x v="584"/>
    <s v="JUROS S/ CAPITAL DE CLIENTES PETR4 S/             40"/>
    <x v="2961"/>
    <x v="5"/>
    <m/>
    <x v="1"/>
  </r>
  <r>
    <x v="584"/>
    <s v="MP*BILHETEUNICOSAOPAULO"/>
    <x v="147"/>
    <x v="22"/>
    <m/>
    <x v="0"/>
  </r>
  <r>
    <x v="584"/>
    <s v="JUROS S/ CAPITAL DE CLIENTES PETR4 S/             40"/>
    <x v="2961"/>
    <x v="5"/>
    <m/>
    <x v="1"/>
  </r>
  <r>
    <x v="584"/>
    <s v="DIA 1155 SAO PAULO BRA"/>
    <x v="2962"/>
    <x v="3"/>
    <m/>
    <x v="4"/>
  </r>
  <r>
    <x v="584"/>
    <s v="NATURAL DA TERRA ARAPA SAO PAULO BRA"/>
    <x v="2158"/>
    <x v="3"/>
    <m/>
    <x v="4"/>
  </r>
  <r>
    <x v="584"/>
    <s v="KOA MOEMA SAO PAULO BRA"/>
    <x v="667"/>
    <x v="3"/>
    <m/>
    <x v="4"/>
  </r>
  <r>
    <x v="584"/>
    <s v="SQUARE CAFE LTDA"/>
    <x v="2963"/>
    <x v="0"/>
    <m/>
    <x v="0"/>
  </r>
  <r>
    <x v="584"/>
    <s v="DIVIDENDOS DE CLIENTES PETR4 S/             40"/>
    <x v="2960"/>
    <x v="5"/>
    <m/>
    <x v="1"/>
  </r>
  <r>
    <x v="584"/>
    <s v="EMPORIUM SAO PAULO SAO PAULO BRA"/>
    <x v="2964"/>
    <x v="3"/>
    <m/>
    <x v="4"/>
  </r>
  <r>
    <x v="585"/>
    <s v="BOM BEEF BURGERS SAO PAULO BRA"/>
    <x v="2965"/>
    <x v="0"/>
    <m/>
    <x v="4"/>
  </r>
  <r>
    <x v="585"/>
    <s v="LANCHONETE TONY E"/>
    <x v="572"/>
    <x v="1"/>
    <m/>
    <x v="0"/>
  </r>
  <r>
    <x v="585"/>
    <s v="PAG*YONGSUKSONG"/>
    <x v="2966"/>
    <x v="0"/>
    <m/>
    <x v="0"/>
  </r>
  <r>
    <x v="585"/>
    <s v="NOVA IMPERIO DA J"/>
    <x v="214"/>
    <x v="0"/>
    <m/>
    <x v="0"/>
  </r>
  <r>
    <x v="586"/>
    <s v="REDE OBA - MOEMA SAO PAULO BRA"/>
    <x v="2820"/>
    <x v="3"/>
    <m/>
    <x v="4"/>
  </r>
  <r>
    <x v="586"/>
    <s v="REDE OBA - MOEMA SAO PAULO BRA"/>
    <x v="2967"/>
    <x v="3"/>
    <m/>
    <x v="4"/>
  </r>
  <r>
    <x v="586"/>
    <s v="REDE OBA - MOEMA"/>
    <x v="2968"/>
    <x v="3"/>
    <m/>
    <x v="0"/>
  </r>
  <r>
    <x v="586"/>
    <s v="PAG*TADEUCAIRES (VALET JOCA)"/>
    <x v="351"/>
    <x v="15"/>
    <m/>
    <x v="0"/>
  </r>
  <r>
    <x v="586"/>
    <s v="IFOOD  *IFD*DIO ITALI"/>
    <x v="1393"/>
    <x v="0"/>
    <m/>
    <x v="0"/>
  </r>
  <r>
    <x v="587"/>
    <s v="RENDIMENTOS DE CLIENTES ALZM11 S/              5"/>
    <x v="2969"/>
    <x v="5"/>
    <m/>
    <x v="1"/>
  </r>
  <r>
    <x v="587"/>
    <s v="RENDIMENTOS DE CLIENTES ALZM11 S/              5"/>
    <x v="2969"/>
    <x v="5"/>
    <m/>
    <x v="1"/>
  </r>
  <r>
    <x v="587"/>
    <s v="PIX TRANSF  ANDRE S21/08"/>
    <x v="166"/>
    <x v="4"/>
    <m/>
    <x v="2"/>
  </r>
  <r>
    <x v="587"/>
    <s v="IOF S/ RESGATE FUNDOS Trend Investback FIC FIRF Simples"/>
    <x v="2970"/>
    <x v="7"/>
    <m/>
    <x v="3"/>
  </r>
  <r>
    <x v="587"/>
    <s v="RESGATE Trend Investback FIC FIRF Simples"/>
    <x v="2971"/>
    <x v="20"/>
    <m/>
    <x v="3"/>
  </r>
  <r>
    <x v="587"/>
    <s v="IOF S/ RESGATE FUNDOS Trend Investback FIC FIRF Simples"/>
    <x v="2972"/>
    <x v="7"/>
    <m/>
    <x v="3"/>
  </r>
  <r>
    <x v="587"/>
    <s v="HUBMAGAMAIS*MAGAZINELU"/>
    <x v="2973"/>
    <x v="13"/>
    <m/>
    <x v="0"/>
  </r>
  <r>
    <x v="587"/>
    <s v="PIX TRANSF  SUL AME21/08"/>
    <x v="1008"/>
    <x v="4"/>
    <m/>
    <x v="2"/>
  </r>
  <r>
    <x v="588"/>
    <s v="MP     *MP*MELIMAIS"/>
    <x v="2167"/>
    <x v="9"/>
    <m/>
    <x v="0"/>
  </r>
  <r>
    <x v="588"/>
    <s v="AMAZON DIGITAL BR"/>
    <x v="122"/>
    <x v="9"/>
    <m/>
    <x v="0"/>
  </r>
  <r>
    <x v="588"/>
    <s v="DAITAIN IBIRAPUER SÃO PAULO"/>
    <x v="2974"/>
    <x v="15"/>
    <m/>
    <x v="0"/>
  </r>
  <r>
    <x v="588"/>
    <s v="MARTINS DA COSTA E CIA"/>
    <x v="233"/>
    <x v="0"/>
    <m/>
    <x v="0"/>
  </r>
  <r>
    <x v="589"/>
    <s v="UBER   *UBER   *TRIP"/>
    <x v="2975"/>
    <x v="22"/>
    <m/>
    <x v="0"/>
  </r>
  <r>
    <x v="589"/>
    <s v="PAG*CASADIROMA"/>
    <x v="1421"/>
    <x v="0"/>
    <m/>
    <x v="0"/>
  </r>
  <r>
    <x v="589"/>
    <s v="PAG*WGSIMPORTS"/>
    <x v="2976"/>
    <x v="0"/>
    <m/>
    <x v="0"/>
  </r>
  <r>
    <x v="589"/>
    <s v="PAYPAL      *UBER BR"/>
    <x v="132"/>
    <x v="22"/>
    <m/>
    <x v="0"/>
  </r>
  <r>
    <x v="589"/>
    <s v="PRODUTOS GLOBO"/>
    <x v="40"/>
    <x v="9"/>
    <m/>
    <x v="0"/>
  </r>
  <r>
    <x v="589"/>
    <s v="ALQS CAFES LTDA"/>
    <x v="2977"/>
    <x v="0"/>
    <m/>
    <x v="0"/>
  </r>
  <r>
    <x v="589"/>
    <s v="PAG*EDNILSONJORDAOMUN (TAXI)"/>
    <x v="1026"/>
    <x v="22"/>
    <m/>
    <x v="0"/>
  </r>
  <r>
    <x v="590"/>
    <s v="NOVA IMPERIO DA J"/>
    <x v="214"/>
    <x v="1"/>
    <m/>
    <x v="0"/>
  </r>
  <r>
    <x v="590"/>
    <s v="Uber"/>
    <x v="2978"/>
    <x v="22"/>
    <m/>
    <x v="0"/>
  </r>
  <r>
    <x v="590"/>
    <s v="pao de acucar com01/02"/>
    <x v="2979"/>
    <x v="3"/>
    <m/>
    <x v="8"/>
  </r>
  <r>
    <x v="590"/>
    <s v="FARM MOEMA RBX II"/>
    <x v="2856"/>
    <x v="6"/>
    <m/>
    <x v="0"/>
  </r>
  <r>
    <x v="590"/>
    <s v="VR SHOPPING IBIRAPUERA"/>
    <x v="2858"/>
    <x v="6"/>
    <m/>
    <x v="0"/>
  </r>
  <r>
    <x v="590"/>
    <s v="PAG*TamyresPereiraDa (MARTE)"/>
    <x v="2878"/>
    <x v="0"/>
    <m/>
    <x v="0"/>
  </r>
  <r>
    <x v="591"/>
    <s v="JUROS S/ CAPITAL DE CLIENTES ITSA4 S/            170"/>
    <x v="2980"/>
    <x v="5"/>
    <m/>
    <x v="1"/>
  </r>
  <r>
    <x v="591"/>
    <s v="JUROS S/ CAPITAL DE CLIENTES ITUB3 S/             30"/>
    <x v="2981"/>
    <x v="5"/>
    <m/>
    <x v="1"/>
  </r>
  <r>
    <x v="591"/>
    <s v="JUROS S/ CAPITAL DE CLIENTES ITSA4 S/            170"/>
    <x v="2982"/>
    <x v="5"/>
    <m/>
    <x v="1"/>
  </r>
  <r>
    <x v="591"/>
    <s v="JUROS S/ CAPITAL DE CLIENTES ITSA4 S/            170"/>
    <x v="2982"/>
    <x v="5"/>
    <m/>
    <x v="1"/>
  </r>
  <r>
    <x v="591"/>
    <s v="JUROS S/ CAPITAL DE CLIENTES ITSA4 S/            170"/>
    <x v="2980"/>
    <x v="5"/>
    <m/>
    <x v="1"/>
  </r>
  <r>
    <x v="591"/>
    <s v="JUROS S/ CAPITAL DE CLIENTES ITUB3 S/             30"/>
    <x v="2983"/>
    <x v="5"/>
    <m/>
    <x v="1"/>
  </r>
  <r>
    <x v="591"/>
    <s v="JUROS S/ CAPITAL DE CLIENTES ITUB3 S/             30"/>
    <x v="2981"/>
    <x v="5"/>
    <m/>
    <x v="1"/>
  </r>
  <r>
    <x v="591"/>
    <s v="PAYPAL (UBER)"/>
    <x v="132"/>
    <x v="22"/>
    <m/>
    <x v="0"/>
  </r>
  <r>
    <x v="591"/>
    <s v="MP*BILHETEUNICOSAOPAULO"/>
    <x v="147"/>
    <x v="22"/>
    <m/>
    <x v="0"/>
  </r>
  <r>
    <x v="591"/>
    <s v="PAO DE ACUCAR 2435 MAR"/>
    <x v="2984"/>
    <x v="3"/>
    <m/>
    <x v="0"/>
  </r>
  <r>
    <x v="591"/>
    <s v="KOA MOEMA"/>
    <x v="1062"/>
    <x v="0"/>
    <m/>
    <x v="0"/>
  </r>
  <r>
    <x v="591"/>
    <s v="pix transf pedro q25/08 (PRESENTE NIVER PEDRO)"/>
    <x v="454"/>
    <x v="11"/>
    <m/>
    <x v="2"/>
  </r>
  <r>
    <x v="591"/>
    <s v="JUROS S/ CAPITAL DE CLIENTES ITUB3 S/             30"/>
    <x v="2983"/>
    <x v="5"/>
    <m/>
    <x v="1"/>
  </r>
  <r>
    <x v="591"/>
    <s v="MOEMA"/>
    <x v="2859"/>
    <x v="6"/>
    <m/>
    <x v="0"/>
  </r>
  <r>
    <x v="591"/>
    <s v="pix transf philipp25/08"/>
    <x v="1051"/>
    <x v="12"/>
    <m/>
    <x v="2"/>
  </r>
  <r>
    <x v="592"/>
    <s v="SP MOEMA F"/>
    <x v="2740"/>
    <x v="4"/>
    <m/>
    <x v="0"/>
  </r>
  <r>
    <x v="592"/>
    <s v="DUFRY LOJAS FRANCAS"/>
    <x v="2607"/>
    <x v="6"/>
    <m/>
    <x v="0"/>
  </r>
  <r>
    <x v="592"/>
    <s v="TASTE SÃO PAULO FESTIV"/>
    <x v="163"/>
    <x v="1"/>
    <m/>
    <x v="0"/>
  </r>
  <r>
    <x v="592"/>
    <s v="PB ADMINISTRADORA (ESTACIONAMENTO)"/>
    <x v="74"/>
    <x v="15"/>
    <m/>
    <x v="0"/>
  </r>
  <r>
    <x v="592"/>
    <s v="DM"/>
    <x v="1448"/>
    <x v="6"/>
    <m/>
    <x v="0"/>
  </r>
  <r>
    <x v="592"/>
    <s v="PADARIA E CONFEITARIA"/>
    <x v="2985"/>
    <x v="0"/>
    <m/>
    <x v="0"/>
  </r>
  <r>
    <x v="593"/>
    <s v="ifood"/>
    <x v="854"/>
    <x v="0"/>
    <m/>
    <x v="0"/>
  </r>
  <r>
    <x v="593"/>
    <s v="REDE OBA - MOEMA"/>
    <x v="2986"/>
    <x v="3"/>
    <m/>
    <x v="0"/>
  </r>
  <r>
    <x v="593"/>
    <s v="BDOISX CARE SERVICOS T (TV SAMSUNG)"/>
    <x v="2346"/>
    <x v="24"/>
    <m/>
    <x v="0"/>
  </r>
  <r>
    <x v="594"/>
    <s v="TED 403.0001.CINTHIA M D"/>
    <x v="2987"/>
    <x v="5"/>
    <m/>
    <x v="2"/>
  </r>
  <r>
    <x v="594"/>
    <s v="004921956 - AQUISICAO DE COTAS NO FUNDO TESOURO SIMPL RF PCO"/>
    <x v="2988"/>
    <x v="16"/>
    <m/>
    <x v="13"/>
  </r>
  <r>
    <x v="594"/>
    <s v="MOBILEPAG TIT BANCO 237 (COMPRAS SHEIN)"/>
    <x v="2989"/>
    <x v="6"/>
    <m/>
    <x v="2"/>
  </r>
  <r>
    <x v="594"/>
    <s v="TRANSFERÊNCIA A CRÉDITO VIA PIX - PHILIPPE ROSA"/>
    <x v="91"/>
    <x v="12"/>
    <m/>
    <x v="13"/>
  </r>
  <r>
    <x v="594"/>
    <s v="EDITORA O GLOBO VALOR"/>
    <x v="82"/>
    <x v="18"/>
    <m/>
    <x v="0"/>
  </r>
  <r>
    <x v="594"/>
    <s v="PIX TRANSF  PHILIPP28/08"/>
    <x v="97"/>
    <x v="27"/>
    <m/>
    <x v="2"/>
  </r>
  <r>
    <x v="594"/>
    <s v="GOL LINHAS A*HPJD"/>
    <x v="2622"/>
    <x v="2"/>
    <s v="BELÉM"/>
    <x v="0"/>
  </r>
  <r>
    <x v="595"/>
    <s v="BANCA MOEMA"/>
    <x v="301"/>
    <x v="6"/>
    <m/>
    <x v="0"/>
  </r>
  <r>
    <x v="595"/>
    <s v="MARTINS DA COSTA E CIA"/>
    <x v="2990"/>
    <x v="0"/>
    <m/>
    <x v="0"/>
  </r>
  <r>
    <x v="595"/>
    <s v="RESGATE Wellington Ventura Advisory FIC FIA IE"/>
    <x v="2991"/>
    <x v="20"/>
    <m/>
    <x v="3"/>
  </r>
  <r>
    <x v="595"/>
    <s v="RESGATE Wellington Ventura Dólar Advisory FIC FIA IE"/>
    <x v="2992"/>
    <x v="20"/>
    <m/>
    <x v="3"/>
  </r>
  <r>
    <x v="596"/>
    <s v="REMUNERACAO/SALARIO"/>
    <x v="2993"/>
    <x v="5"/>
    <m/>
    <x v="2"/>
  </r>
  <r>
    <x v="596"/>
    <s v="DEPÓSITO DE BENEFÍCIOS FLASH"/>
    <x v="1443"/>
    <x v="5"/>
    <m/>
    <x v="4"/>
  </r>
  <r>
    <x v="596"/>
    <s v="JUSTO DO BRASIL LTDA"/>
    <x v="2994"/>
    <x v="3"/>
    <m/>
    <x v="0"/>
  </r>
  <r>
    <x v="596"/>
    <s v="Taxa de intermediação doador B3SA3 2023081000421211650001-2"/>
    <x v="2995"/>
    <x v="7"/>
    <m/>
    <x v="3"/>
  </r>
  <r>
    <x v="596"/>
    <s v="Crédito Ref. Taxa de Remuneração BTC B3SA"/>
    <x v="2996"/>
    <x v="5"/>
    <m/>
    <x v="3"/>
  </r>
  <r>
    <x v="596"/>
    <s v="DEBITO CBLC IRRF S/ RENDIMENTO DE BTC B3SA3"/>
    <x v="2997"/>
    <x v="7"/>
    <m/>
    <x v="3"/>
  </r>
  <r>
    <x v="596"/>
    <s v="RADISSON HOTEL BELEM"/>
    <x v="2880"/>
    <x v="2"/>
    <s v="BELÉM"/>
    <x v="0"/>
  </r>
  <r>
    <x v="596"/>
    <s v="tokio marine*auto01d12"/>
    <x v="2998"/>
    <x v="15"/>
    <m/>
    <x v="8"/>
  </r>
  <r>
    <x v="596"/>
    <s v="NESTLE BRASIL LTDA."/>
    <x v="2999"/>
    <x v="3"/>
    <m/>
    <x v="0"/>
  </r>
  <r>
    <x v="596"/>
    <s v="MP*BILHETEUNICOSAOPAULO"/>
    <x v="147"/>
    <x v="22"/>
    <m/>
    <x v="0"/>
  </r>
  <r>
    <x v="597"/>
    <s v="GET GIN SÃO PAULO BRA"/>
    <x v="3000"/>
    <x v="1"/>
    <s v="NIVER-CASAMENTO"/>
    <x v="14"/>
  </r>
  <r>
    <x v="597"/>
    <s v="PIX TRANSF  MARIA A01/09"/>
    <x v="3001"/>
    <x v="8"/>
    <m/>
    <x v="2"/>
  </r>
  <r>
    <x v="597"/>
    <s v="mp*bilheteunicosaopaulo"/>
    <x v="147"/>
    <x v="22"/>
    <m/>
    <x v="8"/>
  </r>
  <r>
    <x v="597"/>
    <s v="uber *uber *trip"/>
    <x v="3002"/>
    <x v="22"/>
    <s v="NIVER-CASAMENTO"/>
    <x v="8"/>
  </r>
  <r>
    <x v="597"/>
    <s v="uber *uber *trip"/>
    <x v="3003"/>
    <x v="22"/>
    <s v="NIVER-CASAMENTO"/>
    <x v="8"/>
  </r>
  <r>
    <x v="597"/>
    <s v="uber *uber *trip"/>
    <x v="43"/>
    <x v="22"/>
    <m/>
    <x v="8"/>
  </r>
  <r>
    <x v="597"/>
    <s v="fritos"/>
    <x v="3004"/>
    <x v="0"/>
    <m/>
    <x v="8"/>
  </r>
  <r>
    <x v="597"/>
    <s v="COSI RESTAURA SÃO PAULO BRA"/>
    <x v="3005"/>
    <x v="1"/>
    <s v="NIVER-CASAMENTO"/>
    <x v="14"/>
  </r>
  <r>
    <x v="597"/>
    <s v="uber *uber *trip"/>
    <x v="1201"/>
    <x v="22"/>
    <m/>
    <x v="8"/>
  </r>
  <r>
    <x v="598"/>
    <s v="Casa Murdock"/>
    <x v="3006"/>
    <x v="1"/>
    <m/>
    <x v="15"/>
  </r>
  <r>
    <x v="598"/>
    <s v="Top"/>
    <x v="183"/>
    <x v="22"/>
    <m/>
    <x v="15"/>
  </r>
  <r>
    <x v="598"/>
    <s v="Bar Jobim"/>
    <x v="3007"/>
    <x v="1"/>
    <m/>
    <x v="15"/>
  </r>
  <r>
    <x v="598"/>
    <s v="JUROS S/ CAPITAL DE CLIENTES ITUB3 S/             30"/>
    <x v="12"/>
    <x v="5"/>
    <m/>
    <x v="1"/>
  </r>
  <r>
    <x v="598"/>
    <s v="JUROS S/ CAPITAL DE CLIENTES ITUB3 S/             30"/>
    <x v="12"/>
    <x v="5"/>
    <m/>
    <x v="1"/>
  </r>
  <r>
    <x v="598"/>
    <s v="CONSUMO DE GAS 19,52 M3"/>
    <x v="2900"/>
    <x v="33"/>
    <m/>
    <x v="2"/>
  </r>
  <r>
    <x v="598"/>
    <s v="CONSUMO DE AGUA 22,018 M3"/>
    <x v="2899"/>
    <x v="34"/>
    <m/>
    <x v="2"/>
  </r>
  <r>
    <x v="598"/>
    <s v="INT PM SAO PAU 740000399"/>
    <x v="2057"/>
    <x v="10"/>
    <m/>
    <x v="2"/>
  </r>
  <r>
    <x v="598"/>
    <s v="MOBILEPAG TIT BANCO 033"/>
    <x v="2892"/>
    <x v="13"/>
    <m/>
    <x v="2"/>
  </r>
  <r>
    <x v="598"/>
    <s v="MOBILEPAG TIT BANCO 033"/>
    <x v="3008"/>
    <x v="25"/>
    <m/>
    <x v="2"/>
  </r>
  <r>
    <x v="598"/>
    <s v="enelsp"/>
    <x v="3009"/>
    <x v="30"/>
    <m/>
    <x v="8"/>
  </r>
  <r>
    <x v="598"/>
    <s v="Google GSUITE_crcomunica.SAO PAULO"/>
    <x v="73"/>
    <x v="18"/>
    <m/>
    <x v="0"/>
  </r>
  <r>
    <x v="598"/>
    <s v="CONTA VIVO"/>
    <x v="3010"/>
    <x v="26"/>
    <m/>
    <x v="0"/>
  </r>
  <r>
    <x v="598"/>
    <s v="REDE OBA - MOEMA SAO PAULO BRA"/>
    <x v="3011"/>
    <x v="3"/>
    <m/>
    <x v="4"/>
  </r>
  <r>
    <x v="598"/>
    <s v="cirurgicanovaera"/>
    <x v="2347"/>
    <x v="13"/>
    <m/>
    <x v="8"/>
  </r>
  <r>
    <x v="598"/>
    <s v="panvel matriz"/>
    <x v="3012"/>
    <x v="13"/>
    <m/>
    <x v="8"/>
  </r>
  <r>
    <x v="598"/>
    <s v="PIX TRANSF  THIAGO 01/09"/>
    <x v="467"/>
    <x v="13"/>
    <m/>
    <x v="2"/>
  </r>
  <r>
    <x v="598"/>
    <s v="PIX TRANSF  JAIR BR01/09"/>
    <x v="2898"/>
    <x v="10"/>
    <m/>
    <x v="2"/>
  </r>
  <r>
    <x v="598"/>
    <s v="estacao zoo"/>
    <x v="350"/>
    <x v="17"/>
    <m/>
    <x v="8"/>
  </r>
  <r>
    <x v="598"/>
    <s v="INT ITAU VISA"/>
    <x v="3013"/>
    <x v="25"/>
    <m/>
    <x v="2"/>
  </r>
  <r>
    <x v="598"/>
    <s v="PIX TRANSF  ANGELIC01/09"/>
    <x v="2780"/>
    <x v="4"/>
    <m/>
    <x v="2"/>
  </r>
  <r>
    <x v="598"/>
    <s v="MOBILEPAG TIT 5709937960"/>
    <x v="3014"/>
    <x v="10"/>
    <m/>
    <x v="2"/>
  </r>
  <r>
    <x v="598"/>
    <s v="PIX TRANSF  CARLA B01/09"/>
    <x v="2202"/>
    <x v="13"/>
    <m/>
    <x v="2"/>
  </r>
  <r>
    <x v="598"/>
    <s v="PIX TRANSF  DHIEGO 01/09 (MARCENEIRO)"/>
    <x v="191"/>
    <x v="24"/>
    <m/>
    <x v="2"/>
  </r>
  <r>
    <x v="599"/>
    <s v="paro"/>
    <x v="3015"/>
    <x v="1"/>
    <m/>
    <x v="8"/>
  </r>
  <r>
    <x v="599"/>
    <s v="favola decoracao 1/4"/>
    <x v="209"/>
    <x v="11"/>
    <s v="NIVER-HELO"/>
    <x v="8"/>
  </r>
  <r>
    <x v="599"/>
    <s v="PAG*CuorDeCrema SÃO PAULO BRA"/>
    <x v="1945"/>
    <x v="0"/>
    <m/>
    <x v="4"/>
  </r>
  <r>
    <x v="599"/>
    <s v="Lanchonete Tony E Tha"/>
    <x v="420"/>
    <x v="1"/>
    <m/>
    <x v="15"/>
  </r>
  <r>
    <x v="599"/>
    <s v="Uber"/>
    <x v="567"/>
    <x v="22"/>
    <m/>
    <x v="15"/>
  </r>
  <r>
    <x v="599"/>
    <s v="Zig"/>
    <x v="3016"/>
    <x v="1"/>
    <m/>
    <x v="15"/>
  </r>
  <r>
    <x v="599"/>
    <s v="Padaria &amp; Confeitaria"/>
    <x v="3017"/>
    <x v="0"/>
    <m/>
    <x v="15"/>
  </r>
  <r>
    <x v="599"/>
    <s v="Estacao Dos Bolos"/>
    <x v="351"/>
    <x v="0"/>
    <m/>
    <x v="15"/>
  </r>
  <r>
    <x v="599"/>
    <s v="Point Moema"/>
    <x v="11"/>
    <x v="1"/>
    <m/>
    <x v="15"/>
  </r>
  <r>
    <x v="599"/>
    <s v="Uber"/>
    <x v="3018"/>
    <x v="22"/>
    <m/>
    <x v="15"/>
  </r>
  <r>
    <x v="599"/>
    <s v="pag*qualidoc"/>
    <x v="3019"/>
    <x v="4"/>
    <m/>
    <x v="8"/>
  </r>
  <r>
    <x v="600"/>
    <s v="IFOOD"/>
    <x v="3020"/>
    <x v="0"/>
    <m/>
    <x v="0"/>
  </r>
  <r>
    <x v="600"/>
    <s v="Tato Mar E Grelha"/>
    <x v="3021"/>
    <x v="1"/>
    <m/>
    <x v="15"/>
  </r>
  <r>
    <x v="600"/>
    <s v="sp moema f"/>
    <x v="3022"/>
    <x v="4"/>
    <m/>
    <x v="8"/>
  </r>
  <r>
    <x v="600"/>
    <s v="BB BATERIAS BB BATERIAS-2"/>
    <x v="2781"/>
    <x v="6"/>
    <m/>
    <x v="0"/>
  </r>
  <r>
    <x v="600"/>
    <s v="CIRURGICANOVAERA Osasco"/>
    <x v="1413"/>
    <x v="13"/>
    <m/>
    <x v="0"/>
  </r>
  <r>
    <x v="600"/>
    <s v="TAXA DE EMBARQUE"/>
    <x v="3023"/>
    <x v="2"/>
    <s v="NIVER-PHIL"/>
    <x v="14"/>
  </r>
  <r>
    <x v="600"/>
    <s v="Azul We*VGPJ5PROSA BAUERI BRA"/>
    <x v="3024"/>
    <x v="2"/>
    <s v="NIVER-PHIL"/>
    <x v="14"/>
  </r>
  <r>
    <x v="600"/>
    <s v="IFOOD"/>
    <x v="3025"/>
    <x v="0"/>
    <m/>
    <x v="0"/>
  </r>
  <r>
    <x v="600"/>
    <s v="IFOOD"/>
    <x v="43"/>
    <x v="0"/>
    <m/>
    <x v="0"/>
  </r>
  <r>
    <x v="600"/>
    <s v="REDE OBA - MOEMA SAO PAULO BRA"/>
    <x v="3026"/>
    <x v="3"/>
    <m/>
    <x v="4"/>
  </r>
  <r>
    <x v="600"/>
    <s v="PG *WEDY PRESENTES"/>
    <x v="3027"/>
    <x v="6"/>
    <m/>
    <x v="0"/>
  </r>
  <r>
    <x v="600"/>
    <s v="IFOOD"/>
    <x v="2393"/>
    <x v="0"/>
    <m/>
    <x v="0"/>
  </r>
  <r>
    <x v="601"/>
    <s v="Top"/>
    <x v="183"/>
    <x v="22"/>
    <m/>
    <x v="15"/>
  </r>
  <r>
    <x v="601"/>
    <s v="Casa Carnes Marilane São Paulo Bra"/>
    <x v="3028"/>
    <x v="3"/>
    <m/>
    <x v="4"/>
  </r>
  <r>
    <x v="601"/>
    <s v="martins da costa e cia"/>
    <x v="2011"/>
    <x v="0"/>
    <m/>
    <x v="8"/>
  </r>
  <r>
    <x v="601"/>
    <s v="TED TER BCO 17 AGE 1 CTA 4569 1 - TED APLICAÇÃO FUNDOS Trend Investback FIC FIRF"/>
    <x v="3029"/>
    <x v="27"/>
    <m/>
    <x v="3"/>
  </r>
  <r>
    <x v="601"/>
    <s v="Investback"/>
    <x v="3030"/>
    <x v="5"/>
    <m/>
    <x v="3"/>
  </r>
  <r>
    <x v="601"/>
    <s v="PIX QRS EMPORIO CW 02/09"/>
    <x v="3031"/>
    <x v="1"/>
    <m/>
    <x v="2"/>
  </r>
  <r>
    <x v="602"/>
    <s v="pix transf capistr05/09"/>
    <x v="2272"/>
    <x v="11"/>
    <s v="NIVER-HELO"/>
    <x v="2"/>
  </r>
  <r>
    <x v="602"/>
    <s v="Top"/>
    <x v="183"/>
    <x v="22"/>
    <m/>
    <x v="15"/>
  </r>
  <r>
    <x v="602"/>
    <s v="pg *25 na web 25n"/>
    <x v="3032"/>
    <x v="11"/>
    <s v="NIVER-HELO"/>
    <x v="8"/>
  </r>
  <r>
    <x v="602"/>
    <s v="multipel"/>
    <x v="3033"/>
    <x v="3"/>
    <m/>
    <x v="8"/>
  </r>
  <r>
    <x v="602"/>
    <s v="mercadolivre*brinkanto"/>
    <x v="822"/>
    <x v="13"/>
    <m/>
    <x v="8"/>
  </r>
  <r>
    <x v="603"/>
    <s v="TED BCO 348 AGE 1 CTA 2525815 - RETIRADA EM C/C"/>
    <x v="3034"/>
    <x v="12"/>
    <m/>
    <x v="3"/>
  </r>
  <r>
    <x v="603"/>
    <s v="TED recebida de PHILIPPE QUEIROZ ROSA"/>
    <x v="3035"/>
    <x v="12"/>
    <m/>
    <x v="5"/>
  </r>
  <r>
    <x v="603"/>
    <s v="Pix enviado para Philippe Queiroz Rosa"/>
    <x v="3034"/>
    <x v="12"/>
    <m/>
    <x v="5"/>
  </r>
  <r>
    <x v="603"/>
    <s v="RESGATE Trend Investback FIC FIRF Simples"/>
    <x v="3036"/>
    <x v="20"/>
    <m/>
    <x v="3"/>
  </r>
  <r>
    <x v="603"/>
    <s v="TED BCO 348 AGE 1 CTA 2525815 - RETIRADA EM C/C"/>
    <x v="2900"/>
    <x v="12"/>
    <m/>
    <x v="3"/>
  </r>
  <r>
    <x v="603"/>
    <s v="IOF S/ RESGATE FUNDOS Trend Investback FIC FIRF Simples"/>
    <x v="2934"/>
    <x v="7"/>
    <m/>
    <x v="3"/>
  </r>
  <r>
    <x v="603"/>
    <s v="TED recebida de PHILIPPE QUEIROZ ROSA"/>
    <x v="3037"/>
    <x v="12"/>
    <m/>
    <x v="5"/>
  </r>
  <r>
    <x v="603"/>
    <s v="PAD E CONF ALCANTARA SÃO PAULO BRA"/>
    <x v="3038"/>
    <x v="0"/>
    <m/>
    <x v="4"/>
  </r>
  <r>
    <x v="603"/>
    <s v="ESTAPAR*ZAD*SAO*PAULO"/>
    <x v="2716"/>
    <x v="15"/>
    <m/>
    <x v="0"/>
  </r>
  <r>
    <x v="603"/>
    <s v="pag*eemservicosa (PRESENTE RAQUEL)"/>
    <x v="3039"/>
    <x v="6"/>
    <m/>
    <x v="8"/>
  </r>
  <r>
    <x v="603"/>
    <s v="jm studio hair ltda"/>
    <x v="225"/>
    <x v="18"/>
    <m/>
    <x v="8"/>
  </r>
  <r>
    <x v="603"/>
    <s v="004921956 - AQUISICAO DE COTAS NO FUNDO TESOURO SIMPL RF PCO"/>
    <x v="3034"/>
    <x v="16"/>
    <m/>
    <x v="13"/>
  </r>
  <r>
    <x v="603"/>
    <s v="TRANSFERÊNCIA A CRÉDITO VIA PIX - PHILIPPE QUEIROZ ROSA"/>
    <x v="3037"/>
    <x v="12"/>
    <m/>
    <x v="13"/>
  </r>
  <r>
    <x v="603"/>
    <s v="UBER"/>
    <x v="3040"/>
    <x v="22"/>
    <m/>
    <x v="0"/>
  </r>
  <r>
    <x v="604"/>
    <s v="Uber"/>
    <x v="3041"/>
    <x v="22"/>
    <m/>
    <x v="15"/>
  </r>
  <r>
    <x v="604"/>
    <s v="pag*qualidoc"/>
    <x v="3042"/>
    <x v="4"/>
    <m/>
    <x v="8"/>
  </r>
  <r>
    <x v="604"/>
    <s v="Macaxeira"/>
    <x v="3043"/>
    <x v="1"/>
    <m/>
    <x v="15"/>
  </r>
  <r>
    <x v="604"/>
    <s v="Stuppendo"/>
    <x v="592"/>
    <x v="0"/>
    <m/>
    <x v="15"/>
  </r>
  <r>
    <x v="604"/>
    <s v="Restaurante E Cerveja"/>
    <x v="166"/>
    <x v="1"/>
    <m/>
    <x v="15"/>
  </r>
  <r>
    <x v="604"/>
    <s v="Posto Bola Pesada"/>
    <x v="80"/>
    <x v="15"/>
    <m/>
    <x v="15"/>
  </r>
  <r>
    <x v="604"/>
    <s v="justo do brasil ltda"/>
    <x v="3044"/>
    <x v="3"/>
    <m/>
    <x v="8"/>
  </r>
  <r>
    <x v="604"/>
    <s v="Uber"/>
    <x v="3045"/>
    <x v="22"/>
    <m/>
    <x v="15"/>
  </r>
  <r>
    <x v="604"/>
    <s v="Uber"/>
    <x v="1388"/>
    <x v="22"/>
    <m/>
    <x v="15"/>
  </r>
  <r>
    <x v="604"/>
    <s v="PAG*ArtEGula SÃO PAULO BRA"/>
    <x v="1247"/>
    <x v="0"/>
    <m/>
    <x v="4"/>
  </r>
  <r>
    <x v="604"/>
    <s v="Pix enviado para Philippe Queiroz Rosa"/>
    <x v="2900"/>
    <x v="12"/>
    <m/>
    <x v="5"/>
  </r>
  <r>
    <x v="604"/>
    <s v="Pix enviado para Philippe Queiroz Rosa"/>
    <x v="2900"/>
    <x v="12"/>
    <m/>
    <x v="5"/>
  </r>
  <r>
    <x v="604"/>
    <s v="TRANSFERÊNCIA A CRÉDITO VIA PIX - PHILIPPE QUEIROZ ROSA"/>
    <x v="3035"/>
    <x v="12"/>
    <m/>
    <x v="13"/>
  </r>
  <r>
    <x v="604"/>
    <s v="EC          *MINIDINI"/>
    <x v="2922"/>
    <x v="6"/>
    <m/>
    <x v="0"/>
  </r>
  <r>
    <x v="605"/>
    <s v="pix transf joao ca08/09 (SACOS DE LIXO)"/>
    <x v="123"/>
    <x v="3"/>
    <m/>
    <x v="2"/>
  </r>
  <r>
    <x v="605"/>
    <s v="Got Coffe Comercio D"/>
    <x v="3046"/>
    <x v="1"/>
    <m/>
    <x v="15"/>
  </r>
  <r>
    <x v="605"/>
    <s v="Oxxo Ju Clean"/>
    <x v="3047"/>
    <x v="3"/>
    <m/>
    <x v="15"/>
  </r>
  <r>
    <x v="605"/>
    <s v="Tayti Gelateria"/>
    <x v="127"/>
    <x v="0"/>
    <m/>
    <x v="15"/>
  </r>
  <r>
    <x v="605"/>
    <s v="Paypal Integ"/>
    <x v="15"/>
    <x v="4"/>
    <m/>
    <x v="15"/>
  </r>
  <r>
    <x v="605"/>
    <s v="Centauro Shopping Ibir"/>
    <x v="3048"/>
    <x v="6"/>
    <m/>
    <x v="15"/>
  </r>
  <r>
    <x v="605"/>
    <s v="Reserva Spibirapuera"/>
    <x v="2784"/>
    <x v="6"/>
    <m/>
    <x v="15"/>
  </r>
  <r>
    <x v="605"/>
    <s v="Top"/>
    <x v="183"/>
    <x v="22"/>
    <m/>
    <x v="15"/>
  </r>
  <r>
    <x v="605"/>
    <s v="Bar Jobim"/>
    <x v="3049"/>
    <x v="1"/>
    <m/>
    <x v="15"/>
  </r>
  <r>
    <x v="605"/>
    <s v="sp moema f"/>
    <x v="3050"/>
    <x v="4"/>
    <m/>
    <x v="8"/>
  </r>
  <r>
    <x v="605"/>
    <s v="004921956 - AQUISICAO DE COTAS NO FUNDO EQI LIQUID FI RF PCO"/>
    <x v="3051"/>
    <x v="16"/>
    <m/>
    <x v="13"/>
  </r>
  <r>
    <x v="605"/>
    <s v="TAXA DE CARTEIRA ADM - EUQUEROINVESTIR GESTAO DE RECURSOS LTDA"/>
    <x v="3052"/>
    <x v="7"/>
    <m/>
    <x v="13"/>
  </r>
  <r>
    <x v="606"/>
    <s v="Chopp Fast Pinheiros"/>
    <x v="192"/>
    <x v="1"/>
    <m/>
    <x v="15"/>
  </r>
  <r>
    <x v="606"/>
    <s v="2 East"/>
    <x v="2455"/>
    <x v="1"/>
    <m/>
    <x v="15"/>
  </r>
  <r>
    <x v="606"/>
    <s v="2 East"/>
    <x v="631"/>
    <x v="1"/>
    <m/>
    <x v="15"/>
  </r>
  <r>
    <x v="606"/>
    <s v="lalamove tecnologia brasi"/>
    <x v="192"/>
    <x v="18"/>
    <m/>
    <x v="8"/>
  </r>
  <r>
    <x v="606"/>
    <s v="Pad E Conf Alcantara"/>
    <x v="3053"/>
    <x v="0"/>
    <m/>
    <x v="15"/>
  </r>
  <r>
    <x v="606"/>
    <s v="Balas"/>
    <x v="147"/>
    <x v="1"/>
    <m/>
    <x v="15"/>
  </r>
  <r>
    <x v="606"/>
    <s v="Top"/>
    <x v="183"/>
    <x v="22"/>
    <m/>
    <x v="15"/>
  </r>
  <r>
    <x v="607"/>
    <s v="PP          *INGRESSOS (PAUL MCCARTNEY)"/>
    <x v="2931"/>
    <x v="1"/>
    <s v="SHOWS"/>
    <x v="0"/>
  </r>
  <r>
    <x v="607"/>
    <s v="Rokcpt Rokcpt"/>
    <x v="3054"/>
    <x v="6"/>
    <m/>
    <x v="15"/>
  </r>
  <r>
    <x v="607"/>
    <s v="AMAZON BR (REFIL LIXO)"/>
    <x v="2810"/>
    <x v="13"/>
    <m/>
    <x v="0"/>
  </r>
  <r>
    <x v="607"/>
    <s v="Cabana Burger"/>
    <x v="3055"/>
    <x v="0"/>
    <m/>
    <x v="15"/>
  </r>
  <r>
    <x v="607"/>
    <s v="Galeteria Moema"/>
    <x v="3056"/>
    <x v="1"/>
    <m/>
    <x v="15"/>
  </r>
  <r>
    <x v="607"/>
    <s v="PET LOVE*ORDER103"/>
    <x v="2932"/>
    <x v="17"/>
    <m/>
    <x v="0"/>
  </r>
  <r>
    <x v="607"/>
    <s v="REDE OBA - MOEMA SAO PAULO BRA"/>
    <x v="1192"/>
    <x v="3"/>
    <m/>
    <x v="4"/>
  </r>
  <r>
    <x v="608"/>
    <s v="Giro Restaurante"/>
    <x v="3057"/>
    <x v="1"/>
    <m/>
    <x v="15"/>
  </r>
  <r>
    <x v="608"/>
    <s v="PIX TRANSF  RENATA 10/09 (MONITORIA CRIANÇAS)"/>
    <x v="1473"/>
    <x v="11"/>
    <s v="NIVER-PHIL"/>
    <x v="2"/>
  </r>
  <r>
    <x v="608"/>
    <s v="004921956 - AQUISICAO DE COTAS NO FUNDO TESOURO SIMPL RF PCO"/>
    <x v="3058"/>
    <x v="16"/>
    <m/>
    <x v="13"/>
  </r>
  <r>
    <x v="608"/>
    <s v="TRANSFERÊNCIA A CRÉDITO VIA PIX - PHILIPPE QUEIROZ ROSA"/>
    <x v="3059"/>
    <x v="12"/>
    <m/>
    <x v="13"/>
  </r>
  <r>
    <x v="608"/>
    <s v="Ticketmaster Brasi06/08 (THE TOWN)"/>
    <x v="2375"/>
    <x v="1"/>
    <s v="SHOWS"/>
    <x v="8"/>
  </r>
  <r>
    <x v="608"/>
    <s v="TED recebida de PHILIPPE QUEIROZ ROSA"/>
    <x v="3059"/>
    <x v="12"/>
    <m/>
    <x v="5"/>
  </r>
  <r>
    <x v="608"/>
    <s v="IRRF S/RESGATE FUNDOS Selection Multimercado Internacional FIC FIM I"/>
    <x v="3060"/>
    <x v="7"/>
    <m/>
    <x v="3"/>
  </r>
  <r>
    <x v="608"/>
    <s v="TED BCO 348 AGE 1  CTA 2525815  - RETIRADA EM C/C"/>
    <x v="3058"/>
    <x v="12"/>
    <m/>
    <x v="3"/>
  </r>
  <r>
    <x v="608"/>
    <s v="RESGATE Selection Multimercado Internacional FIC FIM IE"/>
    <x v="3061"/>
    <x v="12"/>
    <m/>
    <x v="3"/>
  </r>
  <r>
    <x v="608"/>
    <s v="Pix enviado para Philippe Queiroz Rosa"/>
    <x v="3058"/>
    <x v="12"/>
    <m/>
    <x v="5"/>
  </r>
  <r>
    <x v="608"/>
    <s v="PIX TRANSF  ESTEFAN10/09 (INGRESSOS THE TOWN)"/>
    <x v="1601"/>
    <x v="1"/>
    <s v="SHOWS"/>
    <x v="2"/>
  </r>
  <r>
    <x v="609"/>
    <s v="004921956 - AQUISICAO DE COTAS NO FUNDO TESOURO SIMPL RF PCO"/>
    <x v="499"/>
    <x v="16"/>
    <m/>
    <x v="13"/>
  </r>
  <r>
    <x v="609"/>
    <s v="004921956 - RESGATE DE COTAS NO FUNDO TESOURO SIMPL RF PCO"/>
    <x v="3062"/>
    <x v="16"/>
    <m/>
    <x v="13"/>
  </r>
  <r>
    <x v="609"/>
    <s v="EMISSÃO - CDB BANCO BTG PACTUAL S A - Venc: 12/09/2024 XX1002281163"/>
    <x v="3063"/>
    <x v="16"/>
    <m/>
    <x v="13"/>
  </r>
  <r>
    <x v="610"/>
    <s v="DIA 1155 SAO PAULO BRA"/>
    <x v="3064"/>
    <x v="3"/>
    <m/>
    <x v="4"/>
  </r>
  <r>
    <x v="610"/>
    <s v="PAD E CONF ALCANTARA SAO PAULO BRA"/>
    <x v="3065"/>
    <x v="0"/>
    <m/>
    <x v="4"/>
  </r>
  <r>
    <x v="610"/>
    <s v="Uber"/>
    <x v="3066"/>
    <x v="22"/>
    <s v="TRABALHO"/>
    <x v="15"/>
  </r>
  <r>
    <x v="610"/>
    <s v="Apple"/>
    <x v="1569"/>
    <x v="9"/>
    <m/>
    <x v="15"/>
  </r>
  <r>
    <x v="610"/>
    <s v="EMPORIUM SAO PAULO SAO PAULO BRA"/>
    <x v="3067"/>
    <x v="3"/>
    <m/>
    <x v="4"/>
  </r>
  <r>
    <x v="610"/>
    <s v="Dolcissimo Lanchonete"/>
    <x v="3068"/>
    <x v="0"/>
    <m/>
    <x v="15"/>
  </r>
  <r>
    <x v="610"/>
    <s v="Gol Airlines"/>
    <x v="0"/>
    <x v="2"/>
    <s v="TRABALHO"/>
    <x v="15"/>
  </r>
  <r>
    <x v="610"/>
    <s v="REDE OBA - MOEMA SAO PAULO BRA"/>
    <x v="3069"/>
    <x v="3"/>
    <m/>
    <x v="4"/>
  </r>
  <r>
    <x v="611"/>
    <s v="justo do brasil ltda"/>
    <x v="3070"/>
    <x v="3"/>
    <m/>
    <x v="8"/>
  </r>
  <r>
    <x v="611"/>
    <s v="PP          *INGRESSOS (ROGER WATERS)"/>
    <x v="2705"/>
    <x v="1"/>
    <s v="SHOWS"/>
    <x v="0"/>
  </r>
  <r>
    <x v="612"/>
    <s v="ESTAPAR*ZAD*SAO*PAULO"/>
    <x v="2716"/>
    <x v="15"/>
    <m/>
    <x v="0"/>
  </r>
  <r>
    <x v="612"/>
    <s v="REMUNERACAO/SALARIO"/>
    <x v="2136"/>
    <x v="5"/>
    <m/>
    <x v="2"/>
  </r>
  <r>
    <x v="612"/>
    <s v="Pgto Juros 22C1362141 | CRI MATEUS SUPERMERCADOS - JUL/2034"/>
    <x v="3071"/>
    <x v="5"/>
    <m/>
    <x v="1"/>
  </r>
  <r>
    <x v="612"/>
    <s v="PIX TRANSF  MARIA A15/09"/>
    <x v="499"/>
    <x v="8"/>
    <m/>
    <x v="2"/>
  </r>
  <r>
    <x v="612"/>
    <s v="EBN         *SHEIN"/>
    <x v="2951"/>
    <x v="6"/>
    <m/>
    <x v="0"/>
  </r>
  <r>
    <x v="612"/>
    <s v="AMAZON MARKETPLACE (CARRINHO)"/>
    <x v="2952"/>
    <x v="13"/>
    <m/>
    <x v="0"/>
  </r>
  <r>
    <x v="612"/>
    <s v="PAYU        *DIRECTVGO"/>
    <x v="1804"/>
    <x v="9"/>
    <m/>
    <x v="0"/>
  </r>
  <r>
    <x v="612"/>
    <s v="RENDIMENTOS DE CLIENTES DEVA11 S/             17"/>
    <x v="3072"/>
    <x v="5"/>
    <m/>
    <x v="1"/>
  </r>
  <r>
    <x v="612"/>
    <s v="RENDIMENTOS DE CLIENTES BCFF11 S/             14"/>
    <x v="1183"/>
    <x v="5"/>
    <m/>
    <x v="1"/>
  </r>
  <r>
    <x v="612"/>
    <s v="Pgto Juros 22C1362141 | CRI MATEUS SUPERMERCADOS - JUL/2034"/>
    <x v="3071"/>
    <x v="5"/>
    <m/>
    <x v="1"/>
  </r>
  <r>
    <x v="612"/>
    <s v="RENDIMENTOS DE CLIENTES BCFF11 S/             14"/>
    <x v="1183"/>
    <x v="5"/>
    <m/>
    <x v="1"/>
  </r>
  <r>
    <x v="612"/>
    <s v="PAGAMENTO DE RESGATE DE RENDA VARIÁVEL BRNUBRBDR002"/>
    <x v="3073"/>
    <x v="5"/>
    <m/>
    <x v="1"/>
  </r>
  <r>
    <x v="612"/>
    <s v="PAGAMENTO DE RESGATE DE RENDA VARIÁVEL BRNUBRBDR002"/>
    <x v="3073"/>
    <x v="20"/>
    <m/>
    <x v="1"/>
  </r>
  <r>
    <x v="612"/>
    <s v="RENDIMENTOS DE CLIENTES DEVA11 S/             17"/>
    <x v="3072"/>
    <x v="5"/>
    <m/>
    <x v="1"/>
  </r>
  <r>
    <x v="612"/>
    <s v="RENDIMENTOS DE CLIENTES HGLG11 S/              5"/>
    <x v="263"/>
    <x v="5"/>
    <m/>
    <x v="1"/>
  </r>
  <r>
    <x v="612"/>
    <s v="RENDIMENTOS DE CLIENTES HGLG11 S/              5"/>
    <x v="263"/>
    <x v="5"/>
    <m/>
    <x v="1"/>
  </r>
  <r>
    <x v="612"/>
    <s v="recanto da tamarinei"/>
    <x v="3074"/>
    <x v="1"/>
    <m/>
    <x v="8"/>
  </r>
  <r>
    <x v="612"/>
    <s v="centro automotivo cari"/>
    <x v="191"/>
    <x v="15"/>
    <m/>
    <x v="8"/>
  </r>
  <r>
    <x v="613"/>
    <s v="PAG*ArtEGula SAO PAULO BRA"/>
    <x v="631"/>
    <x v="0"/>
    <m/>
    <x v="4"/>
  </r>
  <r>
    <x v="613"/>
    <s v="conectcar *conectcar"/>
    <x v="80"/>
    <x v="15"/>
    <m/>
    <x v="8"/>
  </r>
  <r>
    <x v="613"/>
    <s v="cea ibi 100 ecpc"/>
    <x v="1781"/>
    <x v="6"/>
    <m/>
    <x v="8"/>
  </r>
  <r>
    <x v="613"/>
    <s v="Bao Petiscaria"/>
    <x v="3075"/>
    <x v="1"/>
    <m/>
    <x v="15"/>
  </r>
  <r>
    <x v="613"/>
    <s v="São Salvador Resturan"/>
    <x v="3076"/>
    <x v="1"/>
    <m/>
    <x v="15"/>
  </r>
  <r>
    <x v="613"/>
    <s v="Toca Do Cobra"/>
    <x v="3077"/>
    <x v="1"/>
    <m/>
    <x v="15"/>
  </r>
  <r>
    <x v="613"/>
    <s v="ranchao"/>
    <x v="3078"/>
    <x v="1"/>
    <m/>
    <x v="8"/>
  </r>
  <r>
    <x v="613"/>
    <s v="GANACHE ALIMENTOS LTDA"/>
    <x v="3079"/>
    <x v="1"/>
    <m/>
    <x v="0"/>
  </r>
  <r>
    <x v="613"/>
    <s v="PETLOVE SAUDE"/>
    <x v="1538"/>
    <x v="17"/>
    <m/>
    <x v="0"/>
  </r>
  <r>
    <x v="613"/>
    <s v="shopping ibirapuera"/>
    <x v="591"/>
    <x v="6"/>
    <m/>
    <x v="8"/>
  </r>
  <r>
    <x v="613"/>
    <s v="pag*renner"/>
    <x v="134"/>
    <x v="6"/>
    <m/>
    <x v="8"/>
  </r>
  <r>
    <x v="614"/>
    <s v="EMPORIUM SAO PAULO SAO PAULO BRA"/>
    <x v="3080"/>
    <x v="3"/>
    <m/>
    <x v="4"/>
  </r>
  <r>
    <x v="614"/>
    <s v="IFOOD       *IFOOD"/>
    <x v="3081"/>
    <x v="0"/>
    <m/>
    <x v="0"/>
  </r>
  <r>
    <x v="614"/>
    <s v="UBER   *UBER   *TRIP"/>
    <x v="3082"/>
    <x v="22"/>
    <m/>
    <x v="0"/>
  </r>
  <r>
    <x v="614"/>
    <s v="UBER   *UBER   *TRIP"/>
    <x v="3083"/>
    <x v="22"/>
    <m/>
    <x v="0"/>
  </r>
  <r>
    <x v="614"/>
    <s v="NETFLIX.COM"/>
    <x v="483"/>
    <x v="9"/>
    <m/>
    <x v="0"/>
  </r>
  <r>
    <x v="614"/>
    <s v="SSP DFA RESTAURANTES B"/>
    <x v="679"/>
    <x v="1"/>
    <m/>
    <x v="0"/>
  </r>
  <r>
    <x v="614"/>
    <s v="REDE OBA - MOEMA SAO PAULO BRA"/>
    <x v="3084"/>
    <x v="3"/>
    <m/>
    <x v="4"/>
  </r>
  <r>
    <x v="614"/>
    <s v="Loro Stella Maris"/>
    <x v="3085"/>
    <x v="1"/>
    <m/>
    <x v="15"/>
  </r>
  <r>
    <x v="614"/>
    <s v="Gol Airlines"/>
    <x v="1196"/>
    <x v="2"/>
    <s v="TRABALHO"/>
    <x v="15"/>
  </r>
  <r>
    <x v="614"/>
    <s v="sp moema f (OZEMPIC 1/1)"/>
    <x v="3086"/>
    <x v="4"/>
    <m/>
    <x v="8"/>
  </r>
  <r>
    <x v="614"/>
    <s v="A Laje Lounge Bar"/>
    <x v="191"/>
    <x v="1"/>
    <m/>
    <x v="15"/>
  </r>
  <r>
    <x v="614"/>
    <s v="PAD E CONF ALCANTARA SAO PAULO BRA"/>
    <x v="1026"/>
    <x v="0"/>
    <m/>
    <x v="4"/>
  </r>
  <r>
    <x v="614"/>
    <s v="Viagenstaxis"/>
    <x v="127"/>
    <x v="22"/>
    <s v="TRABALHO"/>
    <x v="15"/>
  </r>
  <r>
    <x v="615"/>
    <s v="IRRF S/RESGATE FUNDOS Kinea PE V Classe A - Trend PE VI FIC FIRF Sim"/>
    <x v="3087"/>
    <x v="7"/>
    <m/>
    <x v="3"/>
  </r>
  <r>
    <x v="615"/>
    <s v="RESGATE Kinea PE V Classe A - Trend PE VI FIC FIRF Simples"/>
    <x v="3088"/>
    <x v="16"/>
    <m/>
    <x v="3"/>
  </r>
  <r>
    <x v="615"/>
    <s v="PIX TRANSF  Rohil J18/09 (SINAL TATTOO PHIL)"/>
    <x v="499"/>
    <x v="11"/>
    <s v="NIVER-PHIL"/>
    <x v="2"/>
  </r>
  <r>
    <x v="615"/>
    <s v="MOBILEPAG TIT BANCO 033 (MATRÍCULA 2024 1/3)"/>
    <x v="3089"/>
    <x v="13"/>
    <m/>
    <x v="2"/>
  </r>
  <r>
    <x v="615"/>
    <s v="TED TER BCO 173 AGE 1 CTA 974368 3 - TED APLICAÇÃO FUNDOS Kinea PE V Feeder Advi"/>
    <x v="3090"/>
    <x v="16"/>
    <m/>
    <x v="3"/>
  </r>
  <r>
    <x v="615"/>
    <s v="TED TER BCO 173 AGE 1 CTA 974368 3 - TED APLICAÇÃO FUNDOS Kinea PE V Feeder Advi"/>
    <x v="3090"/>
    <x v="16"/>
    <m/>
    <x v="3"/>
  </r>
  <r>
    <x v="615"/>
    <s v="CASA CARNES MARILANE SAO PAULO BRA"/>
    <x v="3091"/>
    <x v="3"/>
    <m/>
    <x v="4"/>
  </r>
  <r>
    <x v="615"/>
    <s v="IRRF S/RESGATE FUNDOS Kinea PE V Classe A - Trend PE VI FIC FIRF Sim"/>
    <x v="3087"/>
    <x v="7"/>
    <m/>
    <x v="3"/>
  </r>
  <r>
    <x v="615"/>
    <s v="RESGATE Kinea PE V Classe A - Trend PE VI FIC FIRF Simples"/>
    <x v="3088"/>
    <x v="16"/>
    <m/>
    <x v="3"/>
  </r>
  <r>
    <x v="615"/>
    <s v="Aga (PIPOCA ITALO)"/>
    <x v="119"/>
    <x v="0"/>
    <m/>
    <x v="15"/>
  </r>
  <r>
    <x v="615"/>
    <s v="FOCKSTORE 1"/>
    <x v="2958"/>
    <x v="6"/>
    <m/>
    <x v="0"/>
  </r>
  <r>
    <x v="615"/>
    <s v="Top"/>
    <x v="183"/>
    <x v="22"/>
    <m/>
    <x v="15"/>
  </r>
  <r>
    <x v="615"/>
    <s v="REND PAGO APLIC AUT APR"/>
    <x v="3092"/>
    <x v="5"/>
    <m/>
    <x v="2"/>
  </r>
  <r>
    <x v="616"/>
    <s v="MERCADOLIVRE*MERCADOLIVRE"/>
    <x v="3093"/>
    <x v="6"/>
    <m/>
    <x v="0"/>
  </r>
  <r>
    <x v="616"/>
    <s v="justo do brasil ltda"/>
    <x v="3094"/>
    <x v="3"/>
    <m/>
    <x v="8"/>
  </r>
  <r>
    <x v="616"/>
    <s v="sp moema f"/>
    <x v="3095"/>
    <x v="4"/>
    <m/>
    <x v="8"/>
  </r>
  <r>
    <x v="617"/>
    <s v="VENCIMENTO - CDB - Venc.: 20/09/2023 CDB319DIEGQ"/>
    <x v="3096"/>
    <x v="20"/>
    <m/>
    <x v="13"/>
  </r>
  <r>
    <x v="617"/>
    <s v="DIVIDENDOS DE CLIENTES PETR4 S/             40"/>
    <x v="3097"/>
    <x v="5"/>
    <m/>
    <x v="1"/>
  </r>
  <r>
    <x v="617"/>
    <s v="CUPOM - CDB - Venc.: 20/09/2023 CDB319DIEGQ"/>
    <x v="3098"/>
    <x v="20"/>
    <m/>
    <x v="13"/>
  </r>
  <r>
    <x v="617"/>
    <s v="004921956 - AQUISICAO DE COTAS NO FUNDO TESOURO SIMPL RF PCO"/>
    <x v="3099"/>
    <x v="16"/>
    <m/>
    <x v="13"/>
  </r>
  <r>
    <x v="617"/>
    <s v="Nestlé"/>
    <x v="3100"/>
    <x v="3"/>
    <m/>
    <x v="15"/>
  </r>
  <r>
    <x v="617"/>
    <s v="IRRF - CDB - Venc.: 20/09/2023 CDB319DIEGQ"/>
    <x v="3101"/>
    <x v="36"/>
    <m/>
    <x v="13"/>
  </r>
  <r>
    <x v="617"/>
    <s v="pag*adilsondamota"/>
    <x v="592"/>
    <x v="22"/>
    <m/>
    <x v="8"/>
  </r>
  <r>
    <x v="617"/>
    <s v="UBER * PENDING"/>
    <x v="3102"/>
    <x v="22"/>
    <m/>
    <x v="0"/>
  </r>
  <r>
    <x v="617"/>
    <s v="SISPAG  00000"/>
    <x v="3103"/>
    <x v="1"/>
    <m/>
    <x v="2"/>
  </r>
  <r>
    <x v="617"/>
    <s v="UBER   *UBER   *TRIP"/>
    <x v="3104"/>
    <x v="22"/>
    <m/>
    <x v="0"/>
  </r>
  <r>
    <x v="618"/>
    <s v="baruk vila olimpia"/>
    <x v="3105"/>
    <x v="0"/>
    <m/>
    <x v="8"/>
  </r>
  <r>
    <x v="618"/>
    <s v="MP          *MELIMAIS"/>
    <x v="2167"/>
    <x v="9"/>
    <m/>
    <x v="0"/>
  </r>
  <r>
    <x v="618"/>
    <s v="AMAZON DIGITAL BR"/>
    <x v="2846"/>
    <x v="6"/>
    <m/>
    <x v="0"/>
  </r>
  <r>
    <x v="618"/>
    <s v="CASA CARNES MARILANE SAO PAULO BRA"/>
    <x v="3106"/>
    <x v="3"/>
    <m/>
    <x v="4"/>
  </r>
  <r>
    <x v="618"/>
    <s v="DAITAIN IBIRAPUER SÃO PAULO"/>
    <x v="2974"/>
    <x v="15"/>
    <m/>
    <x v="0"/>
  </r>
  <r>
    <x v="618"/>
    <s v="HUBMAGAMAIS*MAGAZINELU"/>
    <x v="2973"/>
    <x v="13"/>
    <m/>
    <x v="0"/>
  </r>
  <r>
    <x v="618"/>
    <s v="IRRF S/RESGATE FUNDOS Ibiuna Hedge ST Advisory FIC FIM"/>
    <x v="3107"/>
    <x v="7"/>
    <m/>
    <x v="3"/>
  </r>
  <r>
    <x v="618"/>
    <s v="RESGATE Ibiuna Hedge ST Advisory FIC FIM"/>
    <x v="3108"/>
    <x v="20"/>
    <m/>
    <x v="3"/>
  </r>
  <r>
    <x v="618"/>
    <s v="RESGATE XP Debêntures Incentivadas CP FIC FIM"/>
    <x v="3109"/>
    <x v="20"/>
    <m/>
    <x v="3"/>
  </r>
  <r>
    <x v="618"/>
    <s v="PIX TRANSF  Leandro21/09 (SINAL MÚSICA)"/>
    <x v="3110"/>
    <x v="11"/>
    <s v="NIVER-PHIL"/>
    <x v="2"/>
  </r>
  <r>
    <x v="618"/>
    <s v="PIX TRANSF  Fabio R21/09 (EMPRÉSTIMO)"/>
    <x v="3111"/>
    <x v="11"/>
    <m/>
    <x v="2"/>
  </r>
  <r>
    <x v="618"/>
    <s v="PIX TRANSF  RONALD 21/09 (SINAL BARMAN)"/>
    <x v="2699"/>
    <x v="11"/>
    <s v="NIVER-PHIL"/>
    <x v="2"/>
  </r>
  <r>
    <x v="619"/>
    <s v="TED 102.0001.PHILIPPE Q"/>
    <x v="3112"/>
    <x v="12"/>
    <m/>
    <x v="2"/>
  </r>
  <r>
    <x v="619"/>
    <s v="TED BCO 208 AGE 0001  CTA 4921956  - RETIRADA EM C/C"/>
    <x v="3113"/>
    <x v="12"/>
    <m/>
    <x v="3"/>
  </r>
  <r>
    <x v="619"/>
    <s v="koa moema"/>
    <x v="3114"/>
    <x v="0"/>
    <m/>
    <x v="8"/>
  </r>
  <r>
    <x v="619"/>
    <s v="Uber"/>
    <x v="2852"/>
    <x v="22"/>
    <m/>
    <x v="15"/>
  </r>
  <r>
    <x v="619"/>
    <s v="TED BCO 341 AGE 9155  CTA 145692  - RETIRADA EM C/C"/>
    <x v="3115"/>
    <x v="12"/>
    <m/>
    <x v="3"/>
  </r>
  <r>
    <x v="619"/>
    <s v="Aplicação - Meus Investimentos - CDB DIRETO DI"/>
    <x v="1388"/>
    <x v="27"/>
    <m/>
    <x v="6"/>
  </r>
  <r>
    <x v="619"/>
    <s v="tayti gelateria"/>
    <x v="122"/>
    <x v="1"/>
    <m/>
    <x v="8"/>
  </r>
  <r>
    <x v="619"/>
    <s v="Zipbag Suprimentos Eir"/>
    <x v="3116"/>
    <x v="3"/>
    <m/>
    <x v="15"/>
  </r>
  <r>
    <x v="619"/>
    <s v="Uso de Bônus - Bônus"/>
    <x v="3117"/>
    <x v="5"/>
    <m/>
    <x v="6"/>
  </r>
  <r>
    <x v="619"/>
    <s v="Uber"/>
    <x v="2510"/>
    <x v="22"/>
    <m/>
    <x v="15"/>
  </r>
  <r>
    <x v="619"/>
    <s v="pg *25 na web 25naweb"/>
    <x v="3118"/>
    <x v="6"/>
    <m/>
    <x v="8"/>
  </r>
  <r>
    <x v="619"/>
    <s v="Armazen Paulista"/>
    <x v="3119"/>
    <x v="1"/>
    <m/>
    <x v="15"/>
  </r>
  <r>
    <x v="619"/>
    <s v="Bar Jobim"/>
    <x v="3120"/>
    <x v="1"/>
    <m/>
    <x v="15"/>
  </r>
  <r>
    <x v="619"/>
    <s v="TED RECEBIDA - PHILIPPE QUEIROZ ROSA"/>
    <x v="975"/>
    <x v="12"/>
    <m/>
    <x v="13"/>
  </r>
  <r>
    <x v="619"/>
    <s v="TED RECEBIDA - PHILIPPE QUEIROZ ROSA"/>
    <x v="3121"/>
    <x v="12"/>
    <m/>
    <x v="13"/>
  </r>
  <r>
    <x v="619"/>
    <s v="RESGATE Brasil Capital 30 Advisory FIC FIA"/>
    <x v="3122"/>
    <x v="20"/>
    <m/>
    <x v="3"/>
  </r>
  <r>
    <x v="619"/>
    <s v="RESGATE XP Investor 30 FIC FIA"/>
    <x v="3123"/>
    <x v="20"/>
    <m/>
    <x v="3"/>
  </r>
  <r>
    <x v="619"/>
    <s v="004921956 - AQUISICAO DE COTAS NO FUNDO TESOURO SIMPL RF PCO"/>
    <x v="3124"/>
    <x v="16"/>
    <m/>
    <x v="13"/>
  </r>
  <r>
    <x v="619"/>
    <s v="RENDIMENTOS DE CLIENTES ALZM11 S/              5"/>
    <x v="3125"/>
    <x v="5"/>
    <m/>
    <x v="1"/>
  </r>
  <r>
    <x v="619"/>
    <s v="TED BCO 208 AGE 0001  CTA 4921956  - RETIRADA EM C/C"/>
    <x v="657"/>
    <x v="12"/>
    <m/>
    <x v="3"/>
  </r>
  <r>
    <x v="620"/>
    <s v="pag*ribal"/>
    <x v="476"/>
    <x v="1"/>
    <m/>
    <x v="8"/>
  </r>
  <r>
    <x v="620"/>
    <s v="la mexicana"/>
    <x v="123"/>
    <x v="1"/>
    <m/>
    <x v="8"/>
  </r>
  <r>
    <x v="620"/>
    <s v="a proxima taca"/>
    <x v="631"/>
    <x v="1"/>
    <m/>
    <x v="8"/>
  </r>
  <r>
    <x v="620"/>
    <s v="Erickdourado (AMBULANTE)"/>
    <x v="3126"/>
    <x v="1"/>
    <m/>
    <x v="15"/>
  </r>
  <r>
    <x v="620"/>
    <s v="PRODUTOS GLOBO"/>
    <x v="40"/>
    <x v="9"/>
    <m/>
    <x v="0"/>
  </r>
  <r>
    <x v="620"/>
    <s v="Villa Country"/>
    <x v="31"/>
    <x v="1"/>
    <m/>
    <x v="15"/>
  </r>
  <r>
    <x v="620"/>
    <s v="a proxima taca"/>
    <x v="631"/>
    <x v="1"/>
    <m/>
    <x v="8"/>
  </r>
  <r>
    <x v="620"/>
    <s v="Droga Raia"/>
    <x v="3127"/>
    <x v="4"/>
    <m/>
    <x v="15"/>
  </r>
  <r>
    <x v="620"/>
    <s v="a proxima taca"/>
    <x v="192"/>
    <x v="1"/>
    <m/>
    <x v="8"/>
  </r>
  <r>
    <x v="620"/>
    <s v="a proxima taca"/>
    <x v="214"/>
    <x v="1"/>
    <m/>
    <x v="8"/>
  </r>
  <r>
    <x v="620"/>
    <s v="Ton Felipe Tx Tr (TÁXI)"/>
    <x v="191"/>
    <x v="22"/>
    <m/>
    <x v="15"/>
  </r>
  <r>
    <x v="620"/>
    <s v="pag*alexandra"/>
    <x v="61"/>
    <x v="1"/>
    <m/>
    <x v="8"/>
  </r>
  <r>
    <x v="620"/>
    <s v="Pad E Conf Alcantara"/>
    <x v="3128"/>
    <x v="0"/>
    <m/>
    <x v="15"/>
  </r>
  <r>
    <x v="620"/>
    <s v="Apple"/>
    <x v="1569"/>
    <x v="9"/>
    <m/>
    <x v="15"/>
  </r>
  <r>
    <x v="620"/>
    <s v="Uber"/>
    <x v="147"/>
    <x v="22"/>
    <m/>
    <x v="15"/>
  </r>
  <r>
    <x v="620"/>
    <s v="Point Moema"/>
    <x v="631"/>
    <x v="1"/>
    <m/>
    <x v="15"/>
  </r>
  <r>
    <x v="620"/>
    <s v="Gelateria"/>
    <x v="631"/>
    <x v="0"/>
    <m/>
    <x v="15"/>
  </r>
  <r>
    <x v="620"/>
    <s v="A Proxima Taca"/>
    <x v="214"/>
    <x v="1"/>
    <m/>
    <x v="15"/>
  </r>
  <r>
    <x v="620"/>
    <s v="Point Moema"/>
    <x v="592"/>
    <x v="1"/>
    <m/>
    <x v="15"/>
  </r>
  <r>
    <x v="620"/>
    <s v="Point Moema"/>
    <x v="592"/>
    <x v="1"/>
    <m/>
    <x v="15"/>
  </r>
  <r>
    <x v="620"/>
    <s v="Point Moema"/>
    <x v="3129"/>
    <x v="1"/>
    <m/>
    <x v="15"/>
  </r>
  <r>
    <x v="620"/>
    <s v="Point Moema"/>
    <x v="147"/>
    <x v="1"/>
    <m/>
    <x v="15"/>
  </r>
  <r>
    <x v="620"/>
    <s v="Villa Country"/>
    <x v="31"/>
    <x v="1"/>
    <m/>
    <x v="15"/>
  </r>
  <r>
    <x v="620"/>
    <s v="Point Moema"/>
    <x v="147"/>
    <x v="1"/>
    <m/>
    <x v="15"/>
  </r>
  <r>
    <x v="620"/>
    <s v="A Proxima Taca"/>
    <x v="214"/>
    <x v="1"/>
    <m/>
    <x v="15"/>
  </r>
  <r>
    <x v="620"/>
    <s v="Isalex Distri De Bebid"/>
    <x v="74"/>
    <x v="1"/>
    <m/>
    <x v="15"/>
  </r>
  <r>
    <x v="620"/>
    <s v="Mariana"/>
    <x v="123"/>
    <x v="1"/>
    <m/>
    <x v="15"/>
  </r>
  <r>
    <x v="621"/>
    <s v="Jose Maria Ferreira (AMBULANTE)"/>
    <x v="351"/>
    <x v="1"/>
    <m/>
    <x v="15"/>
  </r>
  <r>
    <x v="621"/>
    <s v="Jose Maria Ferreira (AMBULANTE)"/>
    <x v="192"/>
    <x v="1"/>
    <m/>
    <x v="15"/>
  </r>
  <r>
    <x v="621"/>
    <s v="Jose Maria Ferreira (AMBULANTE)"/>
    <x v="351"/>
    <x v="1"/>
    <m/>
    <x v="15"/>
  </r>
  <r>
    <x v="621"/>
    <s v="FARM MOEMA RBX II"/>
    <x v="2856"/>
    <x v="6"/>
    <m/>
    <x v="0"/>
  </r>
  <r>
    <x v="621"/>
    <s v="VR SHOPPING IBIRAPUERA"/>
    <x v="2858"/>
    <x v="6"/>
    <m/>
    <x v="0"/>
  </r>
  <r>
    <x v="621"/>
    <s v="Jose Maria Ferreira (AMBULANTE)"/>
    <x v="123"/>
    <x v="1"/>
    <m/>
    <x v="15"/>
  </r>
  <r>
    <x v="621"/>
    <s v="Jose Maria Ferreira (AMBULANTE)"/>
    <x v="192"/>
    <x v="1"/>
    <m/>
    <x v="15"/>
  </r>
  <r>
    <x v="621"/>
    <s v="Uber"/>
    <x v="3130"/>
    <x v="22"/>
    <m/>
    <x v="15"/>
  </r>
  <r>
    <x v="621"/>
    <s v="Don Corleone Mo"/>
    <x v="580"/>
    <x v="0"/>
    <m/>
    <x v="15"/>
  </r>
  <r>
    <x v="621"/>
    <s v="Oba Hortifruti"/>
    <x v="3131"/>
    <x v="3"/>
    <m/>
    <x v="15"/>
  </r>
  <r>
    <x v="621"/>
    <s v="REDE OBA - MOEMA SAO PAULO BRA"/>
    <x v="502"/>
    <x v="3"/>
    <m/>
    <x v="4"/>
  </r>
  <r>
    <x v="621"/>
    <s v="Patroni Pizza (CHOPP)"/>
    <x v="580"/>
    <x v="1"/>
    <m/>
    <x v="15"/>
  </r>
  <r>
    <x v="621"/>
    <s v="Rizzo Gourmet"/>
    <x v="2920"/>
    <x v="0"/>
    <m/>
    <x v="15"/>
  </r>
  <r>
    <x v="621"/>
    <s v="buenas carnes"/>
    <x v="351"/>
    <x v="1"/>
    <m/>
    <x v="8"/>
  </r>
  <r>
    <x v="621"/>
    <s v="pao de acucar com02/02"/>
    <x v="2979"/>
    <x v="3"/>
    <m/>
    <x v="8"/>
  </r>
  <r>
    <x v="622"/>
    <s v="PIX TRANSF  BEATRIZ24/09 (TÁXI MORUMBI)"/>
    <x v="74"/>
    <x v="22"/>
    <m/>
    <x v="2"/>
  </r>
  <r>
    <x v="622"/>
    <s v="TED 102.0001.PHILIPPE Q"/>
    <x v="3132"/>
    <x v="12"/>
    <m/>
    <x v="2"/>
  </r>
  <r>
    <x v="622"/>
    <s v="TED BCO 208 AGE 0001  CTA 4921956  - RETIRADA EM C/C"/>
    <x v="3133"/>
    <x v="12"/>
    <m/>
    <x v="3"/>
  </r>
  <r>
    <x v="622"/>
    <s v="TED RECEBIDA - PHILIPPE QUEIROZ ROSA"/>
    <x v="3134"/>
    <x v="12"/>
    <m/>
    <x v="13"/>
  </r>
  <r>
    <x v="622"/>
    <s v="IRRF S/RESGATE FUNDOS Giant Zarathustra Advisory FIC FIM"/>
    <x v="3135"/>
    <x v="7"/>
    <m/>
    <x v="3"/>
  </r>
  <r>
    <x v="622"/>
    <s v="TED BCO 341 AGE 9155  CTA 145692  - RETIRADA EM C/C"/>
    <x v="3136"/>
    <x v="12"/>
    <m/>
    <x v="3"/>
  </r>
  <r>
    <x v="622"/>
    <s v="RESGATE Giant Zarathustra Advisory FIC FIM"/>
    <x v="3137"/>
    <x v="20"/>
    <m/>
    <x v="3"/>
  </r>
  <r>
    <x v="622"/>
    <s v="sp moema f"/>
    <x v="3138"/>
    <x v="4"/>
    <m/>
    <x v="8"/>
  </r>
  <r>
    <x v="623"/>
    <s v="004921956 - AQUISICAO DE COTAS NO FUNDO TESOURO SIMPL RF PCO"/>
    <x v="3133"/>
    <x v="16"/>
    <m/>
    <x v="13"/>
  </r>
  <r>
    <x v="623"/>
    <s v="REMUNERACAO/SALARIO"/>
    <x v="3139"/>
    <x v="5"/>
    <m/>
    <x v="2"/>
  </r>
  <r>
    <x v="623"/>
    <s v="dia brasil lj 100"/>
    <x v="3140"/>
    <x v="3"/>
    <m/>
    <x v="8"/>
  </r>
  <r>
    <x v="623"/>
    <s v="zipbag suprimentos eire"/>
    <x v="104"/>
    <x v="3"/>
    <m/>
    <x v="8"/>
  </r>
  <r>
    <x v="623"/>
    <s v="EBN*SPOTIFY"/>
    <x v="1448"/>
    <x v="9"/>
    <m/>
    <x v="0"/>
  </r>
  <r>
    <x v="623"/>
    <s v="UBER   *UBER   *TRIP"/>
    <x v="3141"/>
    <x v="22"/>
    <m/>
    <x v="0"/>
  </r>
  <r>
    <x v="623"/>
    <s v="UBER   *UBER   *TRIP"/>
    <x v="3142"/>
    <x v="22"/>
    <m/>
    <x v="0"/>
  </r>
  <r>
    <x v="624"/>
    <s v="drogaria são paulo 057"/>
    <x v="3143"/>
    <x v="4"/>
    <m/>
    <x v="8"/>
  </r>
  <r>
    <x v="624"/>
    <s v="PIX TRANSF  ALEXAND27/09 (PRESENTE DIA SECRETÁRIA)"/>
    <x v="3144"/>
    <x v="6"/>
    <m/>
    <x v="2"/>
  </r>
  <r>
    <x v="624"/>
    <s v="Cobasi"/>
    <x v="3145"/>
    <x v="17"/>
    <m/>
    <x v="15"/>
  </r>
  <r>
    <x v="624"/>
    <s v="pad e conf alcantara"/>
    <x v="3146"/>
    <x v="0"/>
    <m/>
    <x v="8"/>
  </r>
  <r>
    <x v="624"/>
    <s v="BDOISX CARE SERVICOS T (TV SAMSUNG)"/>
    <x v="2346"/>
    <x v="24"/>
    <m/>
    <x v="0"/>
  </r>
  <r>
    <x v="624"/>
    <s v="Cobasi"/>
    <x v="1041"/>
    <x v="17"/>
    <m/>
    <x v="15"/>
  </r>
  <r>
    <x v="625"/>
    <s v="Amg Doceria"/>
    <x v="438"/>
    <x v="0"/>
    <m/>
    <x v="15"/>
  </r>
  <r>
    <x v="625"/>
    <s v="Martefoodtruck"/>
    <x v="415"/>
    <x v="0"/>
    <m/>
    <x v="15"/>
  </r>
  <r>
    <x v="625"/>
    <s v="parkx servicos de va"/>
    <x v="192"/>
    <x v="15"/>
    <m/>
    <x v="8"/>
  </r>
  <r>
    <x v="625"/>
    <s v="Depósito De Benefícios Flash"/>
    <x v="1443"/>
    <x v="5"/>
    <m/>
    <x v="4"/>
  </r>
  <r>
    <x v="625"/>
    <s v="GOL LINHAS A*HPJD"/>
    <x v="2622"/>
    <x v="2"/>
    <s v="BELÉM"/>
    <x v="0"/>
  </r>
  <r>
    <x v="625"/>
    <s v="EDITORA O GLOBO VALOR"/>
    <x v="82"/>
    <x v="18"/>
    <m/>
    <x v="0"/>
  </r>
  <r>
    <x v="626"/>
    <s v="REND PAGO APLIC AUT APR"/>
    <x v="3147"/>
    <x v="5"/>
    <m/>
    <x v="2"/>
  </r>
  <r>
    <x v="626"/>
    <s v="Droga Raia (REMÉDIOS HELÔ)"/>
    <x v="3148"/>
    <x v="4"/>
    <m/>
    <x v="15"/>
  </r>
  <r>
    <x v="626"/>
    <s v="Ofner"/>
    <x v="1664"/>
    <x v="0"/>
    <m/>
    <x v="15"/>
  </r>
  <r>
    <x v="626"/>
    <s v="INT ITAU VISA"/>
    <x v="3149"/>
    <x v="25"/>
    <m/>
    <x v="2"/>
  </r>
  <r>
    <x v="626"/>
    <s v="REMUNERACAO/SALARIO"/>
    <x v="3150"/>
    <x v="5"/>
    <m/>
    <x v="2"/>
  </r>
  <r>
    <x v="626"/>
    <s v="MOBILEPAG TIT BANCO 033"/>
    <x v="3151"/>
    <x v="25"/>
    <m/>
    <x v="2"/>
  </r>
  <r>
    <x v="626"/>
    <s v="MOBILEPAG TIT BANCO 637"/>
    <x v="3152"/>
    <x v="25"/>
    <m/>
    <x v="2"/>
  </r>
  <r>
    <x v="626"/>
    <s v="MOBILEPAG TIT BANCO 208"/>
    <x v="3153"/>
    <x v="25"/>
    <m/>
    <x v="2"/>
  </r>
  <r>
    <x v="626"/>
    <s v="PIX TRANSF  MARIA A29/09"/>
    <x v="3154"/>
    <x v="8"/>
    <m/>
    <x v="2"/>
  </r>
  <r>
    <x v="626"/>
    <s v="pag*wmgestaoestacionamento"/>
    <x v="351"/>
    <x v="15"/>
    <m/>
    <x v="8"/>
  </r>
  <r>
    <x v="627"/>
    <s v="Pad E Conf Alcantara"/>
    <x v="2000"/>
    <x v="0"/>
    <m/>
    <x v="15"/>
  </r>
  <r>
    <x v="627"/>
    <s v="RADISSON HOTEL BELEM"/>
    <x v="2880"/>
    <x v="2"/>
    <s v="BELÉM"/>
    <x v="0"/>
  </r>
  <r>
    <x v="627"/>
    <s v="pao-de-acucar-1"/>
    <x v="3155"/>
    <x v="3"/>
    <m/>
    <x v="8"/>
  </r>
  <r>
    <x v="627"/>
    <s v="O Acougue Bom Beef Moema"/>
    <x v="3156"/>
    <x v="1"/>
    <m/>
    <x v="15"/>
  </r>
  <r>
    <x v="627"/>
    <s v="Oba Hortifruti"/>
    <x v="3157"/>
    <x v="3"/>
    <m/>
    <x v="15"/>
  </r>
  <r>
    <x v="627"/>
    <s v="Echope"/>
    <x v="593"/>
    <x v="1"/>
    <m/>
    <x v="15"/>
  </r>
  <r>
    <x v="627"/>
    <s v="Swift"/>
    <x v="3158"/>
    <x v="3"/>
    <m/>
    <x v="15"/>
  </r>
  <r>
    <x v="628"/>
    <s v="DL*GOOGLE GSUITE"/>
    <x v="73"/>
    <x v="18"/>
    <m/>
    <x v="0"/>
  </r>
  <r>
    <x v="628"/>
    <s v="IFOOD  *IFD*DA MATA P"/>
    <x v="3159"/>
    <x v="0"/>
    <m/>
    <x v="0"/>
  </r>
  <r>
    <x v="628"/>
    <s v="VILA DAS FRUTAS CANARI SÃO PAULO BRA"/>
    <x v="3160"/>
    <x v="3"/>
    <m/>
    <x v="4"/>
  </r>
  <r>
    <x v="628"/>
    <s v="DIA 1155 SAO PAULO BRA"/>
    <x v="3161"/>
    <x v="3"/>
    <m/>
    <x v="4"/>
  </r>
  <r>
    <x v="628"/>
    <s v="NATURAL DA TERRA ARAPA SAO PAULO BRA"/>
    <x v="3162"/>
    <x v="3"/>
    <m/>
    <x v="4"/>
  </r>
  <r>
    <x v="629"/>
    <s v="Enel"/>
    <x v="3163"/>
    <x v="30"/>
    <m/>
    <x v="15"/>
  </r>
  <r>
    <x v="629"/>
    <s v="Ingressos (MACHINE HEAD)"/>
    <x v="480"/>
    <x v="11"/>
    <s v="SHOWS"/>
    <x v="15"/>
  </r>
  <r>
    <x v="629"/>
    <s v="Centro Automotivo Cari"/>
    <x v="3164"/>
    <x v="15"/>
    <m/>
    <x v="15"/>
  </r>
  <r>
    <x v="629"/>
    <s v="Barbearia 28 Moema"/>
    <x v="1483"/>
    <x v="18"/>
    <m/>
    <x v="15"/>
  </r>
  <r>
    <x v="629"/>
    <s v="Piraja Comercio De Ali"/>
    <x v="3165"/>
    <x v="1"/>
    <m/>
    <x v="15"/>
  </r>
  <r>
    <x v="629"/>
    <s v="iFood"/>
    <x v="3166"/>
    <x v="0"/>
    <m/>
    <x v="15"/>
  </r>
  <r>
    <x v="629"/>
    <s v="PIX TRANSF  CARLA B02/10"/>
    <x v="2202"/>
    <x v="13"/>
    <m/>
    <x v="2"/>
  </r>
  <r>
    <x v="629"/>
    <s v="PIX TRANSF  CLINICA01/10"/>
    <x v="163"/>
    <x v="13"/>
    <m/>
    <x v="2"/>
  </r>
  <r>
    <x v="629"/>
    <s v="PIX TRANSF  JAIR BR02/10"/>
    <x v="2898"/>
    <x v="10"/>
    <m/>
    <x v="2"/>
  </r>
  <r>
    <x v="629"/>
    <s v="PIX TRANSF  ANGELIC02/10"/>
    <x v="3167"/>
    <x v="4"/>
    <m/>
    <x v="2"/>
  </r>
  <r>
    <x v="629"/>
    <s v="CONSUMO DE AGUA 30,15 M3"/>
    <x v="3168"/>
    <x v="34"/>
    <m/>
    <x v="2"/>
  </r>
  <r>
    <x v="629"/>
    <s v="CONSUMO DE GAS 32,76 M3"/>
    <x v="3169"/>
    <x v="33"/>
    <m/>
    <x v="2"/>
  </r>
  <r>
    <x v="629"/>
    <s v="PIX TRANSF  ANDRE S02/10"/>
    <x v="166"/>
    <x v="4"/>
    <m/>
    <x v="2"/>
  </r>
  <r>
    <x v="629"/>
    <s v="PIX TRANSF  THIAGO 02/10"/>
    <x v="1899"/>
    <x v="13"/>
    <m/>
    <x v="2"/>
  </r>
  <r>
    <x v="629"/>
    <s v="JUROS S/ CAPITAL DE CLIENTES ITSA4 S/            170"/>
    <x v="3170"/>
    <x v="5"/>
    <m/>
    <x v="1"/>
  </r>
  <r>
    <x v="629"/>
    <s v="JUROS S/ CAPITAL DE CLIENTES ITSA4 S/            155"/>
    <x v="3171"/>
    <x v="5"/>
    <m/>
    <x v="1"/>
  </r>
  <r>
    <x v="629"/>
    <s v="JUROS S/ CAPITAL DE CLIENTES ITUB3 S/             30"/>
    <x v="12"/>
    <x v="5"/>
    <m/>
    <x v="1"/>
  </r>
  <r>
    <x v="629"/>
    <s v="JUROS S/ CAPITAL DE CLIENTES ITSA4 S/            170"/>
    <x v="2339"/>
    <x v="5"/>
    <m/>
    <x v="1"/>
  </r>
  <r>
    <x v="629"/>
    <s v="CONTA VIVO"/>
    <x v="3010"/>
    <x v="26"/>
    <m/>
    <x v="0"/>
  </r>
  <r>
    <x v="629"/>
    <s v="DIVIDENDOS DE CLIENTES XPBR31 S/              8"/>
    <x v="3172"/>
    <x v="5"/>
    <m/>
    <x v="1"/>
  </r>
  <r>
    <x v="629"/>
    <s v="JUROS S/ CAPITAL DE CLIENTES ITSA4 S/            170"/>
    <x v="3173"/>
    <x v="5"/>
    <m/>
    <x v="1"/>
  </r>
  <r>
    <x v="629"/>
    <s v="MOBILEPAG TIT 5709937960"/>
    <x v="3174"/>
    <x v="10"/>
    <m/>
    <x v="2"/>
  </r>
  <r>
    <x v="629"/>
    <s v="mp*cirurgicanovae (LEITE)"/>
    <x v="1617"/>
    <x v="13"/>
    <m/>
    <x v="8"/>
  </r>
  <r>
    <x v="629"/>
    <s v="magazine lui*magazineluiz (FRALDA)"/>
    <x v="3175"/>
    <x v="13"/>
    <m/>
    <x v="8"/>
  </r>
  <r>
    <x v="629"/>
    <s v="favola decoracao 2/4"/>
    <x v="209"/>
    <x v="11"/>
    <s v="NIVER-HELO"/>
    <x v="8"/>
  </r>
  <r>
    <x v="629"/>
    <s v="REND PAGO APLIC AUT MAIS"/>
    <x v="2182"/>
    <x v="5"/>
    <m/>
    <x v="2"/>
  </r>
  <r>
    <x v="629"/>
    <s v="ec*cantinhokids"/>
    <x v="3176"/>
    <x v="13"/>
    <m/>
    <x v="8"/>
  </r>
  <r>
    <x v="629"/>
    <s v="aliexpress"/>
    <x v="3177"/>
    <x v="13"/>
    <m/>
    <x v="8"/>
  </r>
  <r>
    <x v="629"/>
    <s v="TED TER BCO 17 AGE 1 CTA 4569 1 - TED APLICAÇÃO FUNDOS Trend Investback FIC FIRF"/>
    <x v="3178"/>
    <x v="12"/>
    <m/>
    <x v="3"/>
  </r>
  <r>
    <x v="629"/>
    <s v="MOBILEPAG TIT BANCO 033"/>
    <x v="2892"/>
    <x v="13"/>
    <m/>
    <x v="2"/>
  </r>
  <r>
    <x v="629"/>
    <s v="INT PM SAO PAU 740200399"/>
    <x v="2057"/>
    <x v="10"/>
    <m/>
    <x v="2"/>
  </r>
  <r>
    <x v="629"/>
    <s v="shein.com"/>
    <x v="3179"/>
    <x v="13"/>
    <m/>
    <x v="8"/>
  </r>
  <r>
    <x v="629"/>
    <s v="Investback"/>
    <x v="3180"/>
    <x v="5"/>
    <m/>
    <x v="3"/>
  </r>
  <r>
    <x v="630"/>
    <s v="Uber"/>
    <x v="3181"/>
    <x v="22"/>
    <m/>
    <x v="15"/>
  </r>
  <r>
    <x v="630"/>
    <s v="Camila Pepe Estetica"/>
    <x v="1121"/>
    <x v="4"/>
    <m/>
    <x v="15"/>
  </r>
  <r>
    <x v="630"/>
    <s v="Uber"/>
    <x v="567"/>
    <x v="22"/>
    <m/>
    <x v="15"/>
  </r>
  <r>
    <x v="630"/>
    <s v="Multipel"/>
    <x v="3182"/>
    <x v="11"/>
    <s v="NIVER-PHIL"/>
    <x v="15"/>
  </r>
  <r>
    <x v="630"/>
    <s v="UBER   *UBER   *TRIP"/>
    <x v="3183"/>
    <x v="22"/>
    <m/>
    <x v="0"/>
  </r>
  <r>
    <x v="630"/>
    <s v="Uber"/>
    <x v="3184"/>
    <x v="22"/>
    <m/>
    <x v="15"/>
  </r>
  <r>
    <x v="630"/>
    <s v="MOBILEPAG TIT BANCO 033"/>
    <x v="3089"/>
    <x v="13"/>
    <m/>
    <x v="2"/>
  </r>
  <r>
    <x v="630"/>
    <s v="Azul We*VGPJ5PROSA BAUERI BRA"/>
    <x v="3024"/>
    <x v="2"/>
    <s v="NIVER-PHIL"/>
    <x v="14"/>
  </r>
  <r>
    <x v="630"/>
    <s v="Uber"/>
    <x v="3185"/>
    <x v="22"/>
    <m/>
    <x v="15"/>
  </r>
  <r>
    <x v="631"/>
    <s v="PIX TRANSF  Rohil J04/10"/>
    <x v="3186"/>
    <x v="11"/>
    <s v="NIVER-PHIL"/>
    <x v="2"/>
  </r>
  <r>
    <x v="631"/>
    <s v="ESTAPAR*ZAD*SAO*PAULO"/>
    <x v="2022"/>
    <x v="15"/>
    <m/>
    <x v="0"/>
  </r>
  <r>
    <x v="631"/>
    <s v="tokio marine*auto02d12"/>
    <x v="2998"/>
    <x v="15"/>
    <m/>
    <x v="8"/>
  </r>
  <r>
    <x v="631"/>
    <s v="REND PAGO APLIC AUT MAIS"/>
    <x v="3187"/>
    <x v="5"/>
    <m/>
    <x v="2"/>
  </r>
  <r>
    <x v="631"/>
    <s v="Uber"/>
    <x v="3188"/>
    <x v="22"/>
    <m/>
    <x v="15"/>
  </r>
  <r>
    <x v="632"/>
    <s v="Uber"/>
    <x v="3189"/>
    <x v="22"/>
    <m/>
    <x v="15"/>
  </r>
  <r>
    <x v="632"/>
    <s v="Amazon (eBook)"/>
    <x v="3190"/>
    <x v="6"/>
    <m/>
    <x v="15"/>
  </r>
  <r>
    <x v="632"/>
    <s v="Uber"/>
    <x v="3191"/>
    <x v="22"/>
    <m/>
    <x v="15"/>
  </r>
  <r>
    <x v="632"/>
    <s v="Uber"/>
    <x v="43"/>
    <x v="22"/>
    <m/>
    <x v="15"/>
  </r>
  <r>
    <x v="632"/>
    <s v="Cala"/>
    <x v="1899"/>
    <x v="1"/>
    <m/>
    <x v="15"/>
  </r>
  <r>
    <x v="632"/>
    <s v="Davvero Gelato"/>
    <x v="1031"/>
    <x v="0"/>
    <m/>
    <x v="15"/>
  </r>
  <r>
    <x v="632"/>
    <s v="Kalunga"/>
    <x v="2938"/>
    <x v="6"/>
    <m/>
    <x v="15"/>
  </r>
  <r>
    <x v="632"/>
    <s v="Uber"/>
    <x v="3192"/>
    <x v="22"/>
    <m/>
    <x v="15"/>
  </r>
  <r>
    <x v="632"/>
    <s v="PIX TRANSF  CAPISTR05/10"/>
    <x v="2272"/>
    <x v="11"/>
    <s v="NIVER-HELO"/>
    <x v="2"/>
  </r>
  <r>
    <x v="632"/>
    <s v="PIX TRANSF  COZINHA05/10"/>
    <x v="163"/>
    <x v="11"/>
    <s v="NIVER-HELO"/>
    <x v="2"/>
  </r>
  <r>
    <x v="632"/>
    <s v="TED BCO 341 AGE 9155 CTA 145692 - RETIRADA EM C/C"/>
    <x v="1460"/>
    <x v="12"/>
    <m/>
    <x v="3"/>
  </r>
  <r>
    <x v="632"/>
    <s v="RESGATE Trend Investback FIC FIRF Simples"/>
    <x v="3193"/>
    <x v="20"/>
    <m/>
    <x v="3"/>
  </r>
  <r>
    <x v="632"/>
    <s v="IOF S/RESGATE FUNDOS Trend Investback FIC FIRF Simples"/>
    <x v="2935"/>
    <x v="7"/>
    <m/>
    <x v="3"/>
  </r>
  <r>
    <x v="632"/>
    <s v="UBER   *UBER   *TRIP"/>
    <x v="1594"/>
    <x v="22"/>
    <m/>
    <x v="0"/>
  </r>
  <r>
    <x v="632"/>
    <s v="REND PAGO APLIC AUT MAIS"/>
    <x v="456"/>
    <x v="5"/>
    <m/>
    <x v="2"/>
  </r>
  <r>
    <x v="632"/>
    <s v="TED 102.0001.PHILIPPE Q"/>
    <x v="3194"/>
    <x v="12"/>
    <m/>
    <x v="2"/>
  </r>
  <r>
    <x v="633"/>
    <s v="Lanchonete Tony E Tha"/>
    <x v="911"/>
    <x v="1"/>
    <m/>
    <x v="15"/>
  </r>
  <r>
    <x v="633"/>
    <s v="Chopp Express Botafogo"/>
    <x v="3195"/>
    <x v="11"/>
    <s v="NIVER-PHIL"/>
    <x v="15"/>
  </r>
  <r>
    <x v="633"/>
    <s v="Bar Jobim"/>
    <x v="3196"/>
    <x v="0"/>
    <m/>
    <x v="15"/>
  </r>
  <r>
    <x v="633"/>
    <s v="DIVIDENDOS DE CLIENTES BIVB39 S/             35"/>
    <x v="3197"/>
    <x v="5"/>
    <m/>
    <x v="1"/>
  </r>
  <r>
    <x v="633"/>
    <s v="DIVIDENDOS DE CLIENTES BEGU39 S/             20"/>
    <x v="3198"/>
    <x v="5"/>
    <m/>
    <x v="1"/>
  </r>
  <r>
    <x v="633"/>
    <s v="Steel Bar"/>
    <x v="3199"/>
    <x v="1"/>
    <m/>
    <x v="15"/>
  </r>
  <r>
    <x v="633"/>
    <s v="justo do brasil ltda"/>
    <x v="3200"/>
    <x v="3"/>
    <m/>
    <x v="8"/>
  </r>
  <r>
    <x v="633"/>
    <s v="mercadolivre*supo"/>
    <x v="3201"/>
    <x v="17"/>
    <m/>
    <x v="8"/>
  </r>
  <r>
    <x v="633"/>
    <s v="DIVIDENDOS s/ B3 ON NM - B3SA3"/>
    <x v="3202"/>
    <x v="5"/>
    <m/>
    <x v="13"/>
  </r>
  <r>
    <x v="633"/>
    <s v="JUROS S/ CAPITAL s/ B3 ON NM - B3SA3"/>
    <x v="3203"/>
    <x v="5"/>
    <m/>
    <x v="13"/>
  </r>
  <r>
    <x v="633"/>
    <s v="drogaria são paulo as"/>
    <x v="3204"/>
    <x v="4"/>
    <m/>
    <x v="8"/>
  </r>
  <r>
    <x v="633"/>
    <s v="estacao zoo"/>
    <x v="350"/>
    <x v="17"/>
    <m/>
    <x v="8"/>
  </r>
  <r>
    <x v="633"/>
    <s v="004921956 - RESGATE DE COTAS NO FUNDO TESOURO SIMPL RF PCO"/>
    <x v="3205"/>
    <x v="20"/>
    <m/>
    <x v="13"/>
  </r>
  <r>
    <x v="633"/>
    <s v="dzarm ibirapuera"/>
    <x v="11"/>
    <x v="6"/>
    <m/>
    <x v="8"/>
  </r>
  <r>
    <x v="633"/>
    <s v="souq moema gaivota"/>
    <x v="350"/>
    <x v="6"/>
    <m/>
    <x v="8"/>
  </r>
  <r>
    <x v="633"/>
    <s v="ESTAPAR*ZAD*SAO*PAULO"/>
    <x v="2022"/>
    <x v="15"/>
    <m/>
    <x v="0"/>
  </r>
  <r>
    <x v="633"/>
    <s v="jandira comercio de"/>
    <x v="3206"/>
    <x v="6"/>
    <m/>
    <x v="8"/>
  </r>
  <r>
    <x v="633"/>
    <s v="TAXA DE CARTEIRA ADM - Euqueroinvestir Gestao De Recursos Ltda"/>
    <x v="3207"/>
    <x v="7"/>
    <m/>
    <x v="13"/>
  </r>
  <r>
    <x v="634"/>
    <s v="Padaria &amp; Confeitaria"/>
    <x v="3208"/>
    <x v="0"/>
    <m/>
    <x v="15"/>
  </r>
  <r>
    <x v="634"/>
    <s v="Bar Do Juarez Moema"/>
    <x v="454"/>
    <x v="1"/>
    <m/>
    <x v="15"/>
  </r>
  <r>
    <x v="634"/>
    <s v="Lanchonete Tony E Tha"/>
    <x v="191"/>
    <x v="1"/>
    <m/>
    <x v="15"/>
  </r>
  <r>
    <x v="634"/>
    <s v="Uber"/>
    <x v="2265"/>
    <x v="22"/>
    <m/>
    <x v="15"/>
  </r>
  <r>
    <x v="634"/>
    <s v="Beto Carrero"/>
    <x v="3209"/>
    <x v="11"/>
    <s v="NIVER-HELO"/>
    <x v="15"/>
  </r>
  <r>
    <x v="634"/>
    <s v="Lanchonete Tony E Tha"/>
    <x v="420"/>
    <x v="1"/>
    <m/>
    <x v="15"/>
  </r>
  <r>
    <x v="634"/>
    <s v="UBER"/>
    <x v="352"/>
    <x v="22"/>
    <m/>
    <x v="0"/>
  </r>
  <r>
    <x v="634"/>
    <s v="Serafim"/>
    <x v="3210"/>
    <x v="1"/>
    <m/>
    <x v="15"/>
  </r>
  <r>
    <x v="634"/>
    <s v="Uber"/>
    <x v="3211"/>
    <x v="22"/>
    <m/>
    <x v="15"/>
  </r>
  <r>
    <x v="635"/>
    <s v="Uber"/>
    <x v="3212"/>
    <x v="22"/>
    <m/>
    <x v="15"/>
  </r>
  <r>
    <x v="635"/>
    <s v="Uber"/>
    <x v="3213"/>
    <x v="22"/>
    <m/>
    <x v="15"/>
  </r>
  <r>
    <x v="635"/>
    <s v="IFOOD"/>
    <x v="3214"/>
    <x v="0"/>
    <m/>
    <x v="0"/>
  </r>
  <r>
    <x v="635"/>
    <s v="HOLIDAY INN ANHEMBI"/>
    <x v="74"/>
    <x v="1"/>
    <m/>
    <x v="0"/>
  </r>
  <r>
    <x v="636"/>
    <s v="AMIRA PARK ESTACIONAME"/>
    <x v="169"/>
    <x v="15"/>
    <m/>
    <x v="0"/>
  </r>
  <r>
    <x v="636"/>
    <s v="EMPORIUM SAO PAULO SAO PAULO BRA"/>
    <x v="3215"/>
    <x v="3"/>
    <m/>
    <x v="4"/>
  </r>
  <r>
    <x v="636"/>
    <s v="REDE OBA - MOEMA SAO PAULO BRA"/>
    <x v="3048"/>
    <x v="3"/>
    <m/>
    <x v="4"/>
  </r>
  <r>
    <x v="636"/>
    <s v="Droga Raia"/>
    <x v="3216"/>
    <x v="4"/>
    <m/>
    <x v="15"/>
  </r>
  <r>
    <x v="637"/>
    <s v="REND PAGO APLIC AUT MAIS"/>
    <x v="456"/>
    <x v="5"/>
    <m/>
    <x v="2"/>
  </r>
  <r>
    <x v="637"/>
    <s v="UBER"/>
    <x v="3217"/>
    <x v="22"/>
    <m/>
    <x v="0"/>
  </r>
  <r>
    <x v="637"/>
    <s v="PP          *INGRESSOS (PAUL MCCARTNEY)"/>
    <x v="2931"/>
    <x v="11"/>
    <s v="SHOWS"/>
    <x v="0"/>
  </r>
  <r>
    <x v="637"/>
    <s v="PIX TRANSF  Lucas Q10/10 (NIVER LUCAS)"/>
    <x v="454"/>
    <x v="6"/>
    <m/>
    <x v="2"/>
  </r>
  <r>
    <x v="637"/>
    <s v="PG *TON DAILZA SANTO"/>
    <x v="124"/>
    <x v="18"/>
    <m/>
    <x v="0"/>
  </r>
  <r>
    <x v="637"/>
    <s v="PAG*WMGESTACIONAMENTO"/>
    <x v="147"/>
    <x v="15"/>
    <m/>
    <x v="0"/>
  </r>
  <r>
    <x v="638"/>
    <s v="iFood"/>
    <x v="2393"/>
    <x v="0"/>
    <m/>
    <x v="15"/>
  </r>
  <r>
    <x v="638"/>
    <s v="Ticketmaster Brasi07/08 (THE TOWN)"/>
    <x v="2375"/>
    <x v="11"/>
    <s v="SHOWS"/>
    <x v="8"/>
  </r>
  <r>
    <x v="638"/>
    <s v="PBKIDS IBIRAPUERA"/>
    <x v="2293"/>
    <x v="6"/>
    <m/>
    <x v="0"/>
  </r>
  <r>
    <x v="638"/>
    <s v="RIACHUELO 133 SPA IBR"/>
    <x v="920"/>
    <x v="6"/>
    <m/>
    <x v="0"/>
  </r>
  <r>
    <x v="638"/>
    <s v="UBER"/>
    <x v="3218"/>
    <x v="22"/>
    <m/>
    <x v="0"/>
  </r>
  <r>
    <x v="638"/>
    <s v="Casa Murdock"/>
    <x v="330"/>
    <x v="18"/>
    <m/>
    <x v="15"/>
  </r>
  <r>
    <x v="638"/>
    <s v="Outback Steakhouse"/>
    <x v="3219"/>
    <x v="0"/>
    <m/>
    <x v="15"/>
  </r>
  <r>
    <x v="638"/>
    <s v="BACIO DE LATTE APÓS 10 SÃO PAULO BRA"/>
    <x v="3220"/>
    <x v="0"/>
    <m/>
    <x v="4"/>
  </r>
  <r>
    <x v="638"/>
    <s v="PIX TRANSF  Fabio R11/10 (PGTO. EMPRÉSTIMO)"/>
    <x v="1601"/>
    <x v="5"/>
    <m/>
    <x v="2"/>
  </r>
  <r>
    <x v="638"/>
    <s v="MAGIC KIDS"/>
    <x v="415"/>
    <x v="6"/>
    <m/>
    <x v="0"/>
  </r>
  <r>
    <x v="639"/>
    <s v="LOJAS AMERICANAS"/>
    <x v="3221"/>
    <x v="13"/>
    <m/>
    <x v="0"/>
  </r>
  <r>
    <x v="639"/>
    <s v="DROGARIA VENANCIO"/>
    <x v="576"/>
    <x v="13"/>
    <m/>
    <x v="0"/>
  </r>
  <r>
    <x v="640"/>
    <s v="Barraca Do Claudio"/>
    <x v="1945"/>
    <x v="11"/>
    <s v="NIVER-PHIL"/>
    <x v="15"/>
  </r>
  <r>
    <x v="640"/>
    <s v="Cassia Cris Frutas"/>
    <x v="680"/>
    <x v="11"/>
    <s v="NIVER-PHIL"/>
    <x v="15"/>
  </r>
  <r>
    <x v="640"/>
    <s v="dm*scheincom"/>
    <x v="3222"/>
    <x v="6"/>
    <m/>
    <x v="8"/>
  </r>
  <r>
    <x v="640"/>
    <s v="Apple"/>
    <x v="1569"/>
    <x v="9"/>
    <m/>
    <x v="15"/>
  </r>
  <r>
    <x v="640"/>
    <s v="Okioki"/>
    <x v="3223"/>
    <x v="1"/>
    <m/>
    <x v="15"/>
  </r>
  <r>
    <x v="640"/>
    <s v="Alla Turca Kitchen"/>
    <x v="415"/>
    <x v="11"/>
    <s v="NIVER-PHIL"/>
    <x v="15"/>
  </r>
  <r>
    <x v="640"/>
    <s v="Jrfeiralivre"/>
    <x v="27"/>
    <x v="11"/>
    <s v="NIVER-PHIL"/>
    <x v="15"/>
  </r>
  <r>
    <x v="640"/>
    <s v="Swift"/>
    <x v="3224"/>
    <x v="11"/>
    <s v="NIVER-PHIL"/>
    <x v="15"/>
  </r>
  <r>
    <x v="640"/>
    <s v="Pão De Açúcar"/>
    <x v="3225"/>
    <x v="11"/>
    <s v="NIVER-PHIL"/>
    <x v="15"/>
  </r>
  <r>
    <x v="640"/>
    <s v="Pão De Açúcar"/>
    <x v="3226"/>
    <x v="11"/>
    <s v="NIVER-PHIL"/>
    <x v="15"/>
  </r>
  <r>
    <x v="640"/>
    <s v="Swift"/>
    <x v="3227"/>
    <x v="11"/>
    <s v="NIVER-PHIL"/>
    <x v="15"/>
  </r>
  <r>
    <x v="641"/>
    <s v="PP          *INGRESSOS (ROGER WATERS)"/>
    <x v="2705"/>
    <x v="11"/>
    <s v="SHOWS"/>
    <x v="0"/>
  </r>
  <r>
    <x v="641"/>
    <s v="Confeitaria Kurt"/>
    <x v="166"/>
    <x v="11"/>
    <s v="NIVER-PHIL"/>
    <x v="15"/>
  </r>
  <r>
    <x v="641"/>
    <s v="Swift"/>
    <x v="3228"/>
    <x v="11"/>
    <s v="NIVER-PHIL"/>
    <x v="15"/>
  </r>
  <r>
    <x v="641"/>
    <s v="Arrp Rio Distribuidora"/>
    <x v="3129"/>
    <x v="11"/>
    <s v="NIVER-PHIL"/>
    <x v="15"/>
  </r>
  <r>
    <x v="642"/>
    <s v="iFood"/>
    <x v="3229"/>
    <x v="0"/>
    <m/>
    <x v="15"/>
  </r>
  <r>
    <x v="642"/>
    <s v="Braseiro Da Gávea"/>
    <x v="593"/>
    <x v="1"/>
    <m/>
    <x v="15"/>
  </r>
  <r>
    <x v="642"/>
    <s v="Point Moema"/>
    <x v="1030"/>
    <x v="1"/>
    <m/>
    <x v="15"/>
  </r>
  <r>
    <x v="642"/>
    <s v="Bar Simpatia Gavea"/>
    <x v="68"/>
    <x v="1"/>
    <m/>
    <x v="15"/>
  </r>
  <r>
    <x v="642"/>
    <s v="PAYU"/>
    <x v="1804"/>
    <x v="9"/>
    <m/>
    <x v="0"/>
  </r>
  <r>
    <x v="642"/>
    <s v="AMAZON MARKETPLACE (CARRINHO)"/>
    <x v="2952"/>
    <x v="13"/>
    <m/>
    <x v="0"/>
  </r>
  <r>
    <x v="642"/>
    <s v="Uber"/>
    <x v="3230"/>
    <x v="22"/>
    <m/>
    <x v="15"/>
  </r>
  <r>
    <x v="642"/>
    <s v="EBN         *SHEIN"/>
    <x v="2951"/>
    <x v="6"/>
    <m/>
    <x v="0"/>
  </r>
  <r>
    <x v="643"/>
    <s v="PIX TRANSF  PUREZA 14/10 (GELO)"/>
    <x v="2793"/>
    <x v="11"/>
    <s v="NIVER-PHIL"/>
    <x v="2"/>
  </r>
  <r>
    <x v="643"/>
    <s v="PIX TRANSF  HELCIO 15/10 (CHURRASCO)"/>
    <x v="3231"/>
    <x v="11"/>
    <s v="NIVER-PHIL"/>
    <x v="2"/>
  </r>
  <r>
    <x v="643"/>
    <s v="PIX TRANSF  FLAVIA 16/10 (SALÃO DE FESTA)"/>
    <x v="3232"/>
    <x v="11"/>
    <s v="NIVER-PHIL"/>
    <x v="2"/>
  </r>
  <r>
    <x v="643"/>
    <s v="PIX TRANSF  RENATA 15/10 (MONITORIA)"/>
    <x v="191"/>
    <x v="11"/>
    <s v="NIVER-PHIL"/>
    <x v="2"/>
  </r>
  <r>
    <x v="643"/>
    <s v="PIX TRANSF  RONALD 15/10 (BARMAN)"/>
    <x v="2699"/>
    <x v="11"/>
    <s v="NIVER-PHIL"/>
    <x v="2"/>
  </r>
  <r>
    <x v="643"/>
    <s v="UBER   *UBER   *TRIP"/>
    <x v="3233"/>
    <x v="22"/>
    <m/>
    <x v="0"/>
  </r>
  <r>
    <x v="643"/>
    <s v="PIX TRANSF  Leandro15/10 (MÚSICA)"/>
    <x v="3234"/>
    <x v="11"/>
    <s v="NIVER-PHIL"/>
    <x v="2"/>
  </r>
  <r>
    <x v="643"/>
    <s v="REND PAGO APLIC AUT MAIS"/>
    <x v="3235"/>
    <x v="5"/>
    <m/>
    <x v="2"/>
  </r>
  <r>
    <x v="643"/>
    <s v="pao-de-acucar-1"/>
    <x v="3236"/>
    <x v="3"/>
    <m/>
    <x v="8"/>
  </r>
  <r>
    <x v="643"/>
    <s v="Petlove"/>
    <x v="3237"/>
    <x v="17"/>
    <m/>
    <x v="15"/>
  </r>
  <r>
    <x v="643"/>
    <s v="Carrefour (CAFÉS)"/>
    <x v="3238"/>
    <x v="3"/>
    <m/>
    <x v="15"/>
  </r>
  <r>
    <x v="643"/>
    <s v="REDE OBA - MOEMA SAO PAULO BRA"/>
    <x v="3239"/>
    <x v="3"/>
    <m/>
    <x v="4"/>
  </r>
  <r>
    <x v="643"/>
    <s v="Carrefour"/>
    <x v="3238"/>
    <x v="3"/>
    <m/>
    <x v="15"/>
  </r>
  <r>
    <x v="643"/>
    <s v="CASA CARNES MARILANE SAO PAULO BRA"/>
    <x v="3240"/>
    <x v="3"/>
    <m/>
    <x v="4"/>
  </r>
  <r>
    <x v="644"/>
    <s v="COBASI MOEMA PASSAROS"/>
    <x v="3241"/>
    <x v="17"/>
    <m/>
    <x v="0"/>
  </r>
  <r>
    <x v="644"/>
    <s v="sp moema f (OZEMPIC 2/2)"/>
    <x v="3086"/>
    <x v="4"/>
    <m/>
    <x v="8"/>
  </r>
  <r>
    <x v="644"/>
    <s v="NETFLIX.COM"/>
    <x v="483"/>
    <x v="9"/>
    <m/>
    <x v="0"/>
  </r>
  <r>
    <x v="644"/>
    <s v="REDE OBA - MOEMA SAO PAULO BRA"/>
    <x v="3242"/>
    <x v="3"/>
    <m/>
    <x v="4"/>
  </r>
  <r>
    <x v="644"/>
    <s v="NATURAL DA TERRA ARAPA SAO PAULO BRA"/>
    <x v="3243"/>
    <x v="3"/>
    <m/>
    <x v="4"/>
  </r>
  <r>
    <x v="644"/>
    <s v="SISPAG  IUGU SERV INT AS (BOX4U)"/>
    <x v="3244"/>
    <x v="5"/>
    <m/>
    <x v="2"/>
  </r>
  <r>
    <x v="644"/>
    <s v="PIX TRANSF  Maria C17/10 (VENDA CARRINHO)"/>
    <x v="1355"/>
    <x v="13"/>
    <m/>
    <x v="2"/>
  </r>
  <r>
    <x v="645"/>
    <s v="PIX TRANSF  PHILIPP18/10"/>
    <x v="3245"/>
    <x v="12"/>
    <m/>
    <x v="2"/>
  </r>
  <r>
    <x v="645"/>
    <s v="UBER        *TRIP"/>
    <x v="3246"/>
    <x v="22"/>
    <m/>
    <x v="0"/>
  </r>
  <r>
    <x v="645"/>
    <s v="Bar Do Juarez Moema"/>
    <x v="3247"/>
    <x v="1"/>
    <m/>
    <x v="15"/>
  </r>
  <r>
    <x v="645"/>
    <s v="Parkir"/>
    <x v="351"/>
    <x v="15"/>
    <m/>
    <x v="15"/>
  </r>
  <r>
    <x v="645"/>
    <s v="Bar Do Juarez Moema"/>
    <x v="3248"/>
    <x v="1"/>
    <m/>
    <x v="15"/>
  </r>
  <r>
    <x v="645"/>
    <s v="PIX TRANSF  Daniell18/10 (DOG HERO)"/>
    <x v="3249"/>
    <x v="17"/>
    <m/>
    <x v="2"/>
  </r>
  <r>
    <x v="645"/>
    <s v="Churrascada Do Mar"/>
    <x v="3250"/>
    <x v="14"/>
    <m/>
    <x v="15"/>
  </r>
  <r>
    <x v="645"/>
    <s v="UBER   *UBER   *TRIP"/>
    <x v="1198"/>
    <x v="22"/>
    <m/>
    <x v="0"/>
  </r>
  <r>
    <x v="645"/>
    <s v="justo do brasil ltda"/>
    <x v="3251"/>
    <x v="3"/>
    <m/>
    <x v="8"/>
  </r>
  <r>
    <x v="646"/>
    <s v="Mercado Livre (REMÉDIO DIO)"/>
    <x v="2966"/>
    <x v="17"/>
    <m/>
    <x v="15"/>
  </r>
  <r>
    <x v="646"/>
    <s v="Americanas (REMÉDIO DIO)"/>
    <x v="3252"/>
    <x v="17"/>
    <m/>
    <x v="15"/>
  </r>
  <r>
    <x v="646"/>
    <s v="Martefoodtruck"/>
    <x v="1768"/>
    <x v="0"/>
    <m/>
    <x v="15"/>
  </r>
  <r>
    <x v="646"/>
    <s v="Ligvet (REMÉDIO DIO)"/>
    <x v="1884"/>
    <x v="17"/>
    <m/>
    <x v="15"/>
  </r>
  <r>
    <x v="646"/>
    <s v="PIX TRANSF  MARIA A19/10 (ADIANTAMENTO QUINZENAL OUT/23)"/>
    <x v="499"/>
    <x v="8"/>
    <m/>
    <x v="2"/>
  </r>
  <r>
    <x v="646"/>
    <s v="MOBILEPAG TIT 5709937960 (SALÃO DE FESTAS)"/>
    <x v="3253"/>
    <x v="11"/>
    <s v="NIVER-HELO"/>
    <x v="2"/>
  </r>
  <r>
    <x v="646"/>
    <s v="Mercado Livre (CAFETEIRA)"/>
    <x v="3254"/>
    <x v="24"/>
    <m/>
    <x v="15"/>
  </r>
  <r>
    <x v="646"/>
    <s v="ESTAPAR*ZAD*SAO*PAULO"/>
    <x v="2022"/>
    <x v="15"/>
    <m/>
    <x v="0"/>
  </r>
  <r>
    <x v="647"/>
    <s v="PIX TRANSF  SUL AME20/10 (REEMBOLSO)"/>
    <x v="3255"/>
    <x v="4"/>
    <m/>
    <x v="2"/>
  </r>
  <r>
    <x v="647"/>
    <s v="ESTAPAR*ZAD*SAO*PAULO"/>
    <x v="2022"/>
    <x v="15"/>
    <m/>
    <x v="0"/>
  </r>
  <r>
    <x v="647"/>
    <s v="Modern Mamma Osteria"/>
    <x v="3256"/>
    <x v="1"/>
    <m/>
    <x v="15"/>
  </r>
  <r>
    <x v="647"/>
    <s v="Piraja Comercio De Ali"/>
    <x v="3257"/>
    <x v="1"/>
    <m/>
    <x v="15"/>
  </r>
  <r>
    <x v="647"/>
    <s v="Piraja Comercio De Ali"/>
    <x v="2272"/>
    <x v="1"/>
    <m/>
    <x v="15"/>
  </r>
  <r>
    <x v="647"/>
    <s v="MUQUIFO RESTAURANTE LT SAO PAULO BRA"/>
    <x v="2829"/>
    <x v="0"/>
    <m/>
    <x v="4"/>
  </r>
  <r>
    <x v="647"/>
    <s v="MUQUIFO RESTAURANTE LT SAO PAULO BRA"/>
    <x v="3258"/>
    <x v="0"/>
    <m/>
    <x v="4"/>
  </r>
  <r>
    <x v="647"/>
    <s v="EMPORIUM SAO PAULO SAO PAULO BRA"/>
    <x v="545"/>
    <x v="3"/>
    <m/>
    <x v="4"/>
  </r>
  <r>
    <x v="647"/>
    <s v="FLASH PARK ESTACIONAME"/>
    <x v="351"/>
    <x v="15"/>
    <m/>
    <x v="0"/>
  </r>
  <r>
    <x v="647"/>
    <s v="AGA"/>
    <x v="119"/>
    <x v="22"/>
    <m/>
    <x v="0"/>
  </r>
  <r>
    <x v="648"/>
    <s v="Forneria Sant Antonio"/>
    <x v="3259"/>
    <x v="1"/>
    <m/>
    <x v="15"/>
  </r>
  <r>
    <x v="648"/>
    <s v="MP          *MELIMAIS"/>
    <x v="2167"/>
    <x v="9"/>
    <m/>
    <x v="0"/>
  </r>
  <r>
    <x v="648"/>
    <s v="Lanchonete Tony E Tha"/>
    <x v="572"/>
    <x v="1"/>
    <m/>
    <x v="15"/>
  </r>
  <r>
    <x v="648"/>
    <s v="MOA CAFE"/>
    <x v="3260"/>
    <x v="0"/>
    <m/>
    <x v="0"/>
  </r>
  <r>
    <x v="648"/>
    <s v="Frida Kahlo (BRINQUEDO HELÔ)"/>
    <x v="920"/>
    <x v="6"/>
    <m/>
    <x v="15"/>
  </r>
  <r>
    <x v="648"/>
    <s v="UBER   *UBER   *TRIP"/>
    <x v="3261"/>
    <x v="22"/>
    <m/>
    <x v="0"/>
  </r>
  <r>
    <x v="648"/>
    <s v="DAITAIN IBIRAPUER SÃO PAULO"/>
    <x v="2974"/>
    <x v="15"/>
    <m/>
    <x v="0"/>
  </r>
  <r>
    <x v="648"/>
    <s v="HUBMAGAMAIS*MAGAZINELU"/>
    <x v="2973"/>
    <x v="13"/>
    <m/>
    <x v="0"/>
  </r>
  <r>
    <x v="648"/>
    <s v="Frida Kahlo (BRINQUEDO HELÔ)"/>
    <x v="436"/>
    <x v="6"/>
    <m/>
    <x v="15"/>
  </r>
  <r>
    <x v="648"/>
    <s v="Inti"/>
    <x v="1659"/>
    <x v="1"/>
    <m/>
    <x v="15"/>
  </r>
  <r>
    <x v="648"/>
    <s v="Lanchonete Tony E Tha"/>
    <x v="2392"/>
    <x v="1"/>
    <m/>
    <x v="15"/>
  </r>
  <r>
    <x v="648"/>
    <s v="Vista Ibirapuera"/>
    <x v="3262"/>
    <x v="1"/>
    <m/>
    <x v="15"/>
  </r>
  <r>
    <x v="649"/>
    <s v="Cuor Di Crema"/>
    <x v="3263"/>
    <x v="1"/>
    <m/>
    <x v="15"/>
  </r>
  <r>
    <x v="649"/>
    <s v="Antonio Manoel Tiago"/>
    <x v="563"/>
    <x v="3"/>
    <m/>
    <x v="15"/>
  </r>
  <r>
    <x v="649"/>
    <s v="Uber"/>
    <x v="3264"/>
    <x v="22"/>
    <m/>
    <x v="15"/>
  </r>
  <r>
    <x v="649"/>
    <s v="SP MOEMA F"/>
    <x v="3265"/>
    <x v="4"/>
    <m/>
    <x v="0"/>
  </r>
  <r>
    <x v="649"/>
    <s v="Bar E Lanches El Reli"/>
    <x v="124"/>
    <x v="1"/>
    <m/>
    <x v="15"/>
  </r>
  <r>
    <x v="649"/>
    <s v="Uber"/>
    <x v="3266"/>
    <x v="22"/>
    <m/>
    <x v="15"/>
  </r>
  <r>
    <x v="650"/>
    <s v="MOBILEPAG TIT BANCO 237 (EBCT)"/>
    <x v="3267"/>
    <x v="6"/>
    <m/>
    <x v="2"/>
  </r>
  <r>
    <x v="650"/>
    <s v="PRODUTOS GLOBO"/>
    <x v="40"/>
    <x v="9"/>
    <m/>
    <x v="0"/>
  </r>
  <r>
    <x v="650"/>
    <s v="PIX TRANSF  Pedro S23/10 (CHURRASCO PEDRO E TATI)"/>
    <x v="158"/>
    <x v="1"/>
    <m/>
    <x v="2"/>
  </r>
  <r>
    <x v="650"/>
    <s v="REDE OBA - MOEMA SAO PAULO BRA"/>
    <x v="3268"/>
    <x v="3"/>
    <m/>
    <x v="4"/>
  </r>
  <r>
    <x v="650"/>
    <s v="Top"/>
    <x v="3269"/>
    <x v="22"/>
    <m/>
    <x v="15"/>
  </r>
  <r>
    <x v="650"/>
    <s v="Apple"/>
    <x v="1569"/>
    <x v="9"/>
    <m/>
    <x v="15"/>
  </r>
  <r>
    <x v="651"/>
    <s v="VR SHOPPING IBIRAPUERA"/>
    <x v="2858"/>
    <x v="6"/>
    <m/>
    <x v="0"/>
  </r>
  <r>
    <x v="651"/>
    <s v="APPLE.COM/BILL"/>
    <x v="3270"/>
    <x v="9"/>
    <m/>
    <x v="0"/>
  </r>
  <r>
    <x v="651"/>
    <s v="justo do brasil ltda"/>
    <x v="3271"/>
    <x v="3"/>
    <m/>
    <x v="8"/>
  </r>
  <r>
    <x v="651"/>
    <s v="FARM MOEMA RBX II"/>
    <x v="2856"/>
    <x v="6"/>
    <m/>
    <x v="0"/>
  </r>
  <r>
    <x v="651"/>
    <s v="TELHANORTE MARACA"/>
    <x v="3272"/>
    <x v="24"/>
    <m/>
    <x v="0"/>
  </r>
  <r>
    <x v="651"/>
    <s v="Top"/>
    <x v="183"/>
    <x v="22"/>
    <m/>
    <x v="15"/>
  </r>
  <r>
    <x v="651"/>
    <s v="Top"/>
    <x v="183"/>
    <x v="22"/>
    <m/>
    <x v="15"/>
  </r>
  <r>
    <x v="651"/>
    <s v="O S SLEIMAN"/>
    <x v="3273"/>
    <x v="6"/>
    <m/>
    <x v="0"/>
  </r>
  <r>
    <x v="651"/>
    <s v="SISPAG  ZUP IT SERV TECN (REEMBOLSOS IT FORUM)"/>
    <x v="3274"/>
    <x v="5"/>
    <m/>
    <x v="2"/>
  </r>
  <r>
    <x v="651"/>
    <s v="ALO BEBE 1071"/>
    <x v="3275"/>
    <x v="6"/>
    <m/>
    <x v="0"/>
  </r>
  <r>
    <x v="652"/>
    <s v="ZIPBAG SUPRIMENTOS EIRE"/>
    <x v="3276"/>
    <x v="3"/>
    <m/>
    <x v="0"/>
  </r>
  <r>
    <x v="652"/>
    <s v="Nossolastro"/>
    <x v="3277"/>
    <x v="1"/>
    <m/>
    <x v="15"/>
  </r>
  <r>
    <x v="653"/>
    <s v="Za Digital São Paulo"/>
    <x v="1024"/>
    <x v="15"/>
    <m/>
    <x v="15"/>
  </r>
  <r>
    <x v="653"/>
    <s v="Uber"/>
    <x v="3278"/>
    <x v="22"/>
    <m/>
    <x v="15"/>
  </r>
  <r>
    <x v="653"/>
    <s v="Integralmed"/>
    <x v="15"/>
    <x v="4"/>
    <m/>
    <x v="15"/>
  </r>
  <r>
    <x v="653"/>
    <s v="Uber"/>
    <x v="3279"/>
    <x v="22"/>
    <m/>
    <x v="15"/>
  </r>
  <r>
    <x v="653"/>
    <s v="Openai"/>
    <x v="3280"/>
    <x v="18"/>
    <m/>
    <x v="15"/>
  </r>
  <r>
    <x v="653"/>
    <s v="Openai"/>
    <x v="1024"/>
    <x v="18"/>
    <m/>
    <x v="15"/>
  </r>
  <r>
    <x v="653"/>
    <s v="PIX TRANSF  ROMILDO26/10 (CAMISA AD + BBQ PEDRO)"/>
    <x v="3281"/>
    <x v="1"/>
    <m/>
    <x v="2"/>
  </r>
  <r>
    <x v="653"/>
    <s v="Uber"/>
    <x v="1024"/>
    <x v="22"/>
    <m/>
    <x v="15"/>
  </r>
  <r>
    <x v="653"/>
    <s v="Uber"/>
    <x v="1024"/>
    <x v="22"/>
    <m/>
    <x v="15"/>
  </r>
  <r>
    <x v="654"/>
    <s v="Hubees"/>
    <x v="491"/>
    <x v="15"/>
    <m/>
    <x v="15"/>
  </r>
  <r>
    <x v="654"/>
    <s v="Netpark"/>
    <x v="1024"/>
    <x v="15"/>
    <m/>
    <x v="15"/>
  </r>
  <r>
    <x v="654"/>
    <s v="Tayti Gelateria"/>
    <x v="1206"/>
    <x v="0"/>
    <m/>
    <x v="15"/>
  </r>
  <r>
    <x v="654"/>
    <s v="Lanchonete Tony E Tha"/>
    <x v="420"/>
    <x v="1"/>
    <m/>
    <x v="15"/>
  </r>
  <r>
    <x v="654"/>
    <s v="Lanchonete Tony E Tha"/>
    <x v="420"/>
    <x v="1"/>
    <m/>
    <x v="15"/>
  </r>
  <r>
    <x v="654"/>
    <s v="Viken Barber"/>
    <x v="31"/>
    <x v="18"/>
    <m/>
    <x v="15"/>
  </r>
  <r>
    <x v="654"/>
    <s v="Philippe Q Rosa"/>
    <x v="1053"/>
    <x v="6"/>
    <m/>
    <x v="15"/>
  </r>
  <r>
    <x v="655"/>
    <s v="Pad E Conf Alcantara"/>
    <x v="3282"/>
    <x v="0"/>
    <m/>
    <x v="15"/>
  </r>
  <r>
    <x v="655"/>
    <s v="Shop Sul (PILHAS)"/>
    <x v="1114"/>
    <x v="24"/>
    <m/>
    <x v="15"/>
  </r>
  <r>
    <x v="655"/>
    <s v="Bar Jobim"/>
    <x v="3283"/>
    <x v="1"/>
    <m/>
    <x v="15"/>
  </r>
  <r>
    <x v="655"/>
    <s v="Nova Imperio Da Jandi"/>
    <x v="191"/>
    <x v="1"/>
    <m/>
    <x v="15"/>
  </r>
  <r>
    <x v="655"/>
    <s v="Nova Imperio Da Jandi"/>
    <x v="2463"/>
    <x v="1"/>
    <m/>
    <x v="15"/>
  </r>
  <r>
    <x v="655"/>
    <s v="Pad E Conf Alcantara"/>
    <x v="1388"/>
    <x v="0"/>
    <m/>
    <x v="15"/>
  </r>
  <r>
    <x v="656"/>
    <s v="Tom Buffet"/>
    <x v="120"/>
    <x v="1"/>
    <m/>
    <x v="15"/>
  </r>
  <r>
    <x v="656"/>
    <s v="Tom Buffet"/>
    <x v="120"/>
    <x v="1"/>
    <m/>
    <x v="15"/>
  </r>
  <r>
    <x v="656"/>
    <s v="Tom Buffet"/>
    <x v="120"/>
    <x v="1"/>
    <m/>
    <x v="15"/>
  </r>
  <r>
    <x v="656"/>
    <s v="Bar E Lanches El Reli"/>
    <x v="147"/>
    <x v="1"/>
    <m/>
    <x v="15"/>
  </r>
  <r>
    <x v="656"/>
    <s v="Jean"/>
    <x v="593"/>
    <x v="22"/>
    <m/>
    <x v="15"/>
  </r>
  <r>
    <x v="656"/>
    <s v="Tom Buffet"/>
    <x v="120"/>
    <x v="1"/>
    <m/>
    <x v="15"/>
  </r>
  <r>
    <x v="656"/>
    <s v="Top Lanches"/>
    <x v="147"/>
    <x v="1"/>
    <m/>
    <x v="15"/>
  </r>
  <r>
    <x v="656"/>
    <s v="Top Lanches"/>
    <x v="3284"/>
    <x v="1"/>
    <m/>
    <x v="15"/>
  </r>
  <r>
    <x v="656"/>
    <s v="Lea Michele Pereira"/>
    <x v="192"/>
    <x v="1"/>
    <m/>
    <x v="15"/>
  </r>
  <r>
    <x v="656"/>
    <s v="Aaa3 Cervejaria E Rest (RINCÃO)"/>
    <x v="3285"/>
    <x v="1"/>
    <m/>
    <x v="15"/>
  </r>
  <r>
    <x v="656"/>
    <s v="Tayti Gelateria"/>
    <x v="1206"/>
    <x v="0"/>
    <m/>
    <x v="15"/>
  </r>
  <r>
    <x v="656"/>
    <s v="Uber"/>
    <x v="3286"/>
    <x v="22"/>
    <m/>
    <x v="15"/>
  </r>
  <r>
    <x v="656"/>
    <s v="Oxxo"/>
    <x v="3287"/>
    <x v="1"/>
    <m/>
    <x v="15"/>
  </r>
  <r>
    <x v="656"/>
    <s v="Tom Buffet"/>
    <x v="191"/>
    <x v="1"/>
    <m/>
    <x v="15"/>
  </r>
  <r>
    <x v="656"/>
    <s v="Tom Buffet"/>
    <x v="120"/>
    <x v="1"/>
    <m/>
    <x v="15"/>
  </r>
  <r>
    <x v="656"/>
    <s v="Koa Moema"/>
    <x v="3288"/>
    <x v="0"/>
    <m/>
    <x v="15"/>
  </r>
  <r>
    <x v="657"/>
    <s v="Uber"/>
    <x v="3289"/>
    <x v="22"/>
    <m/>
    <x v="15"/>
  </r>
  <r>
    <x v="657"/>
    <s v="REMUNERACAO/SALARIO"/>
    <x v="3290"/>
    <x v="5"/>
    <m/>
    <x v="2"/>
  </r>
  <r>
    <x v="657"/>
    <s v="PIX TRANSF  BRUNA F28/10 (JANTAR FELIPE E BRUNA)"/>
    <x v="191"/>
    <x v="1"/>
    <m/>
    <x v="2"/>
  </r>
  <r>
    <x v="657"/>
    <s v="Moema Service"/>
    <x v="351"/>
    <x v="24"/>
    <m/>
    <x v="15"/>
  </r>
  <r>
    <x v="657"/>
    <s v="Uber"/>
    <x v="3291"/>
    <x v="22"/>
    <m/>
    <x v="15"/>
  </r>
  <r>
    <x v="658"/>
    <s v="INT ITAU VISA"/>
    <x v="3292"/>
    <x v="25"/>
    <m/>
    <x v="2"/>
  </r>
  <r>
    <x v="658"/>
    <s v="MOBILEPAG TIT BANCO 208"/>
    <x v="3293"/>
    <x v="25"/>
    <m/>
    <x v="2"/>
  </r>
  <r>
    <x v="658"/>
    <s v="MOBILEPAG TIT BANCO 637"/>
    <x v="3024"/>
    <x v="25"/>
    <m/>
    <x v="2"/>
  </r>
  <r>
    <x v="658"/>
    <s v="PIX QRS SECRETARIA 31/10"/>
    <x v="3294"/>
    <x v="8"/>
    <m/>
    <x v="2"/>
  </r>
  <r>
    <x v="658"/>
    <s v="PIX TRANSF  MARIA A31/10"/>
    <x v="3154"/>
    <x v="8"/>
    <m/>
    <x v="2"/>
  </r>
  <r>
    <x v="658"/>
    <s v="MOBILEPAG TIT BANCO 033"/>
    <x v="3295"/>
    <x v="25"/>
    <m/>
    <x v="2"/>
  </r>
  <r>
    <x v="659"/>
    <s v="favola decoracao 3/4"/>
    <x v="209"/>
    <x v="11"/>
    <s v="NIVER-HELO"/>
    <x v="8"/>
  </r>
  <r>
    <x v="659"/>
    <s v="Ingressos (MACHINE HEAD)"/>
    <x v="480"/>
    <x v="11"/>
    <s v="SHOWS"/>
    <x v="15"/>
  </r>
  <r>
    <x v="660"/>
    <s v="Azul We*VGPJ5PROSA BAUERI BRA"/>
    <x v="3024"/>
    <x v="2"/>
    <s v="NIVER-PHIL"/>
    <x v="14"/>
  </r>
  <r>
    <x v="661"/>
    <s v="Chopp Express Botafogo"/>
    <x v="3195"/>
    <x v="11"/>
    <s v="NIVER-PHIL"/>
    <x v="15"/>
  </r>
  <r>
    <x v="662"/>
    <s v="Beto Carrero"/>
    <x v="3209"/>
    <x v="11"/>
    <s v="NIVER-HELO"/>
    <x v="15"/>
  </r>
  <r>
    <x v="663"/>
    <s v="PP          *INGRESSOS (PAUL MCCARTNEY)"/>
    <x v="2931"/>
    <x v="11"/>
    <s v="SHOWS"/>
    <x v="0"/>
  </r>
  <r>
    <x v="664"/>
    <s v="Ticketmaster Brasi08/08 (THE TOWN)"/>
    <x v="2375"/>
    <x v="11"/>
    <s v="SHOWS"/>
    <x v="8"/>
  </r>
  <r>
    <x v="665"/>
    <s v="Pão De Açúcar"/>
    <x v="3225"/>
    <x v="11"/>
    <s v="NIVER-PHIL"/>
    <x v="15"/>
  </r>
  <r>
    <x v="666"/>
    <s v="AMAZON MARKETPLACE (CARRINHO)"/>
    <x v="2952"/>
    <x v="13"/>
    <m/>
    <x v="0"/>
  </r>
  <r>
    <x v="667"/>
    <s v="COBASI MOEMA PASSAROS"/>
    <x v="3241"/>
    <x v="17"/>
    <m/>
    <x v="0"/>
  </r>
  <r>
    <x v="668"/>
    <s v="PRODUTOS GLOBO"/>
    <x v="40"/>
    <x v="9"/>
    <m/>
    <x v="0"/>
  </r>
  <r>
    <x v="669"/>
    <s v="favola decoracao 4/4"/>
    <x v="209"/>
    <x v="11"/>
    <s v="NIVER-HELO"/>
    <x v="8"/>
  </r>
  <r>
    <x v="670"/>
    <s v="PRODUTOS GLOBO"/>
    <x v="40"/>
    <x v="9"/>
    <m/>
    <x v="0"/>
  </r>
  <r>
    <x v="671"/>
    <s v="PRODUTOS GLOBO"/>
    <x v="40"/>
    <x v="9"/>
    <m/>
    <x v="0"/>
  </r>
  <r>
    <x v="672"/>
    <s v="PRODUTOS GLOBO"/>
    <x v="40"/>
    <x v="9"/>
    <m/>
    <x v="0"/>
  </r>
  <r>
    <x v="673"/>
    <s v="PRODUTOS GLOBO"/>
    <x v="40"/>
    <x v="9"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64011-A139-3B43-9949-4A44033DC16C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G28" firstHeaderRow="0" firstDataRow="1" firstDataCol="1" rowPageCount="1" colPageCount="1"/>
  <pivotFields count="6">
    <pivotField axis="axisPage" numFmtId="14" multipleItemSelectionAllowed="1" showAll="0">
      <items count="6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4"/>
        <item x="356"/>
        <item x="357"/>
        <item h="1" x="359"/>
        <item h="1" x="360"/>
        <item h="1" x="364"/>
        <item h="1" x="366"/>
        <item h="1" x="368"/>
        <item h="1" x="375"/>
        <item h="1" x="376"/>
        <item h="1" x="380"/>
        <item h="1" x="381"/>
        <item h="1" x="385"/>
        <item h="1" x="391"/>
        <item h="1" x="397"/>
        <item h="1" x="399"/>
        <item h="1" x="406"/>
        <item h="1" x="407"/>
        <item h="1" x="411"/>
        <item h="1" x="412"/>
        <item h="1" x="416"/>
        <item h="1" x="419"/>
        <item h="1" x="425"/>
        <item h="1" x="427"/>
        <item h="1" x="434"/>
        <item h="1" x="435"/>
        <item h="1" x="439"/>
        <item h="1" x="444"/>
        <item h="1" x="455"/>
        <item h="1" x="464"/>
        <item h="1" x="465"/>
        <item h="1" x="469"/>
        <item h="1" x="499"/>
        <item h="1" x="529"/>
        <item x="355"/>
        <item x="350"/>
        <item x="353"/>
        <item h="1" x="358"/>
        <item h="1" x="361"/>
        <item h="1" x="362"/>
        <item h="1" x="363"/>
        <item h="1" x="365"/>
        <item h="1" x="367"/>
        <item h="1" x="369"/>
        <item h="1" x="370"/>
        <item h="1" x="371"/>
        <item h="1" x="372"/>
        <item h="1" x="373"/>
        <item h="1" x="374"/>
        <item h="1" x="377"/>
        <item h="1" x="378"/>
        <item h="1" x="379"/>
        <item h="1" x="382"/>
        <item h="1" x="383"/>
        <item h="1" x="384"/>
        <item h="1" x="386"/>
        <item h="1" x="387"/>
        <item h="1" x="388"/>
        <item h="1" x="395"/>
        <item h="1" x="409"/>
        <item h="1" x="415"/>
        <item h="1" x="437"/>
        <item h="1" x="443"/>
        <item h="1" x="447"/>
        <item h="1" m="1" x="674"/>
        <item h="1" x="389"/>
        <item h="1" x="401"/>
        <item h="1" x="402"/>
        <item h="1" x="390"/>
        <item h="1" x="392"/>
        <item h="1" x="393"/>
        <item h="1" x="394"/>
        <item h="1" x="396"/>
        <item h="1" x="398"/>
        <item h="1" x="400"/>
        <item h="1" x="403"/>
        <item h="1" x="404"/>
        <item h="1" x="405"/>
        <item h="1" x="408"/>
        <item h="1" x="410"/>
        <item h="1" x="413"/>
        <item h="1" x="414"/>
        <item h="1" x="417"/>
        <item h="1" x="421"/>
        <item h="1" x="428"/>
        <item h="1" x="442"/>
        <item h="1" x="448"/>
        <item h="1" x="471"/>
        <item h="1" x="418"/>
        <item h="1" x="420"/>
        <item h="1" x="422"/>
        <item h="1" x="423"/>
        <item h="1" x="424"/>
        <item h="1" x="426"/>
        <item h="1" x="429"/>
        <item h="1" x="430"/>
        <item h="1" x="431"/>
        <item h="1" x="432"/>
        <item h="1" x="433"/>
        <item h="1" x="438"/>
        <item h="1" x="440"/>
        <item h="1" x="441"/>
        <item h="1" x="445"/>
        <item h="1" x="446"/>
        <item h="1" x="449"/>
        <item h="1" x="450"/>
        <item h="1" x="451"/>
        <item h="1" x="452"/>
        <item h="1" x="453"/>
        <item h="1" x="454"/>
        <item h="1" x="456"/>
        <item h="1" x="457"/>
        <item h="1" x="458"/>
        <item h="1" x="459"/>
        <item h="1" x="461"/>
        <item h="1" x="470"/>
        <item h="1" x="475"/>
        <item h="1" x="479"/>
        <item h="1" x="482"/>
        <item h="1" x="485"/>
        <item h="1" x="486"/>
        <item h="1" x="487"/>
        <item h="1" x="490"/>
        <item h="1" x="494"/>
        <item h="1" x="500"/>
        <item h="1" x="513"/>
        <item h="1" x="515"/>
        <item h="1" x="516"/>
        <item h="1" x="524"/>
        <item h="1" x="542"/>
        <item h="1" x="546"/>
        <item h="1" x="573"/>
        <item h="1" x="577"/>
        <item h="1" x="608"/>
        <item h="1" x="638"/>
        <item h="1" x="664"/>
        <item h="1" x="436"/>
        <item h="1" x="463"/>
        <item h="1" x="460"/>
        <item h="1" x="462"/>
        <item h="1" x="466"/>
        <item h="1" x="467"/>
        <item h="1" x="468"/>
        <item h="1" x="472"/>
        <item h="1" x="473"/>
        <item h="1" x="474"/>
        <item h="1" x="491"/>
        <item h="1" x="498"/>
        <item h="1" x="521"/>
        <item h="1" x="528"/>
        <item h="1" x="551"/>
        <item h="1" x="558"/>
        <item h="1" x="582"/>
        <item h="1" x="589"/>
        <item h="1" x="620"/>
        <item h="1" x="650"/>
        <item h="1" x="668"/>
        <item h="1" x="670"/>
        <item h="1" x="671"/>
        <item h="1" x="672"/>
        <item h="1" x="673"/>
        <item h="1" x="476"/>
        <item h="1" x="477"/>
        <item h="1" x="478"/>
        <item h="1" x="480"/>
        <item h="1" x="481"/>
        <item h="1" x="483"/>
        <item h="1" x="484"/>
        <item h="1" x="488"/>
        <item h="1" x="489"/>
        <item h="1" x="492"/>
        <item h="1" x="495"/>
        <item h="1" x="496"/>
        <item h="1" x="497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4"/>
        <item h="1" x="517"/>
        <item h="1" x="518"/>
        <item h="1" x="519"/>
        <item h="1" x="520"/>
        <item h="1" x="527"/>
        <item h="1" x="531"/>
        <item h="1" x="532"/>
        <item h="1" x="533"/>
        <item h="1" x="534"/>
        <item h="1" x="537"/>
        <item h="1" x="547"/>
        <item h="1" x="549"/>
        <item h="1" x="550"/>
        <item h="1" x="557"/>
        <item h="1" x="561"/>
        <item h="1" x="562"/>
        <item h="1" x="563"/>
        <item h="1" x="564"/>
        <item h="1" x="580"/>
        <item h="1" x="592"/>
        <item h="1" x="593"/>
        <item h="1" x="594"/>
        <item h="1" x="611"/>
        <item h="1" x="624"/>
        <item h="1" x="625"/>
        <item h="1" x="641"/>
        <item h="1" x="493"/>
        <item h="1" x="523"/>
        <item h="1" x="525"/>
        <item h="1" x="526"/>
        <item h="1" x="522"/>
        <item h="1" x="530"/>
        <item h="1" x="535"/>
        <item h="1" x="536"/>
        <item h="1" x="538"/>
        <item h="1" x="539"/>
        <item h="1" x="540"/>
        <item h="1" x="541"/>
        <item h="1" x="543"/>
        <item h="1" x="544"/>
        <item h="1" x="545"/>
        <item h="1" x="548"/>
        <item h="1" x="569"/>
        <item h="1" x="576"/>
        <item h="1" x="600"/>
        <item h="1" x="607"/>
        <item h="1" x="552"/>
        <item h="1" x="553"/>
        <item h="1" x="554"/>
        <item h="1" x="555"/>
        <item h="1" x="556"/>
        <item h="1" x="559"/>
        <item h="1" x="581"/>
        <item h="1" x="587"/>
        <item h="1" x="618"/>
        <item h="1" x="648"/>
        <item h="1" x="560"/>
        <item h="1" x="565"/>
        <item h="1" x="566"/>
        <item h="1" x="567"/>
        <item h="1" x="571"/>
        <item h="1" x="590"/>
        <item h="1" x="591"/>
        <item h="1" x="596"/>
        <item h="1" x="621"/>
        <item h="1" x="627"/>
        <item h="1" x="651"/>
        <item h="1" x="568"/>
        <item h="1" x="570"/>
        <item h="1" x="572"/>
        <item h="1" x="574"/>
        <item h="1" x="575"/>
        <item h="1" x="578"/>
        <item h="1" x="579"/>
        <item h="1" x="604"/>
        <item h="1" x="637"/>
        <item h="1" x="663"/>
        <item h="1" x="583"/>
        <item h="1" x="584"/>
        <item h="1" x="585"/>
        <item h="1" x="586"/>
        <item h="1" x="588"/>
        <item h="1" x="612"/>
        <item h="1" x="615"/>
        <item h="1" x="642"/>
        <item h="1" x="666"/>
        <item h="1" x="598"/>
        <item h="1" x="599"/>
        <item h="1" x="597"/>
        <item h="1" x="601"/>
        <item h="1" x="595"/>
        <item h="1" x="602"/>
        <item h="1" x="603"/>
        <item h="1" x="605"/>
        <item h="1" x="629"/>
        <item h="1" x="630"/>
        <item h="1" x="659"/>
        <item h="1" x="660"/>
        <item h="1" x="669"/>
        <item h="1" x="606"/>
        <item h="1" x="610"/>
        <item h="1" x="613"/>
        <item h="1" x="614"/>
        <item h="1" x="644"/>
        <item h="1" x="616"/>
        <item h="1" x="617"/>
        <item h="1" x="619"/>
        <item h="1" x="622"/>
        <item h="1" x="623"/>
        <item h="1" x="626"/>
        <item h="1" x="609"/>
        <item h="1" x="628"/>
        <item h="1" x="631"/>
        <item h="1" x="632"/>
        <item h="1" x="633"/>
        <item h="1" x="634"/>
        <item h="1" x="635"/>
        <item h="1" x="636"/>
        <item h="1" x="661"/>
        <item h="1" x="662"/>
        <item h="1" x="639"/>
        <item h="1" x="640"/>
        <item h="1" x="643"/>
        <item h="1" x="645"/>
        <item h="1" x="646"/>
        <item h="1" x="647"/>
        <item h="1" x="649"/>
        <item h="1" x="652"/>
        <item h="1" x="667"/>
        <item h="1" x="653"/>
        <item h="1" x="654"/>
        <item h="1" x="655"/>
        <item h="1" x="656"/>
        <item h="1" x="657"/>
        <item h="1" x="658"/>
        <item h="1" x="665"/>
        <item t="default"/>
      </items>
    </pivotField>
    <pivotField dataField="1" showAll="0"/>
    <pivotField dataField="1" numFmtId="44" showAll="0"/>
    <pivotField axis="axisRow" showAll="0" sortType="ascending">
      <items count="43">
        <item x="0"/>
        <item x="10"/>
        <item x="13"/>
        <item h="1" x="28"/>
        <item x="21"/>
        <item m="1" x="39"/>
        <item x="15"/>
        <item x="24"/>
        <item x="6"/>
        <item x="8"/>
        <item x="29"/>
        <item h="1" x="31"/>
        <item x="32"/>
        <item x="26"/>
        <item h="1" x="27"/>
        <item x="1"/>
        <item x="30"/>
        <item x="3"/>
        <item h="1" x="11"/>
        <item h="1" x="25"/>
        <item x="17"/>
        <item h="1" x="5"/>
        <item h="1" x="16"/>
        <item h="1" x="23"/>
        <item h="1" x="20"/>
        <item x="4"/>
        <item x="18"/>
        <item x="9"/>
        <item h="1" x="7"/>
        <item h="1" m="1" x="38"/>
        <item x="19"/>
        <item x="14"/>
        <item h="1" x="12"/>
        <item x="22"/>
        <item x="2"/>
        <item h="1" m="1" x="37"/>
        <item x="34"/>
        <item x="33"/>
        <item h="1" m="1" x="41"/>
        <item h="1" m="1" x="40"/>
        <item h="1" x="35"/>
        <item h="1" x="3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</pivotFields>
  <rowFields count="1">
    <field x="3"/>
  </rowFields>
  <rowItems count="25">
    <i>
      <x v="1"/>
    </i>
    <i>
      <x v="12"/>
    </i>
    <i>
      <x v="2"/>
    </i>
    <i>
      <x v="15"/>
    </i>
    <i>
      <x v="7"/>
    </i>
    <i>
      <x v="17"/>
    </i>
    <i>
      <x v="9"/>
    </i>
    <i>
      <x v="8"/>
    </i>
    <i>
      <x/>
    </i>
    <i>
      <x v="25"/>
    </i>
    <i>
      <x v="34"/>
    </i>
    <i>
      <x v="20"/>
    </i>
    <i>
      <x v="6"/>
    </i>
    <i>
      <x v="31"/>
    </i>
    <i>
      <x v="26"/>
    </i>
    <i>
      <x v="33"/>
    </i>
    <i>
      <x v="16"/>
    </i>
    <i>
      <x v="27"/>
    </i>
    <i>
      <x v="13"/>
    </i>
    <i>
      <x v="30"/>
    </i>
    <i>
      <x v="4"/>
    </i>
    <i>
      <x v="10"/>
    </i>
    <i>
      <x v="36"/>
    </i>
    <i>
      <x v="37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Count of ITEM" fld="1" subtotal="count" baseField="0" baseItem="0" numFmtId="3"/>
    <dataField name="Sum of VALOR" fld="2" baseField="0" baseItem="0" numFmtId="44"/>
  </dataFields>
  <formats count="2">
    <format dxfId="3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151E6C-694E-DD47-9CDF-8A5CC761208D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C13" firstHeaderRow="0" firstDataRow="1" firstDataCol="1" rowPageCount="2" colPageCount="1"/>
  <pivotFields count="6">
    <pivotField axis="axisPage" numFmtId="14" multipleItemSelectionAllowed="1" showAll="0">
      <items count="6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4"/>
        <item x="356"/>
        <item x="357"/>
        <item h="1" x="359"/>
        <item h="1" x="360"/>
        <item h="1" x="364"/>
        <item h="1" x="366"/>
        <item h="1" x="368"/>
        <item h="1" x="375"/>
        <item h="1" x="376"/>
        <item h="1" x="380"/>
        <item h="1" x="381"/>
        <item h="1" x="385"/>
        <item h="1" x="391"/>
        <item h="1" x="397"/>
        <item h="1" x="399"/>
        <item h="1" x="406"/>
        <item h="1" x="407"/>
        <item h="1" x="411"/>
        <item h="1" x="412"/>
        <item h="1" x="416"/>
        <item h="1" x="419"/>
        <item h="1" x="425"/>
        <item h="1" x="427"/>
        <item h="1" x="434"/>
        <item h="1" x="435"/>
        <item h="1" x="439"/>
        <item h="1" x="444"/>
        <item h="1" x="455"/>
        <item h="1" x="464"/>
        <item h="1" x="465"/>
        <item h="1" x="469"/>
        <item h="1" x="499"/>
        <item h="1" x="529"/>
        <item x="355"/>
        <item x="350"/>
        <item x="353"/>
        <item h="1" x="358"/>
        <item h="1" x="361"/>
        <item h="1" x="362"/>
        <item h="1" x="363"/>
        <item h="1" x="365"/>
        <item h="1" x="367"/>
        <item h="1" x="369"/>
        <item h="1" x="370"/>
        <item h="1" x="371"/>
        <item h="1" x="372"/>
        <item h="1" x="373"/>
        <item h="1" x="374"/>
        <item h="1" x="377"/>
        <item h="1" x="378"/>
        <item h="1" x="379"/>
        <item h="1" x="382"/>
        <item h="1" x="383"/>
        <item h="1" x="384"/>
        <item h="1" x="386"/>
        <item h="1" x="387"/>
        <item h="1" x="388"/>
        <item h="1" x="395"/>
        <item h="1" x="409"/>
        <item h="1" x="415"/>
        <item h="1" x="437"/>
        <item h="1" x="443"/>
        <item h="1" x="447"/>
        <item h="1" m="1" x="674"/>
        <item h="1" x="389"/>
        <item h="1" x="401"/>
        <item h="1" x="402"/>
        <item h="1" x="390"/>
        <item h="1" x="392"/>
        <item h="1" x="393"/>
        <item h="1" x="394"/>
        <item h="1" x="396"/>
        <item h="1" x="398"/>
        <item h="1" x="400"/>
        <item h="1" x="403"/>
        <item h="1" x="404"/>
        <item h="1" x="405"/>
        <item h="1" x="408"/>
        <item h="1" x="410"/>
        <item h="1" x="413"/>
        <item h="1" x="414"/>
        <item h="1" x="417"/>
        <item h="1" x="421"/>
        <item h="1" x="428"/>
        <item h="1" x="442"/>
        <item h="1" x="448"/>
        <item h="1" x="471"/>
        <item h="1" x="418"/>
        <item h="1" x="420"/>
        <item h="1" x="422"/>
        <item h="1" x="423"/>
        <item h="1" x="424"/>
        <item h="1" x="426"/>
        <item h="1" x="429"/>
        <item h="1" x="430"/>
        <item h="1" x="431"/>
        <item h="1" x="432"/>
        <item h="1" x="433"/>
        <item h="1" x="438"/>
        <item h="1" x="440"/>
        <item h="1" x="441"/>
        <item h="1" x="445"/>
        <item h="1" x="446"/>
        <item h="1" x="449"/>
        <item h="1" x="450"/>
        <item h="1" x="451"/>
        <item h="1" x="452"/>
        <item h="1" x="453"/>
        <item h="1" x="454"/>
        <item h="1" x="456"/>
        <item h="1" x="457"/>
        <item h="1" x="458"/>
        <item h="1" x="459"/>
        <item h="1" x="461"/>
        <item h="1" x="470"/>
        <item h="1" x="475"/>
        <item h="1" x="479"/>
        <item h="1" x="482"/>
        <item h="1" x="485"/>
        <item h="1" x="486"/>
        <item h="1" x="487"/>
        <item h="1" x="490"/>
        <item h="1" x="494"/>
        <item h="1" x="500"/>
        <item h="1" x="513"/>
        <item h="1" x="515"/>
        <item h="1" x="516"/>
        <item h="1" x="524"/>
        <item h="1" x="542"/>
        <item h="1" x="546"/>
        <item h="1" x="573"/>
        <item h="1" x="577"/>
        <item h="1" x="608"/>
        <item h="1" x="638"/>
        <item h="1" x="664"/>
        <item h="1" x="436"/>
        <item h="1" x="463"/>
        <item h="1" x="460"/>
        <item h="1" x="462"/>
        <item h="1" x="466"/>
        <item h="1" x="467"/>
        <item h="1" x="468"/>
        <item h="1" x="472"/>
        <item h="1" x="473"/>
        <item h="1" x="474"/>
        <item h="1" x="491"/>
        <item h="1" x="498"/>
        <item h="1" x="521"/>
        <item h="1" x="528"/>
        <item h="1" x="551"/>
        <item h="1" x="558"/>
        <item h="1" x="582"/>
        <item h="1" x="589"/>
        <item h="1" x="620"/>
        <item h="1" x="650"/>
        <item h="1" x="668"/>
        <item h="1" x="670"/>
        <item h="1" x="671"/>
        <item h="1" x="672"/>
        <item h="1" x="673"/>
        <item h="1" x="476"/>
        <item h="1" x="477"/>
        <item h="1" x="478"/>
        <item h="1" x="480"/>
        <item h="1" x="481"/>
        <item h="1" x="483"/>
        <item h="1" x="484"/>
        <item h="1" x="488"/>
        <item h="1" x="489"/>
        <item h="1" x="492"/>
        <item h="1" x="495"/>
        <item h="1" x="496"/>
        <item h="1" x="497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4"/>
        <item h="1" x="517"/>
        <item h="1" x="518"/>
        <item h="1" x="519"/>
        <item h="1" x="520"/>
        <item h="1" x="527"/>
        <item h="1" x="531"/>
        <item h="1" x="532"/>
        <item h="1" x="533"/>
        <item h="1" x="534"/>
        <item h="1" x="537"/>
        <item h="1" x="547"/>
        <item h="1" x="549"/>
        <item h="1" x="550"/>
        <item h="1" x="557"/>
        <item h="1" x="561"/>
        <item h="1" x="562"/>
        <item h="1" x="563"/>
        <item h="1" x="564"/>
        <item h="1" x="580"/>
        <item h="1" x="592"/>
        <item h="1" x="593"/>
        <item h="1" x="594"/>
        <item h="1" x="611"/>
        <item h="1" x="624"/>
        <item h="1" x="625"/>
        <item h="1" x="641"/>
        <item h="1" x="493"/>
        <item h="1" x="523"/>
        <item h="1" x="525"/>
        <item h="1" x="526"/>
        <item h="1" x="522"/>
        <item h="1" x="530"/>
        <item h="1" x="535"/>
        <item h="1" x="536"/>
        <item h="1" x="538"/>
        <item h="1" x="539"/>
        <item h="1" x="540"/>
        <item h="1" x="541"/>
        <item h="1" x="543"/>
        <item h="1" x="544"/>
        <item h="1" x="545"/>
        <item h="1" x="548"/>
        <item h="1" x="569"/>
        <item h="1" x="576"/>
        <item h="1" x="600"/>
        <item h="1" x="607"/>
        <item h="1" x="552"/>
        <item h="1" x="553"/>
        <item h="1" x="554"/>
        <item h="1" x="555"/>
        <item h="1" x="556"/>
        <item h="1" x="559"/>
        <item h="1" x="581"/>
        <item h="1" x="587"/>
        <item h="1" x="618"/>
        <item h="1" x="648"/>
        <item h="1" x="560"/>
        <item h="1" x="565"/>
        <item h="1" x="566"/>
        <item h="1" x="567"/>
        <item h="1" x="571"/>
        <item h="1" x="590"/>
        <item h="1" x="591"/>
        <item h="1" x="596"/>
        <item h="1" x="621"/>
        <item h="1" x="627"/>
        <item h="1" x="651"/>
        <item h="1" x="568"/>
        <item h="1" x="570"/>
        <item h="1" x="572"/>
        <item h="1" x="574"/>
        <item h="1" x="575"/>
        <item h="1" x="578"/>
        <item h="1" x="579"/>
        <item h="1" x="604"/>
        <item h="1" x="637"/>
        <item h="1" x="663"/>
        <item h="1" x="583"/>
        <item h="1" x="584"/>
        <item h="1" x="585"/>
        <item h="1" x="586"/>
        <item h="1" x="588"/>
        <item h="1" x="612"/>
        <item h="1" x="615"/>
        <item h="1" x="642"/>
        <item h="1" x="666"/>
        <item h="1" x="598"/>
        <item h="1" x="599"/>
        <item h="1" x="597"/>
        <item h="1" x="601"/>
        <item h="1" x="595"/>
        <item h="1" x="602"/>
        <item h="1" x="603"/>
        <item h="1" x="605"/>
        <item h="1" x="629"/>
        <item h="1" x="630"/>
        <item h="1" x="659"/>
        <item h="1" x="660"/>
        <item h="1" x="669"/>
        <item h="1" x="606"/>
        <item h="1" x="610"/>
        <item h="1" x="613"/>
        <item h="1" x="614"/>
        <item h="1" x="644"/>
        <item h="1" x="616"/>
        <item h="1" x="617"/>
        <item h="1" x="619"/>
        <item h="1" x="622"/>
        <item h="1" x="623"/>
        <item h="1" x="626"/>
        <item h="1" x="609"/>
        <item h="1" x="628"/>
        <item h="1" x="631"/>
        <item h="1" x="632"/>
        <item h="1" x="633"/>
        <item h="1" x="634"/>
        <item h="1" x="635"/>
        <item h="1" x="636"/>
        <item h="1" x="661"/>
        <item h="1" x="662"/>
        <item h="1" x="639"/>
        <item h="1" x="640"/>
        <item h="1" x="643"/>
        <item h="1" x="645"/>
        <item h="1" x="646"/>
        <item h="1" x="647"/>
        <item h="1" x="649"/>
        <item h="1" x="652"/>
        <item h="1" x="667"/>
        <item h="1" x="653"/>
        <item h="1" x="654"/>
        <item h="1" x="655"/>
        <item h="1" x="656"/>
        <item h="1" x="657"/>
        <item h="1" x="658"/>
        <item h="1" x="665"/>
        <item t="default"/>
      </items>
    </pivotField>
    <pivotField dataField="1" showAll="0"/>
    <pivotField dataField="1" numFmtId="44" showAll="0"/>
    <pivotField axis="axisPage" multipleItemSelectionAllowed="1" showAll="0">
      <items count="43">
        <item x="0"/>
        <item x="10"/>
        <item x="13"/>
        <item h="1" x="28"/>
        <item x="21"/>
        <item h="1" m="1" x="39"/>
        <item x="15"/>
        <item x="24"/>
        <item x="6"/>
        <item x="8"/>
        <item x="29"/>
        <item h="1" x="31"/>
        <item x="32"/>
        <item x="26"/>
        <item h="1" x="27"/>
        <item x="1"/>
        <item x="30"/>
        <item x="3"/>
        <item h="1" x="11"/>
        <item h="1" x="25"/>
        <item x="17"/>
        <item h="1" x="5"/>
        <item h="1" x="16"/>
        <item h="1" x="23"/>
        <item h="1" x="20"/>
        <item x="4"/>
        <item x="18"/>
        <item x="9"/>
        <item h="1" x="7"/>
        <item h="1" m="1" x="38"/>
        <item x="19"/>
        <item x="14"/>
        <item h="1" x="12"/>
        <item x="22"/>
        <item x="2"/>
        <item h="1" m="1" x="37"/>
        <item x="34"/>
        <item x="33"/>
        <item h="1" m="1" x="41"/>
        <item h="1" m="1" x="40"/>
        <item h="1" x="35"/>
        <item h="1" x="36"/>
        <item t="default"/>
      </items>
    </pivotField>
    <pivotField showAll="0"/>
    <pivotField axis="axisRow" showAll="0" sortType="ascending">
      <items count="17">
        <item x="4"/>
        <item x="8"/>
        <item x="12"/>
        <item x="11"/>
        <item x="0"/>
        <item x="2"/>
        <item x="10"/>
        <item x="5"/>
        <item x="7"/>
        <item x="1"/>
        <item x="6"/>
        <item x="3"/>
        <item x="9"/>
        <item x="15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5"/>
  </rowFields>
  <rowItems count="9">
    <i>
      <x v="5"/>
    </i>
    <i>
      <x v="4"/>
    </i>
    <i>
      <x v="6"/>
    </i>
    <i>
      <x v="1"/>
    </i>
    <i>
      <x/>
    </i>
    <i>
      <x v="7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3" hier="-1"/>
    <pageField fld="0" hier="-1"/>
  </pageFields>
  <dataFields count="2">
    <dataField name="Count of ITEM" fld="1" subtotal="count" baseField="0" baseItem="0" numFmtId="3"/>
    <dataField name="Sum of VALOR" fld="2" baseField="0" baseItem="0"/>
  </dataFields>
  <formats count="3">
    <format dxfId="363">
      <pivotArea collapsedLevelsAreSubtotals="1" fieldPosition="0">
        <references count="1">
          <reference field="5" count="0"/>
        </references>
      </pivotArea>
    </format>
    <format dxfId="362">
      <pivotArea grandRow="1" outline="0" collapsedLevelsAreSubtotals="1" fieldPosition="0"/>
    </format>
    <format dxfId="3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EAB29-C147-42C2-B74E-C7A572D54083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5:C17" firstHeaderRow="0" firstDataRow="1" firstDataCol="1" rowPageCount="3" colPageCount="1"/>
  <pivotFields count="6">
    <pivotField axis="axisPage" numFmtId="14" multipleItemSelectionAllowed="1" showAll="0">
      <items count="6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5"/>
        <item x="326"/>
        <item x="330"/>
        <item x="331"/>
        <item x="335"/>
        <item x="337"/>
        <item x="339"/>
        <item x="342"/>
        <item x="343"/>
        <item x="345"/>
        <item x="346"/>
        <item x="347"/>
        <item x="348"/>
        <item x="351"/>
        <item x="352"/>
        <item x="356"/>
        <item x="359"/>
        <item x="360"/>
        <item x="364"/>
        <item x="366"/>
        <item x="368"/>
        <item x="375"/>
        <item x="376"/>
        <item x="380"/>
        <item x="381"/>
        <item x="385"/>
        <item x="391"/>
        <item x="397"/>
        <item x="399"/>
        <item x="406"/>
        <item x="407"/>
        <item x="411"/>
        <item x="412"/>
        <item x="416"/>
        <item x="419"/>
        <item x="425"/>
        <item x="427"/>
        <item x="434"/>
        <item x="435"/>
        <item x="439"/>
        <item x="444"/>
        <item x="455"/>
        <item x="464"/>
        <item x="465"/>
        <item x="469"/>
        <item x="499"/>
        <item x="529"/>
        <item x="336"/>
        <item x="327"/>
        <item x="324"/>
        <item x="328"/>
        <item x="357"/>
        <item x="340"/>
        <item x="329"/>
        <item x="344"/>
        <item x="349"/>
        <item x="341"/>
        <item x="333"/>
        <item x="332"/>
        <item x="338"/>
        <item x="354"/>
        <item x="334"/>
        <item x="355"/>
        <item x="350"/>
        <item x="353"/>
        <item x="358"/>
        <item x="361"/>
        <item x="362"/>
        <item x="363"/>
        <item x="365"/>
        <item x="367"/>
        <item x="369"/>
        <item x="370"/>
        <item x="371"/>
        <item x="372"/>
        <item x="373"/>
        <item x="374"/>
        <item x="377"/>
        <item x="378"/>
        <item x="379"/>
        <item x="382"/>
        <item x="383"/>
        <item x="384"/>
        <item x="386"/>
        <item x="387"/>
        <item x="388"/>
        <item x="395"/>
        <item x="409"/>
        <item x="415"/>
        <item x="437"/>
        <item x="443"/>
        <item x="447"/>
        <item m="1" x="674"/>
        <item x="389"/>
        <item x="401"/>
        <item x="402"/>
        <item x="390"/>
        <item x="392"/>
        <item x="393"/>
        <item x="394"/>
        <item x="396"/>
        <item x="398"/>
        <item x="400"/>
        <item x="403"/>
        <item x="404"/>
        <item x="405"/>
        <item x="408"/>
        <item x="410"/>
        <item x="413"/>
        <item x="414"/>
        <item x="417"/>
        <item x="421"/>
        <item x="428"/>
        <item x="442"/>
        <item x="448"/>
        <item x="471"/>
        <item x="418"/>
        <item x="420"/>
        <item x="422"/>
        <item x="423"/>
        <item x="424"/>
        <item x="426"/>
        <item x="429"/>
        <item x="430"/>
        <item x="431"/>
        <item x="432"/>
        <item x="433"/>
        <item x="438"/>
        <item x="440"/>
        <item x="441"/>
        <item x="445"/>
        <item x="446"/>
        <item x="449"/>
        <item x="450"/>
        <item x="451"/>
        <item x="452"/>
        <item x="453"/>
        <item x="454"/>
        <item x="456"/>
        <item x="457"/>
        <item x="458"/>
        <item x="459"/>
        <item x="461"/>
        <item x="470"/>
        <item x="475"/>
        <item x="479"/>
        <item x="482"/>
        <item x="485"/>
        <item x="486"/>
        <item x="487"/>
        <item x="490"/>
        <item x="494"/>
        <item x="500"/>
        <item x="513"/>
        <item x="515"/>
        <item x="516"/>
        <item x="524"/>
        <item x="542"/>
        <item x="546"/>
        <item x="573"/>
        <item x="577"/>
        <item x="608"/>
        <item x="638"/>
        <item x="664"/>
        <item x="436"/>
        <item x="463"/>
        <item x="460"/>
        <item x="462"/>
        <item x="466"/>
        <item x="467"/>
        <item x="468"/>
        <item x="472"/>
        <item x="473"/>
        <item x="474"/>
        <item x="491"/>
        <item x="498"/>
        <item x="521"/>
        <item x="528"/>
        <item x="551"/>
        <item x="558"/>
        <item x="582"/>
        <item x="589"/>
        <item x="620"/>
        <item x="650"/>
        <item x="668"/>
        <item x="670"/>
        <item x="671"/>
        <item x="672"/>
        <item x="673"/>
        <item x="476"/>
        <item x="477"/>
        <item x="478"/>
        <item x="480"/>
        <item x="481"/>
        <item x="483"/>
        <item x="484"/>
        <item x="488"/>
        <item x="489"/>
        <item x="492"/>
        <item x="495"/>
        <item x="496"/>
        <item x="497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4"/>
        <item x="517"/>
        <item x="518"/>
        <item x="519"/>
        <item x="520"/>
        <item x="527"/>
        <item x="531"/>
        <item x="532"/>
        <item x="533"/>
        <item x="534"/>
        <item x="537"/>
        <item x="547"/>
        <item x="549"/>
        <item x="550"/>
        <item x="557"/>
        <item x="561"/>
        <item x="562"/>
        <item x="563"/>
        <item x="564"/>
        <item x="580"/>
        <item x="592"/>
        <item x="593"/>
        <item x="594"/>
        <item x="611"/>
        <item x="624"/>
        <item x="625"/>
        <item x="641"/>
        <item x="493"/>
        <item x="523"/>
        <item x="525"/>
        <item x="526"/>
        <item x="522"/>
        <item x="530"/>
        <item x="535"/>
        <item x="536"/>
        <item x="538"/>
        <item x="539"/>
        <item x="540"/>
        <item x="541"/>
        <item x="543"/>
        <item x="544"/>
        <item x="545"/>
        <item x="548"/>
        <item x="569"/>
        <item x="576"/>
        <item x="600"/>
        <item x="607"/>
        <item x="552"/>
        <item x="553"/>
        <item x="554"/>
        <item x="555"/>
        <item x="556"/>
        <item x="559"/>
        <item x="581"/>
        <item x="587"/>
        <item x="618"/>
        <item x="648"/>
        <item x="560"/>
        <item x="565"/>
        <item x="566"/>
        <item x="567"/>
        <item x="571"/>
        <item x="590"/>
        <item x="591"/>
        <item x="596"/>
        <item x="621"/>
        <item x="627"/>
        <item x="651"/>
        <item x="568"/>
        <item x="570"/>
        <item x="572"/>
        <item x="574"/>
        <item x="575"/>
        <item x="578"/>
        <item x="579"/>
        <item x="604"/>
        <item x="637"/>
        <item x="663"/>
        <item x="583"/>
        <item x="584"/>
        <item x="585"/>
        <item x="586"/>
        <item x="588"/>
        <item x="612"/>
        <item x="615"/>
        <item x="642"/>
        <item x="666"/>
        <item x="598"/>
        <item x="599"/>
        <item x="597"/>
        <item x="601"/>
        <item x="595"/>
        <item x="602"/>
        <item x="603"/>
        <item x="605"/>
        <item x="629"/>
        <item x="630"/>
        <item x="659"/>
        <item x="660"/>
        <item x="669"/>
        <item x="606"/>
        <item x="610"/>
        <item x="613"/>
        <item x="614"/>
        <item x="644"/>
        <item x="616"/>
        <item x="617"/>
        <item x="619"/>
        <item x="622"/>
        <item x="623"/>
        <item x="626"/>
        <item x="609"/>
        <item x="628"/>
        <item x="631"/>
        <item x="632"/>
        <item x="633"/>
        <item x="634"/>
        <item x="635"/>
        <item x="636"/>
        <item x="661"/>
        <item x="662"/>
        <item x="639"/>
        <item x="640"/>
        <item x="643"/>
        <item x="645"/>
        <item x="646"/>
        <item x="647"/>
        <item x="649"/>
        <item x="652"/>
        <item x="667"/>
        <item x="653"/>
        <item x="654"/>
        <item x="655"/>
        <item x="656"/>
        <item x="657"/>
        <item x="658"/>
        <item x="665"/>
        <item t="default"/>
      </items>
    </pivotField>
    <pivotField dataField="1" showAll="0"/>
    <pivotField axis="axisPage" dataField="1" numFmtId="44" multipleItemSelectionAllowed="1" showAll="0">
      <items count="3331">
        <item x="55"/>
        <item x="181"/>
        <item x="108"/>
        <item x="94"/>
        <item x="97"/>
        <item x="18"/>
        <item x="70"/>
        <item x="170"/>
        <item x="107"/>
        <item x="20"/>
        <item x="19"/>
        <item x="162"/>
        <item x="164"/>
        <item x="171"/>
        <item x="30"/>
        <item x="143"/>
        <item x="34"/>
        <item x="185"/>
        <item x="210"/>
        <item x="36"/>
        <item x="167"/>
        <item x="163"/>
        <item x="77"/>
        <item x="1"/>
        <item x="209"/>
        <item x="151"/>
        <item x="146"/>
        <item x="57"/>
        <item x="154"/>
        <item x="116"/>
        <item x="172"/>
        <item x="100"/>
        <item x="197"/>
        <item x="144"/>
        <item x="161"/>
        <item x="155"/>
        <item x="126"/>
        <item x="182"/>
        <item x="96"/>
        <item x="52"/>
        <item x="149"/>
        <item x="54"/>
        <item x="199"/>
        <item x="50"/>
        <item x="87"/>
        <item x="86"/>
        <item x="130"/>
        <item x="0"/>
        <item x="41"/>
        <item x="166"/>
        <item x="158"/>
        <item x="125"/>
        <item x="15"/>
        <item x="81"/>
        <item x="174"/>
        <item x="205"/>
        <item x="190"/>
        <item x="69"/>
        <item x="101"/>
        <item x="59"/>
        <item x="193"/>
        <item x="53"/>
        <item x="141"/>
        <item x="112"/>
        <item x="184"/>
        <item x="72"/>
        <item x="105"/>
        <item x="168"/>
        <item x="173"/>
        <item x="133"/>
        <item x="186"/>
        <item x="24"/>
        <item x="78"/>
        <item x="79"/>
        <item x="191"/>
        <item x="134"/>
        <item x="64"/>
        <item x="152"/>
        <item x="33"/>
        <item x="194"/>
        <item x="31"/>
        <item x="128"/>
        <item x="202"/>
        <item x="2"/>
        <item x="95"/>
        <item x="148"/>
        <item x="150"/>
        <item x="124"/>
        <item x="11"/>
        <item x="203"/>
        <item x="83"/>
        <item x="22"/>
        <item x="42"/>
        <item x="177"/>
        <item x="85"/>
        <item x="5"/>
        <item x="534"/>
        <item x="84"/>
        <item x="9"/>
        <item x="118"/>
        <item x="153"/>
        <item x="103"/>
        <item x="23"/>
        <item x="74"/>
        <item x="58"/>
        <item x="104"/>
        <item x="60"/>
        <item x="93"/>
        <item x="49"/>
        <item x="32"/>
        <item x="82"/>
        <item x="16"/>
        <item x="80"/>
        <item x="51"/>
        <item x="188"/>
        <item x="38"/>
        <item x="61"/>
        <item x="156"/>
        <item m="1" x="3321"/>
        <item x="7"/>
        <item x="25"/>
        <item x="121"/>
        <item x="68"/>
        <item x="4"/>
        <item x="140"/>
        <item x="135"/>
        <item x="48"/>
        <item x="198"/>
        <item x="63"/>
        <item x="27"/>
        <item x="40"/>
        <item x="73"/>
        <item x="137"/>
        <item x="114"/>
        <item x="208"/>
        <item x="127"/>
        <item x="92"/>
        <item x="169"/>
        <item x="102"/>
        <item x="129"/>
        <item m="1" x="3316"/>
        <item x="139"/>
        <item x="39"/>
        <item x="123"/>
        <item x="122"/>
        <item x="28"/>
        <item x="142"/>
        <item x="120"/>
        <item x="192"/>
        <item x="113"/>
        <item x="3"/>
        <item x="37"/>
        <item x="88"/>
        <item x="201"/>
        <item x="14"/>
        <item x="147"/>
        <item x="132"/>
        <item x="17"/>
        <item x="206"/>
        <item x="21"/>
        <item x="183"/>
        <item x="13"/>
        <item x="44"/>
        <item x="119"/>
        <item x="176"/>
        <item x="99"/>
        <item x="45"/>
        <item x="43"/>
        <item x="8"/>
        <item x="29"/>
        <item x="6"/>
        <item x="62"/>
        <item x="157"/>
        <item h="1" x="12"/>
        <item h="1" x="175"/>
        <item h="1" x="115"/>
        <item h="1" x="10"/>
        <item h="1" x="131"/>
        <item h="1" x="136"/>
        <item h="1" x="180"/>
        <item h="1" x="109"/>
        <item h="1" x="117"/>
        <item h="1" x="187"/>
        <item h="1" x="204"/>
        <item h="1" x="111"/>
        <item h="1" x="66"/>
        <item h="1" x="200"/>
        <item h="1" x="67"/>
        <item h="1" x="110"/>
        <item h="1" x="75"/>
        <item h="1" x="47"/>
        <item h="1" x="35"/>
        <item h="1" x="90"/>
        <item h="1" m="1" x="3313"/>
        <item h="1" x="189"/>
        <item h="1" x="89"/>
        <item h="1" x="26"/>
        <item h="1" x="165"/>
        <item h="1" x="76"/>
        <item h="1" x="159"/>
        <item h="1" x="179"/>
        <item h="1" x="91"/>
        <item h="1" x="98"/>
        <item h="1" x="65"/>
        <item h="1" x="106"/>
        <item h="1" x="160"/>
        <item h="1" x="71"/>
        <item h="1" x="56"/>
        <item h="1" x="220"/>
        <item h="1" x="231"/>
        <item h="1" x="228"/>
        <item h="1" x="229"/>
        <item h="1" x="195"/>
        <item h="1" x="196"/>
        <item h="1" x="207"/>
        <item h="1" x="211"/>
        <item h="1" x="214"/>
        <item h="1" x="213"/>
        <item h="1" x="212"/>
        <item h="1" x="216"/>
        <item h="1" x="222"/>
        <item h="1" x="219"/>
        <item h="1" x="215"/>
        <item h="1" x="218"/>
        <item h="1" x="217"/>
        <item h="1" x="221"/>
        <item h="1" x="223"/>
        <item h="1" x="227"/>
        <item h="1" x="225"/>
        <item h="1" x="224"/>
        <item h="1" x="232"/>
        <item h="1" x="226"/>
        <item h="1" x="230"/>
        <item h="1" x="234"/>
        <item h="1" x="236"/>
        <item h="1" x="260"/>
        <item h="1" x="235"/>
        <item h="1" x="253"/>
        <item h="1" x="239"/>
        <item h="1" x="238"/>
        <item h="1" x="237"/>
        <item h="1" x="233"/>
        <item h="1" x="244"/>
        <item h="1" x="248"/>
        <item h="1" x="240"/>
        <item h="1" x="245"/>
        <item h="1" x="247"/>
        <item h="1" x="246"/>
        <item h="1" x="243"/>
        <item h="1" x="242"/>
        <item h="1" x="241"/>
        <item h="1" x="178"/>
        <item h="1" x="254"/>
        <item h="1" x="257"/>
        <item h="1" x="252"/>
        <item h="1" x="251"/>
        <item h="1" x="256"/>
        <item h="1" x="255"/>
        <item h="1" x="264"/>
        <item h="1" x="265"/>
        <item h="1" x="249"/>
        <item h="1" x="250"/>
        <item h="1" x="262"/>
        <item h="1" x="268"/>
        <item h="1" x="267"/>
        <item h="1" x="266"/>
        <item h="1" x="270"/>
        <item h="1" x="271"/>
        <item h="1" x="258"/>
        <item h="1" x="263"/>
        <item h="1" x="261"/>
        <item h="1" x="273"/>
        <item h="1" x="269"/>
        <item h="1" x="274"/>
        <item h="1" x="46"/>
        <item h="1" x="138"/>
        <item h="1" x="276"/>
        <item h="1" x="275"/>
        <item h="1" x="277"/>
        <item h="1" x="280"/>
        <item h="1" x="281"/>
        <item h="1" x="259"/>
        <item h="1" x="279"/>
        <item h="1" x="278"/>
        <item h="1" x="282"/>
        <item h="1" x="287"/>
        <item h="1" x="283"/>
        <item h="1" x="286"/>
        <item h="1" x="291"/>
        <item h="1" x="290"/>
        <item h="1" x="294"/>
        <item h="1" x="292"/>
        <item h="1" x="300"/>
        <item h="1" x="299"/>
        <item h="1" x="298"/>
        <item h="1" x="297"/>
        <item h="1" x="295"/>
        <item h="1" x="296"/>
        <item h="1" x="307"/>
        <item h="1" x="305"/>
        <item h="1" x="303"/>
        <item h="1" x="304"/>
        <item h="1" x="302"/>
        <item h="1" x="306"/>
        <item h="1" x="301"/>
        <item h="1" x="309"/>
        <item h="1" x="308"/>
        <item h="1" x="311"/>
        <item h="1" x="310"/>
        <item h="1" x="312"/>
        <item h="1" x="313"/>
        <item h="1" x="285"/>
        <item h="1" x="288"/>
        <item h="1" x="289"/>
        <item h="1" x="293"/>
        <item h="1" x="315"/>
        <item h="1" x="316"/>
        <item h="1" x="317"/>
        <item h="1" x="314"/>
        <item h="1" x="328"/>
        <item h="1" x="323"/>
        <item h="1" x="329"/>
        <item h="1" x="325"/>
        <item h="1" x="326"/>
        <item h="1" x="330"/>
        <item h="1" x="321"/>
        <item h="1" x="327"/>
        <item h="1" x="319"/>
        <item h="1" x="324"/>
        <item h="1" x="318"/>
        <item h="1" x="322"/>
        <item h="1" x="320"/>
        <item h="1" x="337"/>
        <item h="1" x="338"/>
        <item h="1" x="333"/>
        <item h="1" x="339"/>
        <item h="1" x="331"/>
        <item h="1" x="332"/>
        <item h="1" x="335"/>
        <item h="1" x="348"/>
        <item h="1" x="349"/>
        <item h="1" x="343"/>
        <item h="1" x="342"/>
        <item h="1" x="347"/>
        <item h="1" x="340"/>
        <item h="1" x="341"/>
        <item h="1" x="346"/>
        <item h="1" x="353"/>
        <item h="1" x="350"/>
        <item h="1" x="352"/>
        <item h="1" x="351"/>
        <item h="1" x="355"/>
        <item h="1" x="358"/>
        <item h="1" x="356"/>
        <item h="1" x="354"/>
        <item h="1" x="357"/>
        <item h="1" x="364"/>
        <item h="1" x="360"/>
        <item h="1" x="361"/>
        <item h="1" x="359"/>
        <item h="1" x="363"/>
        <item h="1" x="369"/>
        <item h="1" x="372"/>
        <item h="1" x="368"/>
        <item h="1" x="366"/>
        <item h="1" x="365"/>
        <item h="1" m="1" x="3317"/>
        <item h="1" x="373"/>
        <item h="1" x="376"/>
        <item h="1" x="379"/>
        <item h="1" x="375"/>
        <item h="1" x="377"/>
        <item h="1" x="378"/>
        <item h="1" x="374"/>
        <item h="1" x="380"/>
        <item h="1" x="334"/>
        <item h="1" x="336"/>
        <item h="1" x="367"/>
        <item h="1" x="370"/>
        <item h="1" x="389"/>
        <item h="1" x="388"/>
        <item h="1" x="382"/>
        <item h="1" x="381"/>
        <item h="1" x="384"/>
        <item h="1" x="383"/>
        <item h="1" x="395"/>
        <item h="1" x="396"/>
        <item h="1" x="394"/>
        <item h="1" x="392"/>
        <item h="1" x="393"/>
        <item h="1" x="391"/>
        <item h="1" x="398"/>
        <item h="1" x="397"/>
        <item h="1" x="399"/>
        <item h="1" x="403"/>
        <item h="1" x="401"/>
        <item h="1" x="404"/>
        <item h="1" x="402"/>
        <item h="1" x="405"/>
        <item h="1" x="409"/>
        <item h="1" x="408"/>
        <item h="1" x="410"/>
        <item h="1" x="362"/>
        <item h="1" x="407"/>
        <item h="1" x="425"/>
        <item h="1" x="417"/>
        <item h="1" x="416"/>
        <item h="1" x="400"/>
        <item h="1" x="411"/>
        <item h="1" x="412"/>
        <item h="1" x="414"/>
        <item h="1" x="413"/>
        <item h="1" x="418"/>
        <item h="1" x="423"/>
        <item h="1" x="420"/>
        <item h="1" x="415"/>
        <item h="1" x="421"/>
        <item h="1" x="419"/>
        <item h="1" x="422"/>
        <item h="1" x="427"/>
        <item h="1" x="428"/>
        <item h="1" x="424"/>
        <item h="1" x="426"/>
        <item h="1" x="431"/>
        <item h="1" x="432"/>
        <item h="1" x="429"/>
        <item h="1" x="430"/>
        <item h="1" x="434"/>
        <item h="1" x="436"/>
        <item h="1" x="435"/>
        <item h="1" x="439"/>
        <item h="1" x="438"/>
        <item h="1" x="437"/>
        <item h="1" x="442"/>
        <item h="1" x="444"/>
        <item h="1" x="443"/>
        <item h="1" x="445"/>
        <item h="1" x="447"/>
        <item h="1" x="446"/>
        <item h="1" x="448"/>
        <item h="1" x="452"/>
        <item h="1" x="451"/>
        <item h="1" x="450"/>
        <item h="1" x="449"/>
        <item h="1" x="453"/>
        <item h="1" x="454"/>
        <item h="1" x="456"/>
        <item h="1" x="455"/>
        <item h="1" x="457"/>
        <item h="1" x="458"/>
        <item h="1" x="466"/>
        <item h="1" x="459"/>
        <item h="1" x="460"/>
        <item h="1" x="463"/>
        <item h="1" x="461"/>
        <item h="1" x="462"/>
        <item h="1" x="465"/>
        <item h="1" x="470"/>
        <item h="1" x="477"/>
        <item h="1" x="467"/>
        <item h="1" x="469"/>
        <item h="1" x="471"/>
        <item h="1" x="504"/>
        <item h="1" x="493"/>
        <item h="1" x="502"/>
        <item h="1" x="505"/>
        <item h="1" x="499"/>
        <item h="1" x="503"/>
        <item h="1" x="464"/>
        <item h="1" x="468"/>
        <item h="1" x="478"/>
        <item h="1" x="476"/>
        <item h="1" x="473"/>
        <item h="1" x="472"/>
        <item h="1" x="475"/>
        <item h="1" x="488"/>
        <item h="1" x="474"/>
        <item h="1" x="479"/>
        <item h="1" x="480"/>
        <item h="1" x="482"/>
        <item h="1" x="485"/>
        <item h="1" x="481"/>
        <item h="1" x="486"/>
        <item h="1" x="484"/>
        <item h="1" x="483"/>
        <item h="1" x="487"/>
        <item h="1" x="491"/>
        <item h="1" x="489"/>
        <item h="1" x="490"/>
        <item h="1" x="492"/>
        <item h="1" x="497"/>
        <item h="1" x="506"/>
        <item h="1" x="494"/>
        <item h="1" x="496"/>
        <item h="1" x="498"/>
        <item h="1" x="495"/>
        <item h="1" x="507"/>
        <item h="1" x="513"/>
        <item h="1" x="509"/>
        <item h="1" x="501"/>
        <item h="1" x="500"/>
        <item h="1" x="508"/>
        <item h="1" x="515"/>
        <item h="1" x="517"/>
        <item h="1" x="518"/>
        <item h="1" x="514"/>
        <item h="1" x="511"/>
        <item h="1" x="516"/>
        <item h="1" x="520"/>
        <item h="1" x="521"/>
        <item h="1" x="522"/>
        <item h="1" x="519"/>
        <item h="1" x="525"/>
        <item h="1" x="371"/>
        <item h="1" x="523"/>
        <item h="1" x="524"/>
        <item h="1" x="528"/>
        <item h="1" x="527"/>
        <item h="1" x="526"/>
        <item h="1" x="529"/>
        <item h="1" x="531"/>
        <item h="1" x="530"/>
        <item h="1" x="532"/>
        <item h="1" x="536"/>
        <item h="1" x="535"/>
        <item h="1" x="533"/>
        <item h="1" x="537"/>
        <item h="1" x="539"/>
        <item h="1" x="538"/>
        <item h="1" x="542"/>
        <item h="1" x="540"/>
        <item h="1" x="545"/>
        <item h="1" x="543"/>
        <item h="1" x="546"/>
        <item h="1" x="544"/>
        <item h="1" x="547"/>
        <item h="1" x="559"/>
        <item h="1" x="549"/>
        <item h="1" x="554"/>
        <item h="1" x="548"/>
        <item h="1" x="556"/>
        <item h="1" x="560"/>
        <item h="1" x="558"/>
        <item h="1" x="555"/>
        <item h="1" x="552"/>
        <item h="1" x="553"/>
        <item h="1" x="551"/>
        <item h="1" x="557"/>
        <item h="1" x="562"/>
        <item h="1" x="561"/>
        <item h="1" x="1448"/>
        <item h="1" m="1" x="3306"/>
        <item h="1" x="567"/>
        <item h="1" m="1" x="3327"/>
        <item h="1" m="1" x="3309"/>
        <item h="1" m="1" x="3328"/>
        <item h="1" x="812"/>
        <item h="1" x="995"/>
        <item h="1" x="565"/>
        <item h="1" x="563"/>
        <item h="1" x="564"/>
        <item h="1" x="566"/>
        <item h="1" x="568"/>
        <item h="1" x="570"/>
        <item h="1" x="569"/>
        <item h="1" x="573"/>
        <item h="1" x="572"/>
        <item h="1" x="571"/>
        <item h="1" x="580"/>
        <item h="1" x="577"/>
        <item h="1" x="578"/>
        <item h="1" x="574"/>
        <item h="1" x="576"/>
        <item h="1" x="579"/>
        <item h="1" x="575"/>
        <item h="1" x="581"/>
        <item h="1" x="583"/>
        <item h="1" x="582"/>
        <item h="1" x="590"/>
        <item h="1" x="606"/>
        <item h="1" x="597"/>
        <item h="1" x="600"/>
        <item h="1" x="618"/>
        <item h="1" x="584"/>
        <item h="1" x="585"/>
        <item h="1" x="586"/>
        <item h="1" x="588"/>
        <item h="1" x="589"/>
        <item h="1" x="592"/>
        <item h="1" x="591"/>
        <item h="1" x="593"/>
        <item h="1" x="594"/>
        <item h="1" x="596"/>
        <item h="1" x="595"/>
        <item h="1" x="605"/>
        <item h="1" x="603"/>
        <item h="1" x="602"/>
        <item h="1" x="604"/>
        <item h="1" x="598"/>
        <item h="1" x="601"/>
        <item h="1" x="599"/>
        <item h="1" x="607"/>
        <item h="1" x="608"/>
        <item h="1" x="613"/>
        <item h="1" x="612"/>
        <item h="1" x="609"/>
        <item h="1" x="620"/>
        <item h="1" x="619"/>
        <item h="1" x="621"/>
        <item h="1" x="614"/>
        <item h="1" x="615"/>
        <item h="1" x="622"/>
        <item h="1" x="624"/>
        <item h="1" x="623"/>
        <item h="1" x="626"/>
        <item h="1" x="629"/>
        <item h="1" x="633"/>
        <item h="1" x="627"/>
        <item h="1" x="631"/>
        <item h="1" x="632"/>
        <item h="1" x="630"/>
        <item h="1" x="628"/>
        <item h="1" x="636"/>
        <item h="1" x="635"/>
        <item h="1" x="638"/>
        <item h="1" x="637"/>
        <item h="1" x="642"/>
        <item h="1" x="641"/>
        <item h="1" x="643"/>
        <item h="1" x="644"/>
        <item h="1" x="648"/>
        <item h="1" x="645"/>
        <item h="1" x="652"/>
        <item h="1" x="651"/>
        <item h="1" x="653"/>
        <item h="1" x="662"/>
        <item h="1" x="661"/>
        <item h="1" x="663"/>
        <item h="1" x="666"/>
        <item h="1" x="667"/>
        <item h="1" x="665"/>
        <item h="1" x="676"/>
        <item h="1" x="678"/>
        <item h="1" x="679"/>
        <item h="1" x="677"/>
        <item h="1" x="680"/>
        <item h="1" x="681"/>
        <item h="1" x="682"/>
        <item h="1" x="685"/>
        <item h="1" x="684"/>
        <item h="1" x="689"/>
        <item h="1" x="688"/>
        <item h="1" x="686"/>
        <item h="1" x="687"/>
        <item h="1" x="692"/>
        <item h="1" x="691"/>
        <item h="1" x="693"/>
        <item h="1" x="696"/>
        <item h="1" x="706"/>
        <item h="1" x="710"/>
        <item h="1" x="708"/>
        <item h="1" x="707"/>
        <item h="1" x="711"/>
        <item h="1" x="709"/>
        <item h="1" m="1" x="3298"/>
        <item h="1" x="712"/>
        <item h="1" x="715"/>
        <item h="1" x="713"/>
        <item h="1" x="714"/>
        <item h="1" x="717"/>
        <item h="1" x="718"/>
        <item h="1" x="716"/>
        <item h="1" x="719"/>
        <item h="1" x="720"/>
        <item h="1" x="722"/>
        <item h="1" x="724"/>
        <item h="1" x="727"/>
        <item h="1" x="723"/>
        <item h="1" x="726"/>
        <item h="1" x="725"/>
        <item h="1" x="734"/>
        <item h="1" x="733"/>
        <item h="1" x="610"/>
        <item h="1" x="611"/>
        <item h="1" x="617"/>
        <item h="1" x="616"/>
        <item h="1" x="625"/>
        <item h="1" x="634"/>
        <item h="1" x="639"/>
        <item h="1" x="640"/>
        <item h="1" x="646"/>
        <item h="1" x="647"/>
        <item h="1" x="649"/>
        <item h="1" x="650"/>
        <item h="1" x="660"/>
        <item h="1" x="657"/>
        <item h="1" x="654"/>
        <item h="1" x="655"/>
        <item h="1" x="656"/>
        <item h="1" x="659"/>
        <item h="1" x="664"/>
        <item h="1" x="695"/>
        <item h="1" x="671"/>
        <item h="1" x="672"/>
        <item h="1" x="674"/>
        <item h="1" x="675"/>
        <item h="1" x="670"/>
        <item h="1" x="673"/>
        <item h="1" x="668"/>
        <item h="1" x="701"/>
        <item h="1" x="669"/>
        <item h="1" x="683"/>
        <item h="1" x="690"/>
        <item h="1" x="694"/>
        <item h="1" x="699"/>
        <item h="1" x="703"/>
        <item h="1" x="702"/>
        <item h="1" x="697"/>
        <item h="1" x="698"/>
        <item h="1" x="700"/>
        <item h="1" x="704"/>
        <item h="1" x="705"/>
        <item h="1" x="721"/>
        <item h="1" x="732"/>
        <item h="1" x="735"/>
        <item h="1" x="729"/>
        <item h="1" x="730"/>
        <item h="1" x="731"/>
        <item h="1" x="728"/>
        <item h="1" x="736"/>
        <item h="1" x="741"/>
        <item h="1" x="740"/>
        <item h="1" x="737"/>
        <item h="1" x="738"/>
        <item h="1" x="743"/>
        <item h="1" x="742"/>
        <item h="1" x="739"/>
        <item h="1" x="747"/>
        <item h="1" x="745"/>
        <item h="1" x="744"/>
        <item h="1" x="750"/>
        <item h="1" x="746"/>
        <item h="1" x="749"/>
        <item h="1" x="748"/>
        <item h="1" x="752"/>
        <item h="1" x="753"/>
        <item h="1" x="755"/>
        <item h="1" x="751"/>
        <item h="1" x="754"/>
        <item h="1" x="757"/>
        <item h="1" x="756"/>
        <item h="1" x="759"/>
        <item h="1" x="758"/>
        <item h="1" x="760"/>
        <item h="1" x="761"/>
        <item h="1" x="764"/>
        <item h="1" x="762"/>
        <item h="1" x="763"/>
        <item h="1" x="765"/>
        <item h="1" x="766"/>
        <item h="1" x="769"/>
        <item h="1" x="767"/>
        <item h="1" x="768"/>
        <item h="1" x="778"/>
        <item h="1" x="777"/>
        <item h="1" x="779"/>
        <item h="1" x="771"/>
        <item h="1" x="770"/>
        <item h="1" x="772"/>
        <item h="1" x="773"/>
        <item h="1" x="776"/>
        <item h="1" x="774"/>
        <item h="1" x="775"/>
        <item h="1" x="780"/>
        <item h="1" x="783"/>
        <item h="1" x="784"/>
        <item h="1" x="785"/>
        <item h="1" x="781"/>
        <item h="1" x="782"/>
        <item h="1" x="788"/>
        <item h="1" x="789"/>
        <item h="1" x="787"/>
        <item h="1" x="786"/>
        <item h="1" x="790"/>
        <item h="1" x="795"/>
        <item h="1" x="793"/>
        <item h="1" x="798"/>
        <item h="1" x="796"/>
        <item h="1" x="792"/>
        <item h="1" x="794"/>
        <item h="1" x="791"/>
        <item h="1" x="797"/>
        <item h="1" x="801"/>
        <item h="1" x="802"/>
        <item h="1" x="803"/>
        <item h="1" x="799"/>
        <item h="1" x="804"/>
        <item h="1" x="800"/>
        <item h="1" x="805"/>
        <item h="1" x="807"/>
        <item h="1" x="806"/>
        <item h="1" x="811"/>
        <item h="1" x="810"/>
        <item h="1" x="808"/>
        <item h="1" x="809"/>
        <item h="1" x="813"/>
        <item h="1" x="817"/>
        <item h="1" x="816"/>
        <item h="1" x="814"/>
        <item h="1" x="815"/>
        <item h="1" x="824"/>
        <item h="1" x="818"/>
        <item h="1" x="823"/>
        <item h="1" x="820"/>
        <item h="1" x="819"/>
        <item h="1" x="822"/>
        <item h="1" x="821"/>
        <item h="1" x="827"/>
        <item h="1" x="826"/>
        <item h="1" x="825"/>
        <item h="1" x="832"/>
        <item h="1" x="831"/>
        <item h="1" x="830"/>
        <item h="1" x="829"/>
        <item h="1" x="835"/>
        <item h="1" x="841"/>
        <item h="1" x="833"/>
        <item h="1" x="834"/>
        <item h="1" x="837"/>
        <item h="1" x="836"/>
        <item h="1" x="840"/>
        <item h="1" x="842"/>
        <item h="1" x="838"/>
        <item h="1" x="839"/>
        <item h="1" x="848"/>
        <item h="1" x="843"/>
        <item h="1" x="853"/>
        <item h="1" x="849"/>
        <item h="1" x="852"/>
        <item h="1" x="844"/>
        <item h="1" x="850"/>
        <item h="1" x="846"/>
        <item h="1" x="845"/>
        <item h="1" x="851"/>
        <item h="1" x="847"/>
        <item h="1" x="854"/>
        <item h="1" x="856"/>
        <item h="1" x="855"/>
        <item h="1" x="859"/>
        <item h="1" x="866"/>
        <item h="1" x="865"/>
        <item h="1" x="860"/>
        <item h="1" x="862"/>
        <item h="1" x="863"/>
        <item h="1" x="867"/>
        <item h="1" x="864"/>
        <item h="1" x="858"/>
        <item h="1" x="874"/>
        <item h="1" x="875"/>
        <item h="1" x="871"/>
        <item h="1" x="868"/>
        <item h="1" x="869"/>
        <item h="1" x="870"/>
        <item h="1" x="883"/>
        <item h="1" x="884"/>
        <item h="1" x="876"/>
        <item h="1" x="882"/>
        <item h="1" x="879"/>
        <item h="1" x="881"/>
        <item h="1" x="877"/>
        <item h="1" x="878"/>
        <item h="1" x="885"/>
        <item h="1" x="887"/>
        <item h="1" x="886"/>
        <item h="1" x="888"/>
        <item h="1" x="889"/>
        <item h="1" x="890"/>
        <item h="1" x="892"/>
        <item h="1" x="893"/>
        <item h="1" x="891"/>
        <item h="1" x="894"/>
        <item h="1" x="898"/>
        <item h="1" x="900"/>
        <item h="1" x="899"/>
        <item h="1" x="896"/>
        <item h="1" x="901"/>
        <item h="1" x="895"/>
        <item h="1" x="897"/>
        <item h="1" x="906"/>
        <item h="1" x="904"/>
        <item h="1" x="905"/>
        <item h="1" x="902"/>
        <item h="1" x="907"/>
        <item h="1" x="903"/>
        <item h="1" x="912"/>
        <item h="1" x="913"/>
        <item h="1" x="911"/>
        <item h="1" x="909"/>
        <item h="1" x="908"/>
        <item h="1" x="910"/>
        <item h="1" x="917"/>
        <item h="1" x="915"/>
        <item h="1" x="914"/>
        <item h="1" x="916"/>
        <item h="1" x="920"/>
        <item h="1" x="921"/>
        <item h="1" x="919"/>
        <item h="1" x="918"/>
        <item h="1" x="922"/>
        <item h="1" x="927"/>
        <item h="1" x="932"/>
        <item h="1" x="931"/>
        <item h="1" x="926"/>
        <item h="1" x="924"/>
        <item h="1" x="925"/>
        <item h="1" x="923"/>
        <item h="1" x="930"/>
        <item h="1" x="929"/>
        <item h="1" x="928"/>
        <item h="1" x="272"/>
        <item h="1" x="284"/>
        <item h="1" x="345"/>
        <item h="1" x="344"/>
        <item h="1" x="390"/>
        <item h="1" x="385"/>
        <item h="1" x="387"/>
        <item h="1" x="386"/>
        <item h="1" x="406"/>
        <item h="1" x="433"/>
        <item h="1" x="441"/>
        <item h="1" x="440"/>
        <item h="1" x="510"/>
        <item h="1" x="512"/>
        <item h="1" x="541"/>
        <item h="1" x="550"/>
        <item h="1" x="587"/>
        <item h="1" x="658"/>
        <item h="1" x="828"/>
        <item h="1" x="861"/>
        <item h="1" x="857"/>
        <item h="1" x="873"/>
        <item h="1" x="872"/>
        <item h="1" x="880"/>
        <item h="1" x="942"/>
        <item h="1" x="939"/>
        <item h="1" x="938"/>
        <item h="1" x="933"/>
        <item h="1" x="934"/>
        <item h="1" x="940"/>
        <item h="1" x="941"/>
        <item h="1" x="945"/>
        <item h="1" x="943"/>
        <item h="1" x="937"/>
        <item h="1" x="936"/>
        <item h="1" x="935"/>
        <item h="1" x="946"/>
        <item h="1" x="944"/>
        <item h="1" x="949"/>
        <item h="1" x="948"/>
        <item h="1" x="950"/>
        <item h="1" x="951"/>
        <item h="1" x="952"/>
        <item h="1" x="947"/>
        <item h="1" x="956"/>
        <item h="1" x="960"/>
        <item h="1" m="1" x="3304"/>
        <item h="1" x="953"/>
        <item h="1" x="957"/>
        <item h="1" x="958"/>
        <item h="1" x="955"/>
        <item h="1" x="959"/>
        <item h="1" x="965"/>
        <item h="1" x="961"/>
        <item h="1" x="962"/>
        <item h="1" x="963"/>
        <item h="1" x="964"/>
        <item h="1" x="970"/>
        <item h="1" x="972"/>
        <item h="1" x="971"/>
        <item h="1" x="969"/>
        <item h="1" x="974"/>
        <item h="1" x="966"/>
        <item h="1" x="968"/>
        <item h="1" x="967"/>
        <item h="1" x="973"/>
        <item h="1" x="976"/>
        <item h="1" x="983"/>
        <item h="1" x="986"/>
        <item h="1" x="984"/>
        <item h="1" x="975"/>
        <item h="1" x="979"/>
        <item h="1" x="977"/>
        <item h="1" x="982"/>
        <item h="1" x="978"/>
        <item h="1" x="981"/>
        <item h="1" x="980"/>
        <item h="1" x="985"/>
        <item h="1" x="988"/>
        <item h="1" x="989"/>
        <item h="1" x="987"/>
        <item h="1" x="990"/>
        <item h="1" x="994"/>
        <item h="1" x="996"/>
        <item h="1" x="993"/>
        <item h="1" x="991"/>
        <item h="1" x="992"/>
        <item h="1" x="997"/>
        <item h="1" x="1000"/>
        <item h="1" x="999"/>
        <item h="1" x="998"/>
        <item h="1" x="1007"/>
        <item h="1" x="1001"/>
        <item h="1" x="1003"/>
        <item h="1" x="1006"/>
        <item h="1" x="1002"/>
        <item h="1" x="1005"/>
        <item h="1" x="1004"/>
        <item h="1" x="1009"/>
        <item h="1" x="1011"/>
        <item h="1" x="1012"/>
        <item h="1" x="1010"/>
        <item h="1" x="1008"/>
        <item h="1" x="1014"/>
        <item h="1" x="1016"/>
        <item h="1" m="1" x="3315"/>
        <item h="1" x="1017"/>
        <item h="1" x="1015"/>
        <item h="1" x="1013"/>
        <item h="1" x="1018"/>
        <item h="1" x="1019"/>
        <item h="1" x="1020"/>
        <item h="1" x="1022"/>
        <item h="1" x="1023"/>
        <item h="1" x="1021"/>
        <item h="1" x="1025"/>
        <item h="1" x="1024"/>
        <item h="1" x="1028"/>
        <item h="1" x="1027"/>
        <item h="1" x="1026"/>
        <item h="1" x="1032"/>
        <item h="1" x="1031"/>
        <item h="1" x="1033"/>
        <item h="1" x="1029"/>
        <item h="1" x="1030"/>
        <item h="1" x="1035"/>
        <item h="1" x="1037"/>
        <item h="1" x="1034"/>
        <item h="1" x="1036"/>
        <item h="1" x="1038"/>
        <item h="1" x="1039"/>
        <item h="1" x="1040"/>
        <item h="1" x="1049"/>
        <item h="1" x="1045"/>
        <item h="1" x="1052"/>
        <item h="1" x="1041"/>
        <item h="1" x="1050"/>
        <item h="1" x="1053"/>
        <item h="1" x="1051"/>
        <item h="1" x="1054"/>
        <item h="1" x="1042"/>
        <item h="1" x="1043"/>
        <item h="1" x="1044"/>
        <item h="1" x="1047"/>
        <item h="1" x="1048"/>
        <item h="1" x="1046"/>
        <item h="1" x="1057"/>
        <item h="1" x="1063"/>
        <item h="1" x="1060"/>
        <item h="1" x="1061"/>
        <item h="1" x="1058"/>
        <item h="1" x="1059"/>
        <item h="1" x="1065"/>
        <item h="1" x="1062"/>
        <item h="1" x="1066"/>
        <item h="1" x="1056"/>
        <item h="1" x="1064"/>
        <item h="1" x="1055"/>
        <item h="1" x="1068"/>
        <item h="1" x="1067"/>
        <item h="1" x="1069"/>
        <item h="1" x="1070"/>
        <item h="1" x="1075"/>
        <item h="1" x="1071"/>
        <item h="1" x="1076"/>
        <item h="1" x="1073"/>
        <item h="1" x="1074"/>
        <item h="1" x="1072"/>
        <item h="1" x="1077"/>
        <item h="1" x="1079"/>
        <item h="1" x="1078"/>
        <item h="1" x="1080"/>
        <item h="1" x="1092"/>
        <item h="1" x="1082"/>
        <item h="1" x="1083"/>
        <item h="1" x="1081"/>
        <item h="1" x="1084"/>
        <item h="1" x="1091"/>
        <item h="1" x="1085"/>
        <item h="1" x="1087"/>
        <item h="1" x="1088"/>
        <item h="1" x="1086"/>
        <item h="1" x="1090"/>
        <item h="1" x="1089"/>
        <item h="1" x="1097"/>
        <item h="1" x="1096"/>
        <item h="1" x="1093"/>
        <item h="1" x="1095"/>
        <item h="1" x="1094"/>
        <item h="1" x="1098"/>
        <item h="1" x="1102"/>
        <item h="1" x="1100"/>
        <item h="1" x="1099"/>
        <item h="1" x="1103"/>
        <item h="1" x="1104"/>
        <item h="1" x="1101"/>
        <item h="1" x="1106"/>
        <item h="1" x="1113"/>
        <item h="1" x="1112"/>
        <item h="1" x="1105"/>
        <item h="1" x="1110"/>
        <item h="1" x="1111"/>
        <item h="1" x="1107"/>
        <item h="1" x="1108"/>
        <item h="1" x="1109"/>
        <item h="1" x="1119"/>
        <item h="1" x="1117"/>
        <item h="1" x="1114"/>
        <item h="1" x="1118"/>
        <item h="1" x="1116"/>
        <item h="1" x="1120"/>
        <item h="1" x="1183"/>
        <item h="1" x="1115"/>
        <item h="1" x="1128"/>
        <item h="1" x="1129"/>
        <item h="1" x="1126"/>
        <item h="1" x="1127"/>
        <item h="1" x="1133"/>
        <item h="1" x="1135"/>
        <item h="1" x="1131"/>
        <item h="1" x="1132"/>
        <item h="1" x="1134"/>
        <item h="1" x="1130"/>
        <item h="1" x="1140"/>
        <item h="1" x="1136"/>
        <item h="1" x="1143"/>
        <item h="1" x="1141"/>
        <item h="1" x="1142"/>
        <item h="1" x="1147"/>
        <item h="1" x="1153"/>
        <item h="1" x="1148"/>
        <item h="1" x="1149"/>
        <item h="1" x="1151"/>
        <item h="1" x="1155"/>
        <item h="1" x="1150"/>
        <item h="1" x="1152"/>
        <item h="1" x="1154"/>
        <item h="1" x="1159"/>
        <item h="1" x="1158"/>
        <item h="1" x="1156"/>
        <item h="1" x="1157"/>
        <item h="1" x="1163"/>
        <item h="1" x="1164"/>
        <item h="1" x="1162"/>
        <item h="1" x="1160"/>
        <item h="1" x="1161"/>
        <item h="1" x="1165"/>
        <item h="1" x="1168"/>
        <item h="1" x="1167"/>
        <item h="1" x="1166"/>
        <item h="1" x="1170"/>
        <item h="1" x="1171"/>
        <item h="1" x="1174"/>
        <item h="1" x="1173"/>
        <item h="1" x="1172"/>
        <item h="1" x="1177"/>
        <item h="1" x="1182"/>
        <item h="1" x="1184"/>
        <item h="1" x="1178"/>
        <item h="1" x="1179"/>
        <item h="1" x="1180"/>
        <item h="1" x="1185"/>
        <item h="1" x="1189"/>
        <item h="1" x="1188"/>
        <item h="1" x="1187"/>
        <item h="1" x="1186"/>
        <item h="1" x="1191"/>
        <item h="1" x="1192"/>
        <item h="1" x="1190"/>
        <item h="1" x="1193"/>
        <item h="1" x="1194"/>
        <item h="1" x="1200"/>
        <item h="1" x="1198"/>
        <item h="1" x="1202"/>
        <item h="1" x="1201"/>
        <item h="1" x="1199"/>
        <item h="1" x="1204"/>
        <item h="1" x="1203"/>
        <item h="1" x="1207"/>
        <item h="1" x="1206"/>
        <item h="1" x="1205"/>
        <item h="1" x="1208"/>
        <item h="1" x="1209"/>
        <item h="1" x="1210"/>
        <item h="1" x="1212"/>
        <item h="1" x="1213"/>
        <item h="1" x="1217"/>
        <item h="1" x="1222"/>
        <item h="1" x="1216"/>
        <item h="1" x="1215"/>
        <item h="1" x="1218"/>
        <item h="1" x="1214"/>
        <item h="1" x="1219"/>
        <item h="1" x="1221"/>
        <item h="1" x="1220"/>
        <item h="1" x="1224"/>
        <item h="1" x="1223"/>
        <item h="1" x="1231"/>
        <item h="1" x="1230"/>
        <item h="1" x="1229"/>
        <item h="1" x="1227"/>
        <item h="1" x="1228"/>
        <item h="1" x="1237"/>
        <item h="1" x="1239"/>
        <item h="1" x="1236"/>
        <item h="1" x="1244"/>
        <item h="1" x="1248"/>
        <item h="1" x="1246"/>
        <item h="1" x="1250"/>
        <item h="1" x="1245"/>
        <item h="1" x="1249"/>
        <item h="1" x="1247"/>
        <item h="1" x="1251"/>
        <item h="1" x="1252"/>
        <item h="1" x="1254"/>
        <item h="1" x="1253"/>
        <item h="1" x="1255"/>
        <item h="1" x="1256"/>
        <item h="1" x="1258"/>
        <item h="1" x="1260"/>
        <item h="1" x="1263"/>
        <item h="1" x="1259"/>
        <item h="1" x="1261"/>
        <item h="1" x="1257"/>
        <item h="1" x="1262"/>
        <item h="1" x="1265"/>
        <item h="1" x="1272"/>
        <item h="1" x="1268"/>
        <item h="1" x="1284"/>
        <item h="1" x="1281"/>
        <item h="1" x="1278"/>
        <item h="1" x="1283"/>
        <item h="1" x="1282"/>
        <item h="1" x="1280"/>
        <item h="1" x="1121"/>
        <item h="1" x="1122"/>
        <item h="1" x="1124"/>
        <item h="1" x="1123"/>
        <item h="1" x="1125"/>
        <item h="1" x="1137"/>
        <item h="1" x="1139"/>
        <item h="1" x="1138"/>
        <item h="1" x="1145"/>
        <item h="1" x="1146"/>
        <item h="1" x="1144"/>
        <item h="1" x="1169"/>
        <item h="1" x="1176"/>
        <item h="1" x="1175"/>
        <item h="1" x="1181"/>
        <item h="1" x="1197"/>
        <item h="1" x="1196"/>
        <item h="1" x="1195"/>
        <item h="1" x="1211"/>
        <item h="1" x="1225"/>
        <item h="1" x="1226"/>
        <item h="1" x="1232"/>
        <item h="1" x="1235"/>
        <item h="1" x="1234"/>
        <item h="1" x="1233"/>
        <item h="1" x="1238"/>
        <item h="1" x="1243"/>
        <item h="1" x="1242"/>
        <item h="1" x="1240"/>
        <item h="1" x="1241"/>
        <item h="1" x="1267"/>
        <item h="1" x="1264"/>
        <item h="1" x="1266"/>
        <item h="1" x="1274"/>
        <item h="1" x="1269"/>
        <item h="1" x="1270"/>
        <item h="1" x="1271"/>
        <item h="1" x="1273"/>
        <item h="1" x="1279"/>
        <item h="1" x="1277"/>
        <item h="1" x="1276"/>
        <item h="1" x="1288"/>
        <item h="1" x="1285"/>
        <item h="1" x="1275"/>
        <item h="1" x="1286"/>
        <item h="1" x="1287"/>
        <item h="1" x="1289"/>
        <item h="1" x="1311"/>
        <item h="1" x="1313"/>
        <item h="1" x="1309"/>
        <item h="1" x="1308"/>
        <item h="1" x="1310"/>
        <item h="1" x="1314"/>
        <item h="1" x="1312"/>
        <item h="1" x="1319"/>
        <item h="1" x="1316"/>
        <item h="1" x="1317"/>
        <item h="1" x="1315"/>
        <item h="1" x="1320"/>
        <item h="1" x="1321"/>
        <item h="1" x="1327"/>
        <item h="1" x="1322"/>
        <item h="1" x="1325"/>
        <item h="1" x="1324"/>
        <item h="1" x="1323"/>
        <item h="1" x="1333"/>
        <item h="1" x="1331"/>
        <item h="1" x="1330"/>
        <item h="1" x="1329"/>
        <item h="1" x="1335"/>
        <item h="1" x="1334"/>
        <item h="1" x="1341"/>
        <item h="1" x="1332"/>
        <item h="1" x="1344"/>
        <item h="1" x="1345"/>
        <item h="1" x="1343"/>
        <item h="1" x="1342"/>
        <item h="1" x="1346"/>
        <item h="1" x="1347"/>
        <item h="1" x="1349"/>
        <item h="1" x="1351"/>
        <item h="1" x="1352"/>
        <item h="1" x="1353"/>
        <item h="1" x="1350"/>
        <item h="1" x="1348"/>
        <item h="1" x="1358"/>
        <item h="1" x="1364"/>
        <item h="1" x="1361"/>
        <item h="1" x="1362"/>
        <item h="1" x="1363"/>
        <item h="1" x="1359"/>
        <item h="1" x="1375"/>
        <item h="1" x="1367"/>
        <item h="1" x="1365"/>
        <item h="1" x="1372"/>
        <item h="1" x="1373"/>
        <item h="1" x="1366"/>
        <item h="1" x="1371"/>
        <item h="1" x="1368"/>
        <item h="1" x="1369"/>
        <item h="1" x="1370"/>
        <item h="1" x="1379"/>
        <item h="1" x="1378"/>
        <item h="1" x="1374"/>
        <item h="1" x="1386"/>
        <item h="1" x="1385"/>
        <item h="1" x="1383"/>
        <item h="1" x="1384"/>
        <item h="1" x="1391"/>
        <item h="1" x="1291"/>
        <item h="1" x="1290"/>
        <item h="1" x="1298"/>
        <item h="1" x="1303"/>
        <item h="1" x="1326"/>
        <item h="1" x="1340"/>
        <item h="1" x="1337"/>
        <item h="1" x="1338"/>
        <item h="1" x="1354"/>
        <item h="1" x="1355"/>
        <item h="1" x="1357"/>
        <item h="1" x="1356"/>
        <item h="1" x="1380"/>
        <item h="1" x="1396"/>
        <item h="1" x="145"/>
        <item h="1" x="954"/>
        <item h="1" x="1293"/>
        <item h="1" x="1296"/>
        <item h="1" x="1294"/>
        <item h="1" x="1295"/>
        <item h="1" x="1445"/>
        <item h="1" x="1297"/>
        <item h="1" x="1457"/>
        <item h="1" x="1414"/>
        <item h="1" x="1306"/>
        <item h="1" x="1458"/>
        <item h="1" x="1302"/>
        <item h="1" x="1434"/>
        <item h="1" x="1456"/>
        <item h="1" x="1412"/>
        <item h="1" x="1449"/>
        <item h="1" x="1301"/>
        <item h="1" x="1304"/>
        <item h="1" x="1305"/>
        <item h="1" x="1395"/>
        <item h="1" x="1318"/>
        <item h="1" x="1307"/>
        <item h="1" x="1336"/>
        <item h="1" x="1339"/>
        <item h="1" x="1328"/>
        <item h="1" x="1360"/>
        <item h="1" x="1382"/>
        <item h="1" x="1376"/>
        <item h="1" x="1377"/>
        <item h="1" x="1381"/>
        <item h="1" x="1387"/>
        <item h="1" x="1390"/>
        <item h="1" x="1389"/>
        <item h="1" x="1388"/>
        <item h="1" x="1393"/>
        <item h="1" x="1392"/>
        <item h="1" x="1397"/>
        <item h="1" x="1398"/>
        <item h="1" x="1399"/>
        <item h="1" x="1292"/>
        <item h="1" x="1401"/>
        <item h="1" x="1405"/>
        <item h="1" x="1299"/>
        <item h="1" x="1407"/>
        <item h="1" x="1408"/>
        <item h="1" x="1402"/>
        <item h="1" x="1404"/>
        <item h="1" x="1403"/>
        <item h="1" x="1409"/>
        <item h="1" x="1413"/>
        <item h="1" x="1415"/>
        <item h="1" x="1394"/>
        <item h="1" x="1411"/>
        <item h="1" x="1300"/>
        <item h="1" x="1417"/>
        <item h="1" x="1416"/>
        <item h="1" x="1410"/>
        <item h="1" x="1419"/>
        <item h="1" x="1420"/>
        <item h="1" x="1418"/>
        <item h="1" x="1421"/>
        <item h="1" x="1400"/>
        <item h="1" x="1423"/>
        <item h="1" x="1425"/>
        <item h="1" x="1424"/>
        <item h="1" x="1427"/>
        <item h="1" x="1431"/>
        <item h="1" x="1432"/>
        <item h="1" x="1428"/>
        <item h="1" x="1429"/>
        <item h="1" x="1426"/>
        <item h="1" x="1430"/>
        <item h="1" x="1433"/>
        <item h="1" x="1435"/>
        <item h="1" x="1436"/>
        <item h="1" x="1441"/>
        <item h="1" x="1442"/>
        <item h="1" x="1438"/>
        <item h="1" x="1439"/>
        <item h="1" x="1447"/>
        <item h="1" x="1446"/>
        <item h="1" x="1444"/>
        <item h="1" x="1422"/>
        <item h="1" x="1455"/>
        <item h="1" x="1451"/>
        <item h="1" x="1450"/>
        <item h="1" x="1453"/>
        <item h="1" x="1459"/>
        <item h="1" x="1460"/>
        <item h="1" x="1463"/>
        <item h="1" x="1465"/>
        <item h="1" x="1478"/>
        <item h="1" x="1481"/>
        <item h="1" x="1483"/>
        <item h="1" x="1482"/>
        <item h="1" x="1487"/>
        <item h="1" x="1490"/>
        <item h="1" x="1494"/>
        <item h="1" x="1497"/>
        <item h="1" x="1498"/>
        <item h="1" x="1495"/>
        <item h="1" x="1505"/>
        <item h="1" x="1503"/>
        <item h="1" x="1507"/>
        <item h="1" x="1508"/>
        <item h="1" x="1509"/>
        <item h="1" x="1506"/>
        <item h="1" x="1510"/>
        <item h="1" x="1511"/>
        <item h="1" x="1514"/>
        <item h="1" x="1512"/>
        <item h="1" x="1517"/>
        <item h="1" x="1516"/>
        <item h="1" x="1520"/>
        <item h="1" x="1519"/>
        <item h="1" x="1518"/>
        <item h="1" x="1522"/>
        <item h="1" x="1528"/>
        <item h="1" x="1531"/>
        <item h="1" x="1534"/>
        <item h="1" x="1527"/>
        <item h="1" x="1530"/>
        <item h="1" x="1529"/>
        <item h="1" x="1532"/>
        <item h="1" x="1538"/>
        <item h="1" x="1537"/>
        <item h="1" x="1536"/>
        <item h="1" x="1539"/>
        <item h="1" x="1677"/>
        <item h="1" x="1552"/>
        <item h="1" x="1554"/>
        <item h="1" x="1553"/>
        <item h="1" x="1551"/>
        <item h="1" x="1692"/>
        <item h="1" x="1559"/>
        <item h="1" x="1558"/>
        <item h="1" x="1557"/>
        <item h="1" m="1" x="3301"/>
        <item h="1" x="1564"/>
        <item h="1" x="1443"/>
        <item h="1" x="1452"/>
        <item h="1" x="1480"/>
        <item h="1" x="1476"/>
        <item h="1" x="1477"/>
        <item h="1" x="1467"/>
        <item h="1" x="1468"/>
        <item h="1" x="1475"/>
        <item h="1" x="1472"/>
        <item h="1" x="1464"/>
        <item h="1" x="1466"/>
        <item h="1" x="1469"/>
        <item h="1" x="1473"/>
        <item h="1" x="1479"/>
        <item h="1" x="1471"/>
        <item h="1" x="1474"/>
        <item h="1" x="1470"/>
        <item h="1" x="1485"/>
        <item h="1" x="1486"/>
        <item h="1" x="1488"/>
        <item h="1" x="1491"/>
        <item h="1" x="1492"/>
        <item h="1" x="1489"/>
        <item h="1" x="1501"/>
        <item h="1" x="1493"/>
        <item h="1" x="1499"/>
        <item h="1" x="1500"/>
        <item h="1" x="1496"/>
        <item h="1" x="1504"/>
        <item h="1" x="1502"/>
        <item h="1" x="1513"/>
        <item h="1" x="1515"/>
        <item h="1" x="1601"/>
        <item h="1" x="1521"/>
        <item h="1" x="1523"/>
        <item h="1" x="1526"/>
        <item h="1" x="1525"/>
        <item h="1" x="1533"/>
        <item h="1" x="1545"/>
        <item h="1" x="1547"/>
        <item h="1" x="1546"/>
        <item h="1" x="1544"/>
        <item h="1" x="1541"/>
        <item h="1" x="1542"/>
        <item h="1" x="1543"/>
        <item h="1" x="1549"/>
        <item h="1" x="1548"/>
        <item h="1" x="1550"/>
        <item h="1" x="1555"/>
        <item h="1" x="1556"/>
        <item h="1" x="1561"/>
        <item h="1" x="1563"/>
        <item h="1" x="1562"/>
        <item h="1" x="1406"/>
        <item h="1" x="1440"/>
        <item h="1" x="1437"/>
        <item h="1" x="1454"/>
        <item h="1" x="1571"/>
        <item h="1" x="1461"/>
        <item h="1" x="1462"/>
        <item h="1" x="1590"/>
        <item h="1" x="1595"/>
        <item h="1" x="1484"/>
        <item h="1" x="1568"/>
        <item h="1" x="1540"/>
        <item h="1" x="1583"/>
        <item h="1" x="1591"/>
        <item h="1" x="1585"/>
        <item h="1" x="1578"/>
        <item h="1" x="1560"/>
        <item h="1" x="1524"/>
        <item h="1" x="1587"/>
        <item h="1" x="1596"/>
        <item h="1" x="1593"/>
        <item h="1" x="1535"/>
        <item h="1" x="1573"/>
        <item h="1" x="1582"/>
        <item h="1" x="1570"/>
        <item h="1" x="1592"/>
        <item h="1" x="1572"/>
        <item h="1" x="1579"/>
        <item h="1" x="1594"/>
        <item h="1" x="1565"/>
        <item h="1" x="1569"/>
        <item h="1" x="1567"/>
        <item h="1" x="1588"/>
        <item h="1" x="1597"/>
        <item h="1" x="1577"/>
        <item h="1" x="1574"/>
        <item h="1" x="1581"/>
        <item h="1" x="1580"/>
        <item h="1" x="1584"/>
        <item h="1" x="1586"/>
        <item h="1" x="1589"/>
        <item h="1" x="1576"/>
        <item h="1" x="1575"/>
        <item h="1" x="1566"/>
        <item h="1" x="1599"/>
        <item h="1" x="1600"/>
        <item h="1" x="1598"/>
        <item h="1" x="1603"/>
        <item h="1" x="1602"/>
        <item h="1" x="1605"/>
        <item h="1" x="1607"/>
        <item h="1" x="1610"/>
        <item h="1" x="1614"/>
        <item h="1" x="1613"/>
        <item h="1" x="1611"/>
        <item h="1" x="1612"/>
        <item h="1" x="1620"/>
        <item h="1" x="1617"/>
        <item h="1" x="1619"/>
        <item h="1" x="1626"/>
        <item h="1" x="1624"/>
        <item h="1" x="1627"/>
        <item h="1" x="1625"/>
        <item h="1" x="1623"/>
        <item h="1" x="1629"/>
        <item h="1" x="1628"/>
        <item h="1" x="1631"/>
        <item h="1" x="1633"/>
        <item h="1" x="1630"/>
        <item h="1" x="1638"/>
        <item h="1" x="1609"/>
        <item h="1" x="1608"/>
        <item h="1" x="1606"/>
        <item h="1" x="1621"/>
        <item h="1" x="1618"/>
        <item h="1" x="1622"/>
        <item h="1" x="1632"/>
        <item h="1" x="1634"/>
        <item h="1" x="1639"/>
        <item h="1" x="1640"/>
        <item h="1" x="1637"/>
        <item h="1" x="1635"/>
        <item h="1" x="1636"/>
        <item h="1" x="1641"/>
        <item h="1" x="1656"/>
        <item h="1" x="1645"/>
        <item h="1" x="1644"/>
        <item h="1" x="1643"/>
        <item h="1" x="1646"/>
        <item h="1" x="1647"/>
        <item h="1" x="1657"/>
        <item h="1" x="1658"/>
        <item h="1" x="1659"/>
        <item h="1" x="1662"/>
        <item h="1" x="1661"/>
        <item h="1" x="1660"/>
        <item h="1" x="1663"/>
        <item h="1" x="1664"/>
        <item h="1" x="1668"/>
        <item h="1" x="1667"/>
        <item h="1" x="1666"/>
        <item h="1" x="1674"/>
        <item h="1" x="1676"/>
        <item h="1" x="1678"/>
        <item h="1" x="1685"/>
        <item h="1" x="1686"/>
        <item h="1" x="1687"/>
        <item h="1" x="1690"/>
        <item h="1" x="1689"/>
        <item h="1" x="1688"/>
        <item h="1" x="1691"/>
        <item h="1" x="1693"/>
        <item h="1" x="1694"/>
        <item h="1" x="1697"/>
        <item h="1" x="1642"/>
        <item h="1" x="1652"/>
        <item h="1" x="1653"/>
        <item h="1" x="1649"/>
        <item h="1" x="1650"/>
        <item h="1" x="1651"/>
        <item h="1" x="1648"/>
        <item h="1" x="1655"/>
        <item h="1" x="1654"/>
        <item h="1" x="1665"/>
        <item h="1" x="1672"/>
        <item h="1" x="1673"/>
        <item h="1" x="1679"/>
        <item h="1" x="1681"/>
        <item h="1" x="1683"/>
        <item h="1" x="1684"/>
        <item h="1" x="1682"/>
        <item h="1" x="1695"/>
        <item h="1" x="1699"/>
        <item h="1" x="1702"/>
        <item h="1" x="1729"/>
        <item h="1" x="1716"/>
        <item h="1" x="1704"/>
        <item h="1" x="1711"/>
        <item h="1" x="1741"/>
        <item h="1" x="1712"/>
        <item h="1" x="1701"/>
        <item h="1" x="1703"/>
        <item h="1" x="1700"/>
        <item h="1" x="1708"/>
        <item h="1" x="1707"/>
        <item h="1" x="1710"/>
        <item h="1" x="1709"/>
        <item h="1" x="1715"/>
        <item h="1" x="1713"/>
        <item h="1" x="1714"/>
        <item h="1" x="1718"/>
        <item h="1" x="1717"/>
        <item h="1" x="1721"/>
        <item h="1" x="1719"/>
        <item h="1" x="1723"/>
        <item h="1" x="1722"/>
        <item h="1" x="1726"/>
        <item h="1" x="1725"/>
        <item h="1" x="1730"/>
        <item h="1" x="1736"/>
        <item h="1" x="1733"/>
        <item h="1" x="1740"/>
        <item h="1" x="1738"/>
        <item h="1" x="1732"/>
        <item h="1" x="1731"/>
        <item h="1" x="1739"/>
        <item h="1" x="1760"/>
        <item h="1" x="1781"/>
        <item h="1" x="1782"/>
        <item h="1" x="1789"/>
        <item h="1" x="1812"/>
        <item h="1" x="1818"/>
        <item h="1" x="1823"/>
        <item h="1" x="1844"/>
        <item h="1" x="1815"/>
        <item h="1" x="1761"/>
        <item h="1" x="1762"/>
        <item h="1" x="1786"/>
        <item h="1" x="1784"/>
        <item h="1" x="1790"/>
        <item h="1" x="1805"/>
        <item h="1" x="1816"/>
        <item h="1" x="1820"/>
        <item h="1" x="1819"/>
        <item h="1" x="1828"/>
        <item h="1" x="1829"/>
        <item h="1" x="1863"/>
        <item h="1" x="1839"/>
        <item h="1" x="1831"/>
        <item h="1" x="1836"/>
        <item h="1" x="1837"/>
        <item h="1" x="1747"/>
        <item h="1" x="1755"/>
        <item h="1" x="1767"/>
        <item h="1" x="1766"/>
        <item h="1" x="1765"/>
        <item h="1" x="1768"/>
        <item h="1" x="1778"/>
        <item h="1" x="1776"/>
        <item h="1" x="1779"/>
        <item h="1" x="1780"/>
        <item h="1" x="1797"/>
        <item h="1" x="1795"/>
        <item h="1" x="1814"/>
        <item h="1" x="1811"/>
        <item h="1" x="1810"/>
        <item h="1" x="1756"/>
        <item h="1" x="1806"/>
        <item h="1" x="1824"/>
        <item h="1" x="1827"/>
        <item h="1" x="1842"/>
        <item h="1" x="1845"/>
        <item h="1" x="1878"/>
        <item h="1" x="1879"/>
        <item h="1" x="1793"/>
        <item h="1" x="1822"/>
        <item h="1" x="1833"/>
        <item h="1" x="1834"/>
        <item h="1" x="1759"/>
        <item h="1" x="1770"/>
        <item h="1" x="1788"/>
        <item h="1" x="1800"/>
        <item h="1" x="1807"/>
        <item h="1" x="1821"/>
        <item h="1" x="1802"/>
        <item h="1" x="1804"/>
        <item h="1" x="1783"/>
        <item h="1" x="1794"/>
        <item h="1" x="1813"/>
        <item h="1" x="1843"/>
        <item h="1" x="1751"/>
        <item h="1" x="1752"/>
        <item h="1" x="1746"/>
        <item h="1" x="1764"/>
        <item h="1" x="1774"/>
        <item h="1" x="1773"/>
        <item h="1" x="1777"/>
        <item h="1" x="1796"/>
        <item h="1" x="1803"/>
        <item h="1" x="1817"/>
        <item h="1" x="1830"/>
        <item h="1" x="1604"/>
        <item h="1" x="1615"/>
        <item h="1" x="1616"/>
        <item h="1" x="1675"/>
        <item h="1" x="1671"/>
        <item h="1" x="1669"/>
        <item h="1" x="1670"/>
        <item h="1" x="1680"/>
        <item h="1" x="1698"/>
        <item h="1" x="1696"/>
        <item h="1" x="1706"/>
        <item h="1" x="1705"/>
        <item h="1" x="1724"/>
        <item h="1" x="1720"/>
        <item h="1" x="1728"/>
        <item h="1" x="1727"/>
        <item h="1" x="1735"/>
        <item h="1" x="1737"/>
        <item h="1" x="1742"/>
        <item h="1" x="1734"/>
        <item h="1" x="1750"/>
        <item h="1" x="1749"/>
        <item h="1" x="1745"/>
        <item h="1" x="1743"/>
        <item h="1" x="1744"/>
        <item h="1" x="1748"/>
        <item h="1" x="1754"/>
        <item h="1" x="1758"/>
        <item h="1" x="1757"/>
        <item h="1" x="1753"/>
        <item h="1" x="1763"/>
        <item h="1" x="1893"/>
        <item h="1" x="1895"/>
        <item h="1" x="1769"/>
        <item h="1" x="1771"/>
        <item h="1" x="1772"/>
        <item h="1" x="1775"/>
        <item h="1" x="1869"/>
        <item h="1" x="1787"/>
        <item h="1" x="1785"/>
        <item h="1" x="1894"/>
        <item h="1" x="1791"/>
        <item h="1" x="1792"/>
        <item h="1" x="1798"/>
        <item h="1" x="1799"/>
        <item h="1" x="1801"/>
        <item h="1" x="1808"/>
        <item h="1" x="1809"/>
        <item h="1" x="1857"/>
        <item h="1" x="1883"/>
        <item h="1" x="1870"/>
        <item h="1" x="1854"/>
        <item h="1" x="1884"/>
        <item h="1" x="1886"/>
        <item h="1" x="1840"/>
        <item h="1" x="1825"/>
        <item h="1" x="1835"/>
        <item h="1" x="1832"/>
        <item h="1" x="1838"/>
        <item h="1" x="1826"/>
        <item h="1" x="1848"/>
        <item h="1" x="1846"/>
        <item h="1" x="1841"/>
        <item h="1" x="1847"/>
        <item h="1" x="1852"/>
        <item h="1" x="1850"/>
        <item h="1" x="1849"/>
        <item h="1" x="1851"/>
        <item h="1" x="1865"/>
        <item h="1" x="1861"/>
        <item h="1" x="1887"/>
        <item h="1" x="1867"/>
        <item h="1" x="1859"/>
        <item h="1" x="1864"/>
        <item h="1" x="1862"/>
        <item h="1" x="1856"/>
        <item h="1" x="1866"/>
        <item h="1" x="1853"/>
        <item h="1" x="1855"/>
        <item h="1" x="1860"/>
        <item h="1" x="1872"/>
        <item h="1" x="1871"/>
        <item h="1" x="1868"/>
        <item h="1" x="1873"/>
        <item h="1" x="1874"/>
        <item h="1" x="1880"/>
        <item h="1" x="1876"/>
        <item h="1" x="1877"/>
        <item h="1" x="1875"/>
        <item h="1" m="1" x="3300"/>
        <item h="1" x="1882"/>
        <item h="1" x="1881"/>
        <item h="1" x="1889"/>
        <item h="1" x="1858"/>
        <item h="1" x="1891"/>
        <item h="1" x="1888"/>
        <item h="1" x="1890"/>
        <item h="1" x="1885"/>
        <item h="1" x="1899"/>
        <item h="1" x="1897"/>
        <item h="1" x="1896"/>
        <item h="1" x="1898"/>
        <item h="1" x="1892"/>
        <item h="1" x="1902"/>
        <item h="1" x="1901"/>
        <item h="1" x="1903"/>
        <item h="1" x="1900"/>
        <item h="1" x="1918"/>
        <item h="1" x="1914"/>
        <item h="1" x="1912"/>
        <item h="1" x="1909"/>
        <item h="1" x="1911"/>
        <item h="1" x="1904"/>
        <item h="1" x="1910"/>
        <item h="1" x="1921"/>
        <item h="1" x="1920"/>
        <item h="1" m="1" x="3325"/>
        <item h="1" x="1923"/>
        <item h="1" x="1924"/>
        <item h="1" x="1908"/>
        <item h="1" x="1919"/>
        <item h="1" x="1906"/>
        <item h="1" x="1913"/>
        <item h="1" x="1907"/>
        <item h="1" m="1" x="3303"/>
        <item h="1" x="1905"/>
        <item h="1" x="1928"/>
        <item h="1" x="1929"/>
        <item h="1" x="1931"/>
        <item h="1" x="1933"/>
        <item h="1" x="1932"/>
        <item h="1" x="1930"/>
        <item h="1" x="1939"/>
        <item h="1" x="1938"/>
        <item h="1" x="1935"/>
        <item h="1" x="1934"/>
        <item h="1" x="1937"/>
        <item h="1" x="1940"/>
        <item h="1" x="1941"/>
        <item h="1" x="1943"/>
        <item h="1" x="1942"/>
        <item h="1" x="1947"/>
        <item h="1" x="1950"/>
        <item h="1" x="1949"/>
        <item h="1" x="1944"/>
        <item h="1" x="1948"/>
        <item h="1" x="1951"/>
        <item h="1" x="1945"/>
        <item h="1" x="1946"/>
        <item h="1" x="1954"/>
        <item h="1" x="1955"/>
        <item h="1" x="1952"/>
        <item h="1" x="1953"/>
        <item h="1" x="1956"/>
        <item h="1" x="1958"/>
        <item h="1" x="1957"/>
        <item h="1" x="1962"/>
        <item h="1" x="1961"/>
        <item h="1" x="1960"/>
        <item h="1" x="1963"/>
        <item h="1" x="1965"/>
        <item h="1" x="1967"/>
        <item h="1" x="1964"/>
        <item h="1" x="1971"/>
        <item h="1" x="1970"/>
        <item h="1" x="1969"/>
        <item h="1" x="1968"/>
        <item h="1" x="1975"/>
        <item h="1" x="1977"/>
        <item h="1" x="1978"/>
        <item h="1" x="1976"/>
        <item h="1" x="1973"/>
        <item h="1" x="1974"/>
        <item h="1" x="1972"/>
        <item h="1" x="1981"/>
        <item h="1" x="1982"/>
        <item h="1" x="1987"/>
        <item h="1" x="1986"/>
        <item h="1" x="1985"/>
        <item h="1" x="1984"/>
        <item h="1" x="1983"/>
        <item h="1" x="1990"/>
        <item h="1" x="1993"/>
        <item h="1" x="1994"/>
        <item h="1" x="1992"/>
        <item h="1" x="1991"/>
        <item h="1" x="1995"/>
        <item h="1" x="1997"/>
        <item h="1" x="1996"/>
        <item h="1" x="1998"/>
        <item h="1" x="2003"/>
        <item h="1" x="2002"/>
        <item h="1" x="2001"/>
        <item h="1" x="2009"/>
        <item h="1" x="2007"/>
        <item h="1" x="2005"/>
        <item h="1" x="2004"/>
        <item h="1" x="2006"/>
        <item h="1" x="2008"/>
        <item h="1" x="2000"/>
        <item h="1" x="2010"/>
        <item h="1" x="2011"/>
        <item h="1" x="2012"/>
        <item h="1" x="2013"/>
        <item h="1" x="2023"/>
        <item h="1" x="2016"/>
        <item h="1" x="2017"/>
        <item h="1" x="2014"/>
        <item h="1" x="2018"/>
        <item h="1" x="2021"/>
        <item h="1" x="2015"/>
        <item h="1" x="2019"/>
        <item h="1" x="2020"/>
        <item h="1" x="2022"/>
        <item h="1" x="2024"/>
        <item h="1" x="2027"/>
        <item h="1" x="2025"/>
        <item h="1" x="2029"/>
        <item h="1" x="2028"/>
        <item h="1" x="2030"/>
        <item h="1" x="2026"/>
        <item h="1" x="2031"/>
        <item h="1" x="2032"/>
        <item h="1" x="2033"/>
        <item h="1" x="2036"/>
        <item h="1" x="2035"/>
        <item h="1" x="2034"/>
        <item h="1" x="2037"/>
        <item h="1" x="2038"/>
        <item h="1" x="2040"/>
        <item h="1" x="2042"/>
        <item h="1" x="2041"/>
        <item h="1" x="2039"/>
        <item h="1" x="2043"/>
        <item h="1" x="2045"/>
        <item h="1" x="2047"/>
        <item h="1" x="2049"/>
        <item h="1" x="2050"/>
        <item h="1" x="2052"/>
        <item h="1" x="2048"/>
        <item h="1" x="2051"/>
        <item h="1" x="1915"/>
        <item h="1" x="1916"/>
        <item h="1" x="1917"/>
        <item h="1" x="1926"/>
        <item h="1" x="1922"/>
        <item h="1" x="1925"/>
        <item h="1" x="1927"/>
        <item h="1" x="1936"/>
        <item h="1" x="1959"/>
        <item h="1" x="1966"/>
        <item h="1" x="1980"/>
        <item h="1" x="1979"/>
        <item h="1" x="1988"/>
        <item h="1" x="1989"/>
        <item h="1" x="1999"/>
        <item h="1" x="2044"/>
        <item h="1" x="2046"/>
        <item h="1" x="2068"/>
        <item h="1" x="2070"/>
        <item h="1" x="2069"/>
        <item h="1" x="2071"/>
        <item h="1" x="2056"/>
        <item h="1" x="2065"/>
        <item h="1" x="2053"/>
        <item h="1" x="2124"/>
        <item h="1" x="2057"/>
        <item h="1" x="2061"/>
        <item h="1" x="2055"/>
        <item h="1" x="2149"/>
        <item h="1" x="2060"/>
        <item h="1" x="2059"/>
        <item h="1" x="2062"/>
        <item h="1" x="2058"/>
        <item h="1" x="2054"/>
        <item h="1" x="2066"/>
        <item h="1" x="2074"/>
        <item h="1" x="2073"/>
        <item h="1" x="2072"/>
        <item h="1" x="2075"/>
        <item h="1" x="2077"/>
        <item h="1" x="2078"/>
        <item h="1" x="2079"/>
        <item h="1" x="2080"/>
        <item h="1" x="2076"/>
        <item h="1" x="2086"/>
        <item h="1" x="2087"/>
        <item h="1" x="2089"/>
        <item h="1" x="2088"/>
        <item h="1" x="2082"/>
        <item h="1" x="2083"/>
        <item h="1" x="2084"/>
        <item h="1" x="2085"/>
        <item h="1" x="2081"/>
        <item h="1" x="2093"/>
        <item h="1" x="2090"/>
        <item h="1" x="2096"/>
        <item h="1" x="2094"/>
        <item h="1" x="2095"/>
        <item h="1" x="2092"/>
        <item h="1" x="2091"/>
        <item h="1" x="2099"/>
        <item h="1" x="2098"/>
        <item h="1" x="2100"/>
        <item h="1" x="2097"/>
        <item h="1" x="2101"/>
        <item h="1" x="2102"/>
        <item h="1" x="2105"/>
        <item h="1" x="2106"/>
        <item h="1" x="2103"/>
        <item h="1" x="2104"/>
        <item h="1" x="2107"/>
        <item h="1" x="2108"/>
        <item h="1" x="2111"/>
        <item h="1" x="2110"/>
        <item h="1" x="2109"/>
        <item h="1" x="2112"/>
        <item h="1" x="2113"/>
        <item h="1" x="2123"/>
        <item h="1" x="2122"/>
        <item h="1" x="2114"/>
        <item h="1" x="2118"/>
        <item h="1" x="2119"/>
        <item h="1" x="2115"/>
        <item h="1" x="2116"/>
        <item h="1" x="2117"/>
        <item h="1" x="2121"/>
        <item h="1" x="2120"/>
        <item h="1" x="2129"/>
        <item h="1" x="2128"/>
        <item h="1" x="2126"/>
        <item h="1" x="2064"/>
        <item h="1" x="2125"/>
        <item h="1" x="2130"/>
        <item h="1" x="2127"/>
        <item h="1" x="2131"/>
        <item h="1" x="2132"/>
        <item h="1" x="2133"/>
        <item h="1" x="2134"/>
        <item h="1" x="2136"/>
        <item h="1" x="2135"/>
        <item h="1" x="2138"/>
        <item h="1" x="2137"/>
        <item h="1" x="2139"/>
        <item h="1" x="2144"/>
        <item h="1" x="2140"/>
        <item h="1" x="2145"/>
        <item h="1" x="2142"/>
        <item h="1" x="2141"/>
        <item h="1" x="2143"/>
        <item h="1" x="2147"/>
        <item h="1" x="2146"/>
        <item h="1" x="2148"/>
        <item h="1" x="2150"/>
        <item h="1" x="2152"/>
        <item h="1" x="2151"/>
        <item h="1" x="2153"/>
        <item h="1" x="2154"/>
        <item h="1" x="2155"/>
        <item h="1" x="2157"/>
        <item h="1" x="2156"/>
        <item h="1" x="2164"/>
        <item h="1" x="2163"/>
        <item h="1" x="2165"/>
        <item h="1" x="2166"/>
        <item h="1" x="2160"/>
        <item h="1" x="2161"/>
        <item h="1" x="2162"/>
        <item h="1" x="2158"/>
        <item h="1" x="2159"/>
        <item h="1" x="2170"/>
        <item h="1" x="2168"/>
        <item h="1" x="2169"/>
        <item h="1" x="2171"/>
        <item h="1" x="2167"/>
        <item h="1" x="2172"/>
        <item h="1" x="2173"/>
        <item h="1" x="2175"/>
        <item h="1" x="2174"/>
        <item h="1" x="2177"/>
        <item h="1" x="2178"/>
        <item h="1" x="2179"/>
        <item h="1" x="2176"/>
        <item h="1" x="2180"/>
        <item h="1" x="2184"/>
        <item h="1" x="2182"/>
        <item h="1" x="2181"/>
        <item h="1" x="2183"/>
        <item h="1" x="2185"/>
        <item h="1" x="2188"/>
        <item h="1" x="2190"/>
        <item h="1" x="2191"/>
        <item h="1" x="2189"/>
        <item h="1" x="2187"/>
        <item h="1" x="2186"/>
        <item h="1" x="2063"/>
        <item h="1" x="2218"/>
        <item h="1" x="2217"/>
        <item h="1" x="2219"/>
        <item h="1" x="2249"/>
        <item h="1" x="2199"/>
        <item h="1" x="2195"/>
        <item h="1" x="2196"/>
        <item h="1" x="2193"/>
        <item h="1" x="2194"/>
        <item h="1" x="2197"/>
        <item h="1" x="2200"/>
        <item h="1" x="2198"/>
        <item h="1" x="2192"/>
        <item h="1" x="2207"/>
        <item h="1" x="2209"/>
        <item h="1" x="2208"/>
        <item h="1" x="2216"/>
        <item h="1" x="2222"/>
        <item h="1" x="2224"/>
        <item h="1" x="2223"/>
        <item h="1" x="2225"/>
        <item h="1" x="2227"/>
        <item h="1" x="2226"/>
        <item h="1" x="2230"/>
        <item h="1" x="2228"/>
        <item h="1" x="2229"/>
        <item h="1" x="2231"/>
        <item h="1" x="2234"/>
        <item h="1" x="2235"/>
        <item h="1" x="2236"/>
        <item h="1" x="2240"/>
        <item h="1" x="2237"/>
        <item h="1" x="2243"/>
        <item h="1" x="2242"/>
        <item h="1" x="2248"/>
        <item h="1" x="2246"/>
        <item h="1" x="2247"/>
        <item h="1" x="2251"/>
        <item h="1" x="2254"/>
        <item h="1" x="2253"/>
        <item h="1" x="2252"/>
        <item h="1" x="2250"/>
        <item h="1" x="2258"/>
        <item h="1" x="2257"/>
        <item h="1" x="2259"/>
        <item h="1" x="2261"/>
        <item h="1" x="2260"/>
        <item h="1" x="2265"/>
        <item h="1" x="2266"/>
        <item h="1" x="2262"/>
        <item h="1" x="2263"/>
        <item h="1" x="2264"/>
        <item h="1" x="2271"/>
        <item h="1" x="2270"/>
        <item h="1" x="2267"/>
        <item h="1" x="2272"/>
        <item h="1" x="2274"/>
        <item h="1" x="2277"/>
        <item h="1" x="2276"/>
        <item h="1" x="2278"/>
        <item h="1" x="2279"/>
        <item h="1" x="2275"/>
        <item h="1" x="2280"/>
        <item h="1" x="2281"/>
        <item h="1" x="2290"/>
        <item h="1" x="2286"/>
        <item h="1" x="2288"/>
        <item h="1" x="2292"/>
        <item h="1" x="2293"/>
        <item h="1" x="2291"/>
        <item h="1" x="2294"/>
        <item h="1" x="2296"/>
        <item h="1" x="2295"/>
        <item h="1" x="2299"/>
        <item h="1" x="2297"/>
        <item h="1" x="2298"/>
        <item h="1" x="2305"/>
        <item h="1" x="2300"/>
        <item h="1" x="2306"/>
        <item h="1" x="2303"/>
        <item h="1" x="2304"/>
        <item h="1" x="2302"/>
        <item h="1" x="2301"/>
        <item h="1" x="2309"/>
        <item h="1" x="2310"/>
        <item h="1" x="2314"/>
        <item h="1" x="2313"/>
        <item h="1" x="2317"/>
        <item h="1" x="2316"/>
        <item h="1" x="2318"/>
        <item h="1" x="2321"/>
        <item h="1" x="2320"/>
        <item h="1" x="2319"/>
        <item h="1" m="1" x="3308"/>
        <item h="1" x="2330"/>
        <item h="1" x="2331"/>
        <item h="1" x="2341"/>
        <item h="1" x="2340"/>
        <item h="1" x="2335"/>
        <item h="1" x="2338"/>
        <item h="1" x="2342"/>
        <item h="1" x="2346"/>
        <item h="1" x="2347"/>
        <item h="1" x="2357"/>
        <item h="1" x="2355"/>
        <item h="1" x="2356"/>
        <item h="1" x="2359"/>
        <item h="1" x="2360"/>
        <item h="1" x="2361"/>
        <item h="1" x="2358"/>
        <item h="1" x="2362"/>
        <item h="1" x="2363"/>
        <item h="1" x="2367"/>
        <item h="1" x="2370"/>
        <item h="1" x="2375"/>
        <item h="1" x="2373"/>
        <item h="1" x="2371"/>
        <item h="1" x="2376"/>
        <item h="1" x="2372"/>
        <item h="1" x="2374"/>
        <item h="1" x="2203"/>
        <item h="1" x="2202"/>
        <item h="1" x="2201"/>
        <item h="1" x="2204"/>
        <item h="1" x="2212"/>
        <item h="1" x="2213"/>
        <item h="1" x="2206"/>
        <item h="1" x="2211"/>
        <item h="1" x="2205"/>
        <item h="1" x="2210"/>
        <item h="1" x="2215"/>
        <item h="1" x="2214"/>
        <item h="1" x="2221"/>
        <item h="1" x="2220"/>
        <item h="1" x="2233"/>
        <item h="1" x="2232"/>
        <item h="1" x="2238"/>
        <item h="1" x="2239"/>
        <item h="1" x="2241"/>
        <item h="1" x="2244"/>
        <item h="1" x="2245"/>
        <item h="1" x="2256"/>
        <item h="1" x="2255"/>
        <item h="1" x="2268"/>
        <item h="1" x="2269"/>
        <item h="1" x="2273"/>
        <item h="1" x="2282"/>
        <item h="1" x="2287"/>
        <item h="1" x="2283"/>
        <item h="1" x="2285"/>
        <item h="1" x="2284"/>
        <item h="1" x="2289"/>
        <item h="1" x="2311"/>
        <item h="1" x="2312"/>
        <item h="1" x="2307"/>
        <item h="1" x="2308"/>
        <item h="1" x="2315"/>
        <item h="1" x="2326"/>
        <item h="1" x="2328"/>
        <item h="1" x="2329"/>
        <item h="1" x="2323"/>
        <item h="1" x="2324"/>
        <item h="1" x="2322"/>
        <item h="1" x="2327"/>
        <item h="1" x="2325"/>
        <item h="1" x="2333"/>
        <item h="1" x="2332"/>
        <item h="1" x="2334"/>
        <item h="1" x="2339"/>
        <item h="1" x="2336"/>
        <item h="1" x="2337"/>
        <item h="1" x="2343"/>
        <item h="1" x="2348"/>
        <item h="1" x="2344"/>
        <item h="1" x="2345"/>
        <item h="1" x="2350"/>
        <item h="1" x="2349"/>
        <item h="1" x="2352"/>
        <item h="1" x="2354"/>
        <item h="1" x="2353"/>
        <item h="1" x="2351"/>
        <item h="1" x="2364"/>
        <item h="1" x="2365"/>
        <item h="1" x="2366"/>
        <item h="1" x="2368"/>
        <item h="1" x="2369"/>
        <item h="1" x="2382"/>
        <item h="1" x="2399"/>
        <item h="1" x="2398"/>
        <item h="1" x="2396"/>
        <item h="1" x="2377"/>
        <item h="1" x="2378"/>
        <item h="1" x="2381"/>
        <item h="1" x="2379"/>
        <item h="1" x="2380"/>
        <item h="1" x="2385"/>
        <item h="1" x="2384"/>
        <item h="1" x="2383"/>
        <item h="1" x="2386"/>
        <item h="1" x="2387"/>
        <item h="1" x="2389"/>
        <item h="1" x="2390"/>
        <item h="1" x="2388"/>
        <item h="1" x="2393"/>
        <item h="1" x="2395"/>
        <item h="1" x="2391"/>
        <item h="1" x="2394"/>
        <item h="1" x="2392"/>
        <item h="1" x="2397"/>
        <item h="1" x="2402"/>
        <item h="1" x="2401"/>
        <item h="1" x="2400"/>
        <item h="1" x="2403"/>
        <item h="1" x="2405"/>
        <item h="1" x="2404"/>
        <item h="1" x="2409"/>
        <item h="1" x="2411"/>
        <item h="1" x="2407"/>
        <item h="1" x="2408"/>
        <item h="1" x="2406"/>
        <item h="1" x="2412"/>
        <item h="1" x="2413"/>
        <item h="1" x="2417"/>
        <item h="1" x="2416"/>
        <item h="1" x="2414"/>
        <item h="1" x="2415"/>
        <item h="1" x="2419"/>
        <item h="1" x="2418"/>
        <item h="1" x="2422"/>
        <item h="1" x="2420"/>
        <item h="1" x="2423"/>
        <item h="1" x="2426"/>
        <item h="1" x="2424"/>
        <item h="1" x="2425"/>
        <item h="1" x="2432"/>
        <item h="1" x="2428"/>
        <item h="1" x="2430"/>
        <item h="1" x="2431"/>
        <item h="1" x="2429"/>
        <item h="1" x="2439"/>
        <item h="1" x="2437"/>
        <item h="1" x="2434"/>
        <item h="1" x="2433"/>
        <item h="1" x="2435"/>
        <item h="1" x="2438"/>
        <item h="1" x="2441"/>
        <item h="1" x="2436"/>
        <item h="1" x="2440"/>
        <item h="1" x="2442"/>
        <item h="1" x="2444"/>
        <item h="1" x="2443"/>
        <item h="1" x="2445"/>
        <item h="1" x="2446"/>
        <item h="1" x="2449"/>
        <item h="1" x="2447"/>
        <item h="1" x="2448"/>
        <item h="1" x="2450"/>
        <item h="1" x="2451"/>
        <item h="1" x="2453"/>
        <item h="1" x="2455"/>
        <item h="1" x="2452"/>
        <item h="1" x="2454"/>
        <item h="1" x="2462"/>
        <item h="1" x="2457"/>
        <item h="1" x="2458"/>
        <item h="1" x="2461"/>
        <item h="1" x="2460"/>
        <item h="1" x="2464"/>
        <item h="1" x="2466"/>
        <item h="1" m="1" x="3305"/>
        <item h="1" x="2465"/>
        <item h="1" x="2463"/>
        <item h="1" x="2477"/>
        <item h="1" x="2481"/>
        <item h="1" x="2480"/>
        <item h="1" x="2482"/>
        <item h="1" x="2483"/>
        <item h="1" x="2485"/>
        <item h="1" x="2486"/>
        <item h="1" x="2489"/>
        <item h="1" x="2490"/>
        <item h="1" x="2495"/>
        <item h="1" x="2501"/>
        <item h="1" x="2500"/>
        <item h="1" x="2502"/>
        <item h="1" x="2506"/>
        <item h="1" x="2503"/>
        <item h="1" x="2509"/>
        <item h="1" x="2508"/>
        <item h="1" x="2512"/>
        <item h="1" x="2514"/>
        <item h="1" x="2517"/>
        <item h="1" x="2516"/>
        <item h="1" x="2519"/>
        <item h="1" x="2518"/>
        <item h="1" x="2520"/>
        <item h="1" x="2523"/>
        <item h="1" x="2528"/>
        <item h="1" x="2534"/>
        <item h="1" x="2533"/>
        <item h="1" x="2539"/>
        <item h="1" x="2538"/>
        <item h="1" x="2540"/>
        <item h="1" x="2547"/>
        <item h="1" x="2570"/>
        <item h="1" x="2565"/>
        <item h="1" x="2552"/>
        <item h="1" x="2549"/>
        <item h="1" x="2550"/>
        <item h="1" x="2548"/>
        <item h="1" x="2551"/>
        <item h="1" x="2577"/>
        <item h="1" x="2576"/>
        <item h="1" x="2574"/>
        <item h="1" x="2575"/>
        <item h="1" x="2573"/>
        <item h="1" x="2572"/>
        <item h="1" x="2561"/>
        <item h="1" x="2562"/>
        <item h="1" x="2560"/>
        <item h="1" x="2571"/>
        <item h="1" x="2553"/>
        <item h="1" x="2581"/>
        <item h="1" x="2579"/>
        <item h="1" x="2585"/>
        <item h="1" x="2582"/>
        <item h="1" x="2588"/>
        <item h="1" x="2592"/>
        <item h="1" x="2601"/>
        <item h="1" x="2599"/>
        <item h="1" x="2603"/>
        <item h="1" x="2590"/>
        <item h="1" x="2597"/>
        <item h="1" x="2594"/>
        <item h="1" x="2595"/>
        <item h="1" x="2602"/>
        <item h="1" x="2593"/>
        <item h="1" x="2596"/>
        <item h="1" x="2600"/>
        <item h="1" x="2591"/>
        <item h="1" x="2598"/>
        <item h="1" x="2604"/>
        <item h="1" x="2606"/>
        <item h="1" x="2607"/>
        <item h="1" x="2614"/>
        <item h="1" x="2608"/>
        <item h="1" x="2613"/>
        <item h="1" x="2605"/>
        <item h="1" x="2610"/>
        <item h="1" x="2612"/>
        <item h="1" x="2611"/>
        <item h="1" x="2609"/>
        <item h="1" x="2616"/>
        <item h="1" x="2617"/>
        <item h="1" x="2615"/>
        <item h="1" x="2623"/>
        <item h="1" x="2622"/>
        <item h="1" x="2620"/>
        <item h="1" x="2621"/>
        <item h="1" x="2627"/>
        <item h="1" x="2625"/>
        <item h="1" x="2624"/>
        <item h="1" x="2631"/>
        <item h="1" x="2639"/>
        <item h="1" m="1" x="3307"/>
        <item h="1" x="2647"/>
        <item h="1" x="2649"/>
        <item h="1" x="2650"/>
        <item h="1" x="2651"/>
        <item h="1" x="2646"/>
        <item h="1" x="2659"/>
        <item h="1" x="2657"/>
        <item h="1" x="2658"/>
        <item h="1" x="2653"/>
        <item h="1" x="2656"/>
        <item h="1" x="2661"/>
        <item h="1" x="2660"/>
        <item h="1" x="2663"/>
        <item h="1" x="2666"/>
        <item h="1" x="2662"/>
        <item h="1" x="2669"/>
        <item h="1" x="2675"/>
        <item h="1" x="2670"/>
        <item h="1" x="2671"/>
        <item h="1" x="2679"/>
        <item h="1" x="2676"/>
        <item h="1" x="2680"/>
        <item h="1" x="2677"/>
        <item h="1" x="2678"/>
        <item h="1" x="2681"/>
        <item h="1" x="2684"/>
        <item h="1" x="2682"/>
        <item h="1" x="2683"/>
        <item h="1" x="2687"/>
        <item h="1" x="2686"/>
        <item h="1" x="2685"/>
        <item h="1" x="2690"/>
        <item h="1" x="2691"/>
        <item h="1" x="2692"/>
        <item h="1" x="2695"/>
        <item h="1" x="2697"/>
        <item h="1" x="2696"/>
        <item h="1" x="2705"/>
        <item h="1" x="2703"/>
        <item h="1" x="2704"/>
        <item h="1" x="2410"/>
        <item h="1" x="2421"/>
        <item h="1" x="2427"/>
        <item h="1" x="2487"/>
        <item h="1" x="2507"/>
        <item h="1" x="2504"/>
        <item h="1" x="2511"/>
        <item h="1" x="2515"/>
        <item h="1" x="2529"/>
        <item h="1" x="2531"/>
        <item h="1" m="1" x="3311"/>
        <item h="1" x="2456"/>
        <item h="1" x="2459"/>
        <item h="1" x="2472"/>
        <item h="1" x="2468"/>
        <item h="1" x="2474"/>
        <item h="1" x="2473"/>
        <item h="1" x="2476"/>
        <item h="1" x="2475"/>
        <item h="1" x="2467"/>
        <item h="1" x="2471"/>
        <item h="1" x="2469"/>
        <item h="1" x="2470"/>
        <item h="1" x="2479"/>
        <item h="1" x="2478"/>
        <item h="1" m="1" x="3318"/>
        <item h="1" x="2488"/>
        <item h="1" x="2494"/>
        <item h="1" x="2491"/>
        <item h="1" x="2492"/>
        <item h="1" x="2496"/>
        <item h="1" x="2493"/>
        <item h="1" x="2498"/>
        <item h="1" x="2499"/>
        <item h="1" x="2505"/>
        <item h="1" x="2497"/>
        <item h="1" x="2510"/>
        <item h="1" x="2513"/>
        <item h="1" m="1" x="3312"/>
        <item h="1" x="2521"/>
        <item h="1" x="2524"/>
        <item h="1" x="2526"/>
        <item h="1" x="2525"/>
        <item h="1" x="2527"/>
        <item h="1" x="2530"/>
        <item h="1" x="2532"/>
        <item h="1" x="2536"/>
        <item h="1" x="2537"/>
        <item h="1" x="2535"/>
        <item h="1" x="2541"/>
        <item h="1" x="2542"/>
        <item h="1" x="2545"/>
        <item h="1" x="2546"/>
        <item h="1" x="2543"/>
        <item h="1" x="2544"/>
        <item h="1" x="2563"/>
        <item h="1" x="2554"/>
        <item h="1" x="2555"/>
        <item h="1" x="2559"/>
        <item h="1" x="2556"/>
        <item h="1" x="2564"/>
        <item h="1" x="2558"/>
        <item h="1" x="2557"/>
        <item h="1" x="2569"/>
        <item h="1" x="2566"/>
        <item h="1" x="2568"/>
        <item h="1" m="1" x="3319"/>
        <item h="1" x="2578"/>
        <item h="1" x="2580"/>
        <item h="1" m="1" x="3314"/>
        <item h="1" x="2583"/>
        <item h="1" m="1" x="3322"/>
        <item h="1" m="1" x="3323"/>
        <item h="1" m="1" x="3326"/>
        <item h="1" x="2584"/>
        <item h="1" m="1" x="3302"/>
        <item h="1" x="2619"/>
        <item h="1" x="2626"/>
        <item h="1" x="2628"/>
        <item h="1" x="2630"/>
        <item h="1" x="2629"/>
        <item h="1" x="2632"/>
        <item h="1" x="2636"/>
        <item h="1" x="2634"/>
        <item h="1" x="2637"/>
        <item h="1" x="2635"/>
        <item h="1" x="2638"/>
        <item h="1" x="2633"/>
        <item h="1" x="2648"/>
        <item h="1" x="2645"/>
        <item h="1" m="1" x="3329"/>
        <item h="1" x="2641"/>
        <item h="1" x="2640"/>
        <item h="1" x="2642"/>
        <item h="1" x="2644"/>
        <item h="1" x="2655"/>
        <item h="1" x="2654"/>
        <item h="1" m="1" x="3299"/>
        <item h="1" x="2665"/>
        <item h="1" x="2664"/>
        <item h="1" x="2667"/>
        <item h="1" x="2668"/>
        <item h="1" x="2674"/>
        <item h="1" x="2672"/>
        <item h="1" x="2673"/>
        <item h="1" x="2689"/>
        <item h="1" x="2688"/>
        <item h="1" x="2694"/>
        <item h="1" x="2693"/>
        <item h="1" x="2702"/>
        <item h="1" x="2698"/>
        <item h="1" x="2699"/>
        <item h="1" x="2700"/>
        <item h="1" x="2701"/>
        <item h="1" x="2709"/>
        <item h="1" x="2710"/>
        <item h="1" x="2708"/>
        <item h="1" x="2706"/>
        <item h="1" x="2711"/>
        <item h="1" x="2707"/>
        <item h="1" x="2714"/>
        <item h="1" x="2713"/>
        <item h="1" x="2712"/>
        <item h="1" m="1" x="3310"/>
        <item h="1" x="2721"/>
        <item h="1" x="2725"/>
        <item h="1" x="2726"/>
        <item h="1" x="2730"/>
        <item h="1" x="2484"/>
        <item h="1" x="2522"/>
        <item h="1" x="2567"/>
        <item h="1" x="2587"/>
        <item h="1" x="2586"/>
        <item h="1" x="2589"/>
        <item h="1" x="2618"/>
        <item h="1" x="2643"/>
        <item h="1" x="2652"/>
        <item h="1" x="2722"/>
        <item h="1" x="2716"/>
        <item h="1" x="2715"/>
        <item h="1" x="2717"/>
        <item h="1" x="2720"/>
        <item h="1" x="2719"/>
        <item h="1" x="2718"/>
        <item h="1" x="2723"/>
        <item h="1" x="2724"/>
        <item h="1" x="2727"/>
        <item h="1" x="2729"/>
        <item h="1" x="2731"/>
        <item h="1" x="2732"/>
        <item h="1" x="2734"/>
        <item h="1" x="2736"/>
        <item h="1" x="2735"/>
        <item h="1" x="2738"/>
        <item h="1" x="2737"/>
        <item h="1" x="2067"/>
        <item h="1" x="2728"/>
        <item h="1" x="2733"/>
        <item h="1" x="2742"/>
        <item h="1" x="2741"/>
        <item h="1" x="2739"/>
        <item h="1" x="2740"/>
        <item h="1" x="2744"/>
        <item h="1" x="2749"/>
        <item h="1" x="2746"/>
        <item h="1" x="2747"/>
        <item h="1" x="2745"/>
        <item h="1" x="2743"/>
        <item h="1" x="2748"/>
        <item h="1" x="2750"/>
        <item h="1" x="2752"/>
        <item h="1" x="2751"/>
        <item h="1" x="2753"/>
        <item h="1" x="2754"/>
        <item h="1" x="2759"/>
        <item h="1" x="2760"/>
        <item h="1" x="2755"/>
        <item h="1" x="2758"/>
        <item h="1" x="2757"/>
        <item h="1" x="2756"/>
        <item h="1" x="2761"/>
        <item h="1" x="2762"/>
        <item h="1" x="2763"/>
        <item h="1" x="2765"/>
        <item h="1" x="2767"/>
        <item h="1" x="2764"/>
        <item h="1" x="2766"/>
        <item h="1" x="2777"/>
        <item h="1" m="1" x="3320"/>
        <item h="1" x="2780"/>
        <item h="1" x="2773"/>
        <item h="1" x="2772"/>
        <item h="1" x="2779"/>
        <item h="1" x="2781"/>
        <item h="1" x="2768"/>
        <item h="1" x="2775"/>
        <item h="1" x="2776"/>
        <item h="1" x="2774"/>
        <item h="1" x="2769"/>
        <item h="1" x="2771"/>
        <item h="1" x="2782"/>
        <item h="1" x="2770"/>
        <item h="1" x="2784"/>
        <item h="1" x="2786"/>
        <item h="1" x="2791"/>
        <item h="1" x="2788"/>
        <item h="1" x="2783"/>
        <item h="1" x="2787"/>
        <item h="1" x="2790"/>
        <item h="1" x="2789"/>
        <item h="1" x="2792"/>
        <item h="1" x="2785"/>
        <item h="1" x="2793"/>
        <item h="1" x="2794"/>
        <item h="1" x="2795"/>
        <item h="1" x="2798"/>
        <item h="1" x="2797"/>
        <item h="1" x="2796"/>
        <item h="1" x="2801"/>
        <item h="1" x="2802"/>
        <item h="1" x="2804"/>
        <item h="1" x="2800"/>
        <item h="1" x="2799"/>
        <item h="1" x="2805"/>
        <item h="1" x="2806"/>
        <item h="1" x="2808"/>
        <item h="1" x="2810"/>
        <item h="1" x="2811"/>
        <item h="1" x="2809"/>
        <item h="1" x="2812"/>
        <item h="1" x="2807"/>
        <item h="1" x="2813"/>
        <item h="1" x="2814"/>
        <item h="1" x="2815"/>
        <item h="1" x="2816"/>
        <item h="1" x="2817"/>
        <item h="1" x="2818"/>
        <item h="1" x="2819"/>
        <item h="1" x="2826"/>
        <item h="1" x="2822"/>
        <item h="1" x="2823"/>
        <item h="1" x="2825"/>
        <item h="1" x="2824"/>
        <item h="1" x="2778"/>
        <item h="1" x="2821"/>
        <item h="1" x="2820"/>
        <item h="1" x="2827"/>
        <item h="1" x="2829"/>
        <item h="1" x="2828"/>
        <item h="1" x="2834"/>
        <item h="1" x="2832"/>
        <item h="1" x="2833"/>
        <item h="1" x="2831"/>
        <item h="1" x="2830"/>
        <item h="1" x="2838"/>
        <item h="1" x="2835"/>
        <item h="1" x="2836"/>
        <item h="1" x="2839"/>
        <item h="1" x="2840"/>
        <item h="1" x="2842"/>
        <item h="1" x="2841"/>
        <item h="1" x="2844"/>
        <item h="1" x="2843"/>
        <item h="1" x="2848"/>
        <item h="1" x="2847"/>
        <item h="1" x="2846"/>
        <item h="1" x="2974"/>
        <item h="1" x="2845"/>
        <item h="1" x="2857"/>
        <item h="1" x="2837"/>
        <item h="1" x="2849"/>
        <item h="1" x="2850"/>
        <item h="1" x="2851"/>
        <item h="1" x="2854"/>
        <item h="1" x="2852"/>
        <item h="1" x="2855"/>
        <item h="1" x="2853"/>
        <item h="1" x="2856"/>
        <item h="1" x="2858"/>
        <item h="1" x="2862"/>
        <item h="1" x="2863"/>
        <item h="1" x="2859"/>
        <item h="1" x="2860"/>
        <item h="1" x="2861"/>
        <item h="1" x="2864"/>
        <item h="1" x="2865"/>
        <item h="1" x="2866"/>
        <item h="1" x="2868"/>
        <item h="1" x="2867"/>
        <item h="1" x="2875"/>
        <item h="1" x="2872"/>
        <item h="1" x="2869"/>
        <item h="1" x="2870"/>
        <item h="1" x="2876"/>
        <item h="1" x="2871"/>
        <item h="1" x="2873"/>
        <item h="1" x="2874"/>
        <item h="1" x="2877"/>
        <item h="1" x="2878"/>
        <item h="1" x="2881"/>
        <item h="1" x="2879"/>
        <item h="1" x="2882"/>
        <item h="1" x="2880"/>
        <item h="1" x="2887"/>
        <item h="1" x="2888"/>
        <item h="1" x="2884"/>
        <item h="1" x="2885"/>
        <item h="1" x="2889"/>
        <item h="1" x="2883"/>
        <item h="1" x="2886"/>
        <item h="1" x="2898"/>
        <item h="1" x="2894"/>
        <item h="1" x="2892"/>
        <item h="1" x="2899"/>
        <item h="1" x="2900"/>
        <item h="1" x="2897"/>
        <item h="1" x="2896"/>
        <item h="1" x="2895"/>
        <item h="1" x="2891"/>
        <item h="1" x="2893"/>
        <item h="1" x="2890"/>
        <item h="1" x="2901"/>
        <item h="1" x="2904"/>
        <item h="1" x="2903"/>
        <item h="1" x="2905"/>
        <item h="1" x="2902"/>
        <item h="1" x="2906"/>
        <item h="1" x="2908"/>
        <item h="1" x="2907"/>
        <item h="1" x="2910"/>
        <item h="1" x="2911"/>
        <item h="1" x="2912"/>
        <item h="1" x="2913"/>
        <item h="1" x="2909"/>
        <item h="1" x="2927"/>
        <item h="1" x="2803"/>
        <item h="1" x="2916"/>
        <item h="1" x="2914"/>
        <item h="1" x="2917"/>
        <item h="1" x="2915"/>
        <item h="1" x="2918"/>
        <item h="1" x="2919"/>
        <item h="1" x="2920"/>
        <item h="1" x="2922"/>
        <item h="1" x="2923"/>
        <item h="1" x="2926"/>
        <item h="1" x="2925"/>
        <item h="1" x="2924"/>
        <item h="1" x="2929"/>
        <item h="1" x="2928"/>
        <item h="1" x="2932"/>
        <item h="1" x="2931"/>
        <item h="1" x="2934"/>
        <item h="1" x="2935"/>
        <item h="1" x="2938"/>
        <item h="1" x="2933"/>
        <item h="1" x="2936"/>
        <item h="1" x="2939"/>
        <item h="1" x="2940"/>
        <item h="1" x="2942"/>
        <item h="1" x="2941"/>
        <item h="1" x="2944"/>
        <item h="1" x="2945"/>
        <item h="1" x="2921"/>
        <item h="1" x="2930"/>
        <item h="1" x="2937"/>
        <item h="1" x="2947"/>
        <item h="1" x="2946"/>
        <item h="1" x="2949"/>
        <item h="1" x="2954"/>
        <item h="1" x="2943"/>
        <item h="1" x="2951"/>
        <item h="1" x="2952"/>
        <item h="1" x="2950"/>
        <item h="1" x="2957"/>
        <item h="1" x="2956"/>
        <item h="1" x="2955"/>
        <item h="1" x="2958"/>
        <item h="1" x="2963"/>
        <item h="1" x="2959"/>
        <item h="1" x="2964"/>
        <item h="1" x="2962"/>
        <item h="1" x="2966"/>
        <item h="1" x="2965"/>
        <item h="1" x="2967"/>
        <item h="1" x="2968"/>
        <item h="1" x="2973"/>
        <item h="1" x="2976"/>
        <item h="1" x="2975"/>
        <item h="1" x="2977"/>
        <item h="1" x="2979"/>
        <item h="1" x="2978"/>
        <item h="1" x="2984"/>
        <item h="1" x="2985"/>
        <item h="1" x="2986"/>
        <item h="1" x="2987"/>
        <item h="1" x="3006"/>
        <item h="1" x="3007"/>
        <item h="1" x="3017"/>
        <item h="1" x="3000"/>
        <item h="1" x="3005"/>
        <item h="1" x="2998"/>
        <item h="1" x="3003"/>
        <item h="1" x="3002"/>
        <item h="1" x="3004"/>
        <item h="1" x="3011"/>
        <item h="1" x="2989"/>
        <item h="1" x="2993"/>
        <item h="1" x="3001"/>
        <item h="1" x="3013"/>
        <item h="1" x="3008"/>
        <item h="1" m="1" x="3324"/>
        <item h="1" x="3031"/>
        <item h="1" x="2990"/>
        <item h="1" x="2994"/>
        <item h="1" x="2999"/>
        <item h="1" x="2970"/>
        <item h="1" x="2971"/>
        <item h="1" x="2972"/>
        <item h="1" x="2991"/>
        <item h="1" x="2992"/>
        <item h="1" x="2996"/>
        <item h="1" x="2997"/>
        <item h="1" x="2995"/>
        <item h="1" x="3009"/>
        <item h="1" x="3012"/>
        <item h="1" x="3010"/>
        <item h="1" x="3018"/>
        <item h="1" x="3019"/>
        <item h="1" x="3016"/>
        <item h="1" x="3015"/>
        <item h="1" x="3021"/>
        <item h="1" x="3026"/>
        <item h="1" m="1" x="3297"/>
        <item h="1" x="3020"/>
        <item h="1" x="3022"/>
        <item h="1" x="3025"/>
        <item h="1" x="3027"/>
        <item h="1" x="3028"/>
        <item h="1" x="3030"/>
        <item h="1" x="3029"/>
        <item h="1" x="3032"/>
        <item h="1" x="3033"/>
        <item h="1" x="3040"/>
        <item h="1" x="3035"/>
        <item h="1" x="3038"/>
        <item h="1" x="3037"/>
        <item h="1" x="3034"/>
        <item h="1" x="3039"/>
        <item h="1" x="3036"/>
        <item h="1" x="3044"/>
        <item h="1" x="3043"/>
        <item h="1" x="3042"/>
        <item h="1" x="3041"/>
        <item h="1" x="3045"/>
        <item h="1" x="3048"/>
        <item h="1" x="3050"/>
        <item h="1" x="3046"/>
        <item h="1" x="3047"/>
        <item h="1" x="3049"/>
        <item h="1" x="3014"/>
        <item h="1" x="2948"/>
        <item h="1" x="2953"/>
        <item h="1" x="2960"/>
        <item h="1" x="2961"/>
        <item h="1" x="2969"/>
        <item h="1" x="2981"/>
        <item h="1" x="2980"/>
        <item h="1" x="2982"/>
        <item h="1" x="2983"/>
        <item h="1" x="3053"/>
        <item h="1" x="3054"/>
        <item h="1" x="3056"/>
        <item h="1" x="3055"/>
        <item h="1" x="3059"/>
        <item h="1" x="3061"/>
        <item h="1" x="3058"/>
        <item h="1" x="3060"/>
        <item h="1" x="3057"/>
        <item h="1" x="3068"/>
        <item h="1" x="3066"/>
        <item h="1" x="3065"/>
        <item h="1" x="3067"/>
        <item h="1" x="3069"/>
        <item h="1" x="3064"/>
        <item h="1" x="3070"/>
        <item h="1" x="3073"/>
        <item h="1" x="3072"/>
        <item h="1" x="3071"/>
        <item h="1" x="3074"/>
        <item h="1" x="3079"/>
        <item h="1" x="3078"/>
        <item h="1" x="3075"/>
        <item h="1" x="3077"/>
        <item h="1" x="3076"/>
        <item h="1" x="3084"/>
        <item h="1" x="3080"/>
        <item h="1" x="3081"/>
        <item h="1" x="3086"/>
        <item h="1" x="3085"/>
        <item h="1" x="3082"/>
        <item h="1" x="3088"/>
        <item h="1" x="3090"/>
        <item h="1" x="3091"/>
        <item h="1" x="3087"/>
        <item h="1" x="3089"/>
        <item h="1" x="3092"/>
        <item h="1" x="3024"/>
        <item h="1" x="3023"/>
        <item h="1" x="3083"/>
        <item h="1" x="3095"/>
        <item h="1" x="3094"/>
        <item h="1" x="3093"/>
        <item h="1" x="3097"/>
        <item h="1" x="3104"/>
        <item h="1" x="3100"/>
        <item h="1" x="3103"/>
        <item h="1" x="3102"/>
        <item h="1" x="3106"/>
        <item h="1" x="3110"/>
        <item h="1" x="3108"/>
        <item h="1" x="3107"/>
        <item h="1" x="3111"/>
        <item h="1" x="3109"/>
        <item h="1" x="3105"/>
        <item h="1" x="3118"/>
        <item h="1" x="3114"/>
        <item h="1" x="3120"/>
        <item h="1" x="3119"/>
        <item h="1" x="3112"/>
        <item h="1" x="3116"/>
        <item h="1" x="3125"/>
        <item h="1" x="3113"/>
        <item h="1" x="3115"/>
        <item h="1" x="3123"/>
        <item h="1" x="3117"/>
        <item h="1" x="3122"/>
        <item h="1" x="3128"/>
        <item h="1" x="3126"/>
        <item h="1" x="3127"/>
        <item h="1" x="3129"/>
        <item h="1" x="3131"/>
        <item h="1" x="3130"/>
        <item h="1" x="3133"/>
        <item h="1" x="3136"/>
        <item h="1" x="3138"/>
        <item h="1" x="3135"/>
        <item h="1" x="3137"/>
        <item h="1" x="3132"/>
        <item h="1" x="3142"/>
        <item h="1" x="3141"/>
        <item h="1" x="3139"/>
        <item h="1" x="3140"/>
        <item h="1" x="3145"/>
        <item h="1" x="3144"/>
        <item h="1" x="3143"/>
        <item h="1" x="3146"/>
        <item h="1" x="3150"/>
        <item h="1" x="3148"/>
        <item h="1" x="3147"/>
        <item h="1" x="3154"/>
        <item h="1" x="3149"/>
        <item h="1" x="3152"/>
        <item h="1" x="3151"/>
        <item h="1" x="3153"/>
        <item h="1" x="2988"/>
        <item h="1" x="3052"/>
        <item h="1" x="3051"/>
        <item h="1" x="3063"/>
        <item h="1" x="3062"/>
        <item h="1" x="3096"/>
        <item h="1" x="3099"/>
        <item h="1" x="3101"/>
        <item h="1" x="3098"/>
        <item h="1" x="3124"/>
        <item h="1" x="3121"/>
        <item h="1" x="3134"/>
        <item h="1" x="3156"/>
        <item h="1" x="3157"/>
        <item h="1" x="3158"/>
        <item h="1" x="3155"/>
        <item h="1" x="3159"/>
        <item h="1" x="3215"/>
        <item h="1" x="3161"/>
        <item h="1" x="3160"/>
        <item h="1" x="3171"/>
        <item h="1" x="3170"/>
        <item h="1" x="3172"/>
        <item h="1" x="3173"/>
        <item h="1" x="3168"/>
        <item h="1" x="3174"/>
        <item h="1" x="3178"/>
        <item h="1" x="3180"/>
        <item h="1" x="3179"/>
        <item h="1" x="3177"/>
        <item h="1" x="3175"/>
        <item h="1" x="3176"/>
        <item h="1" x="3164"/>
        <item h="1" x="3166"/>
        <item h="1" x="3163"/>
        <item h="1" x="3169"/>
        <item h="1" x="3167"/>
        <item h="1" x="3165"/>
        <item h="1" x="3181"/>
        <item h="1" x="3185"/>
        <item h="1" x="3182"/>
        <item h="1" x="3183"/>
        <item h="1" x="3184"/>
        <item h="1" x="3186"/>
        <item h="1" x="3187"/>
        <item h="1" x="3188"/>
        <item h="1" x="3194"/>
        <item h="1" x="3190"/>
        <item h="1" x="3191"/>
        <item h="1" x="3189"/>
        <item h="1" x="3192"/>
        <item h="1" x="3193"/>
        <item h="1" x="3196"/>
        <item h="1" x="3195"/>
        <item h="1" x="3199"/>
        <item h="1" x="3203"/>
        <item h="1" x="3202"/>
        <item h="1" x="3205"/>
        <item h="1" x="3198"/>
        <item h="1" x="3197"/>
        <item h="1" x="3207"/>
        <item h="1" x="3206"/>
        <item h="1" x="3204"/>
        <item h="1" x="3200"/>
        <item h="1" x="3201"/>
        <item h="1" x="3211"/>
        <item h="1" x="3209"/>
        <item h="1" x="3208"/>
        <item h="1" x="3210"/>
        <item h="1" x="3213"/>
        <item h="1" x="3212"/>
        <item h="1" x="3162"/>
        <item h="1" x="3214"/>
        <item h="1" x="3216"/>
        <item h="1" x="3217"/>
        <item h="1" x="3220"/>
        <item h="1" x="3219"/>
        <item h="1" x="3218"/>
        <item h="1" x="3221"/>
        <item h="1" x="3222"/>
        <item h="1" x="3224"/>
        <item h="1" x="3223"/>
        <item h="1" x="3227"/>
        <item h="1" m="1" x="3296"/>
        <item h="1" x="3226"/>
        <item h="1" x="3228"/>
        <item h="1" x="3229"/>
        <item h="1" x="3230"/>
        <item h="1" x="3231"/>
        <item h="1" x="3234"/>
        <item h="1" x="3238"/>
        <item h="1" x="3239"/>
        <item h="1" x="3240"/>
        <item h="1" x="3236"/>
        <item h="1" x="3233"/>
        <item h="1" x="3237"/>
        <item h="1" x="3232"/>
        <item h="1" x="3235"/>
        <item h="1" x="3242"/>
        <item h="1" x="3241"/>
        <item h="1" x="3244"/>
        <item h="1" x="3243"/>
        <item h="1" x="3247"/>
        <item h="1" x="3251"/>
        <item h="1" x="3249"/>
        <item h="1" x="3248"/>
        <item h="1" x="3245"/>
        <item h="1" x="3250"/>
        <item h="1" x="3246"/>
        <item h="1" x="3253"/>
        <item h="1" x="3252"/>
        <item h="1" x="3254"/>
        <item h="1" x="3258"/>
        <item h="1" x="3256"/>
        <item h="1" x="3257"/>
        <item h="1" x="3255"/>
        <item h="1" x="3262"/>
        <item h="1" x="3259"/>
        <item h="1" x="3261"/>
        <item h="1" x="3260"/>
        <item h="1" x="3264"/>
        <item h="1" x="3266"/>
        <item h="1" x="3263"/>
        <item h="1" x="3265"/>
        <item h="1" x="3269"/>
        <item h="1" x="3267"/>
        <item h="1" x="3268"/>
        <item h="1" x="3272"/>
        <item h="1" x="3275"/>
        <item h="1" x="3270"/>
        <item h="1" x="3274"/>
        <item h="1" x="3271"/>
        <item h="1" x="3273"/>
        <item h="1" x="3276"/>
        <item h="1" x="3277"/>
        <item h="1" x="3279"/>
        <item h="1" x="3280"/>
        <item h="1" x="3278"/>
        <item h="1" x="3283"/>
        <item h="1" x="3282"/>
        <item h="1" x="3286"/>
        <item h="1" x="3287"/>
        <item h="1" x="3285"/>
        <item h="1" x="3284"/>
        <item h="1" x="3288"/>
        <item h="1" x="3291"/>
        <item h="1" x="3289"/>
        <item h="1" x="3281"/>
        <item h="1" x="3290"/>
        <item h="1" x="3293"/>
        <item h="1" x="3294"/>
        <item h="1" x="3292"/>
        <item h="1" x="3295"/>
        <item h="1" x="3225"/>
        <item t="default"/>
      </items>
    </pivotField>
    <pivotField axis="axisPage" multipleItemSelectionAllowed="1" showAll="0">
      <items count="43">
        <item x="0"/>
        <item x="10"/>
        <item x="13"/>
        <item x="21"/>
        <item x="15"/>
        <item x="24"/>
        <item x="6"/>
        <item x="8"/>
        <item x="26"/>
        <item x="27"/>
        <item x="1"/>
        <item x="3"/>
        <item h="1" x="11"/>
        <item x="25"/>
        <item x="17"/>
        <item h="1" x="5"/>
        <item h="1" x="16"/>
        <item h="1" x="23"/>
        <item h="1" x="20"/>
        <item x="4"/>
        <item x="18"/>
        <item x="9"/>
        <item x="7"/>
        <item x="19"/>
        <item x="14"/>
        <item h="1" x="12"/>
        <item x="22"/>
        <item x="2"/>
        <item h="1" x="28"/>
        <item h="1" x="29"/>
        <item h="1" m="1" x="37"/>
        <item h="1" m="1" x="39"/>
        <item h="1" x="30"/>
        <item h="1" x="31"/>
        <item h="1" m="1" x="38"/>
        <item h="1" x="32"/>
        <item h="1" x="34"/>
        <item h="1" x="33"/>
        <item h="1" m="1" x="41"/>
        <item h="1" m="1" x="40"/>
        <item h="1" x="35"/>
        <item h="1" x="36"/>
        <item t="default"/>
      </items>
    </pivotField>
    <pivotField showAll="0"/>
    <pivotField axis="axisRow" showAll="0" sortType="ascending">
      <items count="17">
        <item x="15"/>
        <item x="4"/>
        <item x="8"/>
        <item x="12"/>
        <item x="11"/>
        <item x="14"/>
        <item x="0"/>
        <item x="2"/>
        <item x="10"/>
        <item x="5"/>
        <item x="13"/>
        <item x="7"/>
        <item x="1"/>
        <item x="6"/>
        <item x="3"/>
        <item x="9"/>
        <item t="default"/>
      </items>
    </pivotField>
  </pivotFields>
  <rowFields count="1">
    <field x="5"/>
  </rowFields>
  <rowItems count="12">
    <i>
      <x/>
    </i>
    <i>
      <x v="1"/>
    </i>
    <i>
      <x v="2"/>
    </i>
    <i>
      <x v="4"/>
    </i>
    <i>
      <x v="6"/>
    </i>
    <i>
      <x v="7"/>
    </i>
    <i>
      <x v="9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-1"/>
    <pageField fld="3" hier="-1"/>
    <pageField fld="2" hier="-1"/>
  </pageFields>
  <dataFields count="2">
    <dataField name="Sum of VALOR" fld="2" baseField="0" baseItem="0"/>
    <dataField name="Count of ITEM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1800-000000000000}" autoFormatId="16" applyNumberFormats="0" applyBorderFormats="0" applyFontFormats="0" applyPatternFormats="0" applyAlignmentFormats="0" applyWidthHeightFormats="0">
  <queryTableRefresh nextId="8">
    <queryTableFields count="6">
      <queryTableField id="1" name="DATA" tableColumnId="1"/>
      <queryTableField id="2" name="ITEM" tableColumnId="2"/>
      <queryTableField id="3" name="VALOR" tableColumnId="3"/>
      <queryTableField id="4" name="CATEGORIA" tableColumnId="4"/>
      <queryTableField id="6" name="TAG" tableColumnId="6"/>
      <queryTableField id="5" name="Name" tableColumnId="5"/>
    </queryTableFields>
  </queryTableRefresh>
</queryTable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B9E8AE12-8B09-4B96-861D-EE59CC444348}" name="Pivot22021718202223242526272829303132333435363941" displayName="Pivot22021718202223242526272829303132333435363941" ref="B2:G22" totalsRowShown="0" headerRowDxfId="473" dataDxfId="471" headerRowBorderDxfId="472" tableBorderDxfId="470" totalsRowBorderDxfId="469">
  <autoFilter ref="B2:G22" xr:uid="{B9E8AE12-8B09-4B96-861D-EE59CC444348}">
    <filterColumn colId="1">
      <filters>
        <filter val="-R$ 1.000,00"/>
        <filter val="-R$ 1.500,00"/>
        <filter val="-R$ 11.500,00"/>
        <filter val="-R$ 2.000,00"/>
        <filter val="-R$ 2.500,00"/>
        <filter val="-R$ 2.800,00"/>
        <filter val="-R$ 250,00"/>
        <filter val="-R$ 300,00"/>
        <filter val="-R$ 350,00"/>
        <filter val="-R$ 4.000,00"/>
        <filter val="-R$ 400,00"/>
        <filter val="-R$ 5.000,00"/>
        <filter val="-R$ 600,00"/>
      </filters>
    </filterColumn>
  </autoFilter>
  <tableColumns count="6">
    <tableColumn id="1" xr3:uid="{91EF61AC-4FFD-41A3-9E34-178C5898F518}" name="CATEGORIA" dataDxfId="468" dataCellStyle="Normal 2"/>
    <tableColumn id="2" xr3:uid="{AB94F8A8-8690-49FA-80D4-DD2E43B8BEFF}" name="PLAN" dataDxfId="467" dataCellStyle="Currency">
      <calculatedColumnFormula>VLOOKUP(B3,Lists!E$3:N$38,10,FALSE)</calculatedColumnFormula>
    </tableColumn>
    <tableColumn id="3" xr3:uid="{B003520A-EA50-438D-B38D-66208ACE5D2A}" name="out-23" dataDxfId="466" dataCellStyle="Currency">
      <calculatedColumnFormula>SUMIFS(Summary!C:C,Summary!A:A,"&gt;="&amp;D$2,Summary!A:A,"&lt;="&amp;EOMONTH(D$2,0),Summary!D:D,"="&amp;$B3)</calculatedColumnFormula>
    </tableColumn>
    <tableColumn id="4" xr3:uid="{F60B7E75-3568-4FCD-865A-FC5A53553D7A}" name="GAP" dataDxfId="465" dataCellStyle="Currency">
      <calculatedColumnFormula>C3-D3</calculatedColumnFormula>
    </tableColumn>
    <tableColumn id="6" xr3:uid="{C91D9B39-5976-485C-B8CA-C1BE183CA54C}" name="GAP %" dataDxfId="464" dataCellStyle="Percent">
      <calculatedColumnFormula>E3/$E$1</calculatedColumnFormula>
    </tableColumn>
    <tableColumn id="5" xr3:uid="{1AC0A439-1FB8-445C-9597-D55EE84E6963}" name="OBSERVAÇÕES" dataDxfId="463" dataCellStyle="Currency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5CAE365-B8DE-334B-A9D9-73BD5059D61E}" name="Pivot22021718202223242526272829" displayName="Pivot22021718202223242526272829" ref="B2:G22" totalsRowShown="0" headerRowDxfId="374" dataDxfId="372" headerRowBorderDxfId="373" tableBorderDxfId="371" totalsRowBorderDxfId="370">
  <autoFilter ref="B2:G22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BALHO"/>
        <filter val="TRANSPORTE"/>
      </filters>
    </filterColumn>
  </autoFilter>
  <tableColumns count="6">
    <tableColumn id="1" xr3:uid="{46DF9473-1987-DD4E-91F7-C3A88DE265AE}" name="CATEGORIA" dataDxfId="369" dataCellStyle="Normal 2"/>
    <tableColumn id="2" xr3:uid="{72138824-955C-BD4C-9079-3E64256FE552}" name="PLAN" dataDxfId="368" dataCellStyle="Currency">
      <calculatedColumnFormula>VLOOKUP(B3,Lists!E$3:M$38,9,FALSE)</calculatedColumnFormula>
    </tableColumn>
    <tableColumn id="3" xr3:uid="{C2921514-67C7-5246-94FD-7E2511141655}" name="01/01/23" dataDxfId="367" dataCellStyle="Currency">
      <calculatedColumnFormula>SUMIFS(Summary!C:C,Summary!A:A,"&gt;="&amp;D$2,Summary!A:A,"&lt;="&amp;EOMONTH(D$2,0),Summary!D:D,"="&amp;$B3)</calculatedColumnFormula>
    </tableColumn>
    <tableColumn id="4" xr3:uid="{66C52AC9-02B2-1F40-85E0-D7BC8282BCC6}" name="GAP" dataDxfId="366" dataCellStyle="Currency">
      <calculatedColumnFormula>C3-D3</calculatedColumnFormula>
    </tableColumn>
    <tableColumn id="6" xr3:uid="{C18026B1-45CA-2747-B240-2B731FBF34E7}" name="GAP %" dataDxfId="365" dataCellStyle="Percent">
      <calculatedColumnFormula>E3/$E$1</calculatedColumnFormula>
    </tableColumn>
    <tableColumn id="5" xr3:uid="{B1D3C05B-B618-344F-80D3-2170D9F89230}" name="OBSERVAÇÕES" dataDxfId="364" dataCellStyle="Currency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D965866-FCB4-D547-BA8F-7A653DBBB0B3}" name="Pivot220217182021" displayName="Pivot220217182021" ref="B2:AA25" totalsRowShown="0" headerRowDxfId="358" dataDxfId="356" headerRowBorderDxfId="357" tableBorderDxfId="355" totalsRowBorderDxfId="354">
  <autoFilter ref="B2:AA25" xr:uid="{7E75F24F-C5F0-4A2E-A6B0-FF7F23DBCD57}"/>
  <tableColumns count="26">
    <tableColumn id="1" xr3:uid="{4DCAC899-0B46-5D4D-80BA-740E4625268E}" name="CATEGORIA" dataDxfId="353" dataCellStyle="Normal 2"/>
    <tableColumn id="2" xr3:uid="{E4E6B987-AED0-5B48-9183-E164EF2C4A3D}" name="TETO" dataDxfId="352" dataCellStyle="Currency">
      <calculatedColumnFormula>VLOOKUP(B3,Lists!E$3:L$38,8,FALSE)</calculatedColumnFormula>
    </tableColumn>
    <tableColumn id="23" xr3:uid="{26FBE367-26E5-FE4B-8874-4310BE819E65}" name="01/01/22" dataDxfId="351" dataCellStyle="Currency">
      <calculatedColumnFormula>SUMIFS(Summary!$C:$C,Summary!$A:$A,"&gt;="&amp;D$2,Summary!$A:$A,"&lt;="&amp;EOMONTH(D$2,0),Summary!$D:$D,"="&amp;$B3)</calculatedColumnFormula>
    </tableColumn>
    <tableColumn id="24" xr3:uid="{FF513F35-DA56-3542-AA35-742C3601C6AD}" name="GAP Jan/22" dataDxfId="350" dataCellStyle="Currency">
      <calculatedColumnFormula>C3-D3</calculatedColumnFormula>
    </tableColumn>
    <tableColumn id="25" xr3:uid="{535ADA9D-578A-D644-B575-E127F94F9FDD}" name="01/02/22" dataDxfId="349" dataCellStyle="Currency">
      <calculatedColumnFormula>SUMIFS(Summary!$C:$C,Summary!$A:$A,"&gt;="&amp;F$2,Summary!$A:$A,"&lt;="&amp;EOMONTH(F$2,0),Summary!$D:$D,"="&amp;$B3)</calculatedColumnFormula>
    </tableColumn>
    <tableColumn id="26" xr3:uid="{74902F9F-7620-2F47-B506-FCEC43001E86}" name="GAP Fev/22" dataDxfId="348" dataCellStyle="Currency">
      <calculatedColumnFormula>C3-F3</calculatedColumnFormula>
    </tableColumn>
    <tableColumn id="21" xr3:uid="{D17525CF-890F-4F43-915A-9685E72C3EE7}" name="01/03/22" dataDxfId="347" dataCellStyle="Currency">
      <calculatedColumnFormula>SUMIFS(Summary!$C:$C,Summary!$A:$A,"&gt;="&amp;H$2,Summary!$A:$A,"&lt;="&amp;EOMONTH(H$2,0),Summary!$D:$D,"="&amp;$B3)</calculatedColumnFormula>
    </tableColumn>
    <tableColumn id="22" xr3:uid="{5B1EC997-0FDD-9642-9A82-390DDE4CD55C}" name="GAP Mar/22" dataDxfId="346" dataCellStyle="Currency">
      <calculatedColumnFormula>C3-H3</calculatedColumnFormula>
    </tableColumn>
    <tableColumn id="20" xr3:uid="{726C5BF0-CC41-5548-B798-1E873EBDEB47}" name="01/04/22" dataDxfId="345" dataCellStyle="Currency">
      <calculatedColumnFormula>SUMIFS(Summary!$C:$C,Summary!$A:$A,"&gt;="&amp;J$2,Summary!$A:$A,"&lt;="&amp;EOMONTH(J$2,0),Summary!$D:$D,"="&amp;$B3)</calculatedColumnFormula>
    </tableColumn>
    <tableColumn id="19" xr3:uid="{2DC1AB41-7E90-0A40-BB8C-831944EF58C7}" name="GAP Abr/22" dataDxfId="344" dataCellStyle="Currency">
      <calculatedColumnFormula>C3-J3</calculatedColumnFormula>
    </tableColumn>
    <tableColumn id="3" xr3:uid="{B38F5813-0EE4-8746-B4E2-55A11E35CD78}" name="01/05/22" dataDxfId="343" dataCellStyle="Currency">
      <calculatedColumnFormula>SUMIFS(Summary!$C:$C,Summary!$A:$A,"&gt;="&amp;L$2,Summary!$A:$A,"&lt;="&amp;EOMONTH(L$2,0),Summary!$D:$D,"="&amp;$B3)</calculatedColumnFormula>
    </tableColumn>
    <tableColumn id="4" xr3:uid="{E4C8C4B5-86F9-624C-B20E-675D2C28634E}" name="GAP Mai/22" dataDxfId="342" dataCellStyle="Currency">
      <calculatedColumnFormula>C3-L3</calculatedColumnFormula>
    </tableColumn>
    <tableColumn id="5" xr3:uid="{0942D47C-C0A7-1D4E-A8F1-6D9ACD8B47CB}" name="01/06/22" dataDxfId="341">
      <calculatedColumnFormula>SUMIFS(Summary!$C:$C,Summary!$A:$A,"&gt;="&amp;N$2,Summary!$A:$A,"&lt;="&amp;EOMONTH(N$2,0),Summary!$D:$D,"="&amp;$B3)</calculatedColumnFormula>
    </tableColumn>
    <tableColumn id="6" xr3:uid="{BB0054A2-262D-7041-A145-3DCC68BC2AB9}" name="GAP Jun/22" dataDxfId="340">
      <calculatedColumnFormula>C3-N3</calculatedColumnFormula>
    </tableColumn>
    <tableColumn id="7" xr3:uid="{6BBAC558-06E0-E147-9069-C2A3DF0932B3}" name="01/07/2022" dataDxfId="339">
      <calculatedColumnFormula>SUMIFS(Summary!$C:$C,Summary!$A:$A,"&gt;="&amp;P$2,Summary!$A:$A,"&lt;="&amp;EOMONTH(P$2,0),Summary!$D:$D,"="&amp;$B3)</calculatedColumnFormula>
    </tableColumn>
    <tableColumn id="8" xr3:uid="{2FB3A33A-8306-F343-8A2C-00B94A06BAB3}" name="GAP Jul/22" dataDxfId="338">
      <calculatedColumnFormula>C3-P3</calculatedColumnFormula>
    </tableColumn>
    <tableColumn id="9" xr3:uid="{1360F5A2-2E03-4F4C-B444-986F625F849E}" name="01/08/2022" dataDxfId="337">
      <calculatedColumnFormula>SUMIFS(Summary!$C:$C,Summary!$A:$A,"&gt;="&amp;R$2,Summary!$A:$A,"&lt;="&amp;EOMONTH(R$2,0),Summary!$D:$D,"="&amp;$B3)</calculatedColumnFormula>
    </tableColumn>
    <tableColumn id="10" xr3:uid="{6F894D9B-DDDD-2A40-A386-D7B023B94523}" name="GAP Ago/22" dataDxfId="336">
      <calculatedColumnFormula>C3-R3</calculatedColumnFormula>
    </tableColumn>
    <tableColumn id="11" xr3:uid="{8AF65989-F584-A24D-9DE6-30B45620CCBB}" name="01/09/2022" dataDxfId="335">
      <calculatedColumnFormula>SUMIFS(Summary!$C:$C,Summary!$A:$A,"&gt;="&amp;T$2,Summary!$A:$A,"&lt;="&amp;EOMONTH(T$2,0),Summary!$D:$D,"="&amp;$B3)</calculatedColumnFormula>
    </tableColumn>
    <tableColumn id="12" xr3:uid="{F6EC1965-21D5-744E-A650-3192656461CE}" name="GAP Set/22" dataDxfId="334">
      <calculatedColumnFormula>C3-T3</calculatedColumnFormula>
    </tableColumn>
    <tableColumn id="13" xr3:uid="{6FC2BCB4-CBFC-BC4F-A25A-16BA38A2973D}" name="01/10/2022" dataDxfId="333">
      <calculatedColumnFormula>SUMIFS(Summary!$C:$C,Summary!$A:$A,"&gt;="&amp;V$2,Summary!$A:$A,"&lt;="&amp;EOMONTH(V$2,0),Summary!$D:$D,"="&amp;$B3)</calculatedColumnFormula>
    </tableColumn>
    <tableColumn id="14" xr3:uid="{B0281FE2-825B-F142-AD43-59A564068ADC}" name="GAP Out/22" dataDxfId="332">
      <calculatedColumnFormula>C3-V3</calculatedColumnFormula>
    </tableColumn>
    <tableColumn id="15" xr3:uid="{0FA591E0-93A3-E140-B763-0CC0A31F24F9}" name="01/11/2022" dataDxfId="331">
      <calculatedColumnFormula>SUMIFS(Summary!$C:$C,Summary!$A:$A,"&gt;="&amp;X$2,Summary!$A:$A,"&lt;="&amp;EOMONTH(X$2,0),Summary!$D:$D,"="&amp;$B3)</calculatedColumnFormula>
    </tableColumn>
    <tableColumn id="16" xr3:uid="{99117EDB-EE09-7841-8323-6611647E9F01}" name="GAP Nov/22" dataDxfId="330">
      <calculatedColumnFormula>C3-X3</calculatedColumnFormula>
    </tableColumn>
    <tableColumn id="17" xr3:uid="{4454B8CB-EC30-1643-BB6A-4E1FA4064444}" name="01/12/2022" dataDxfId="329">
      <calculatedColumnFormula>SUMIFS(Summary!$C:$C,Summary!$A:$A,"&gt;="&amp;Z$2,Summary!$A:$A,"&lt;="&amp;EOMONTH(Z$2,0),Summary!$D:$D,"="&amp;$B3)</calculatedColumnFormula>
    </tableColumn>
    <tableColumn id="18" xr3:uid="{B78C1C92-AC60-D248-9001-48E074EC1E9A}" name="GAP Dez/22" dataDxfId="328">
      <calculatedColumnFormula>C3-Z3</calculatedColumnFormula>
    </tableColumn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7322168A-3649-414E-8B7C-35B410E70977}" name="Pivot220217182022232425262728" displayName="Pivot220217182022232425262728" ref="B2:G23" totalsRowShown="0" headerRowDxfId="327" dataDxfId="325" headerRowBorderDxfId="326" tableBorderDxfId="324" totalsRowBorderDxfId="323">
  <autoFilter ref="B2:G23" xr:uid="{7E75F24F-C5F0-4A2E-A6B0-FF7F23DBCD57}"/>
  <tableColumns count="6">
    <tableColumn id="1" xr3:uid="{D6A4AB40-33BC-4D4E-943D-373B04AE5D15}" name="CATEGORIA" dataDxfId="322" dataCellStyle="Normal 2"/>
    <tableColumn id="2" xr3:uid="{25B5CC87-46D1-7242-9892-E5F5F81BD09A}" name="PLAN" dataDxfId="321" dataCellStyle="Currency">
      <calculatedColumnFormula>VLOOKUP(B3,Lists!E$3:L$38,8,FALSE)</calculatedColumnFormula>
    </tableColumn>
    <tableColumn id="3" xr3:uid="{DC9079B8-103D-9944-80F0-A08DBC50B596}" name="01/12/22" dataDxfId="320" dataCellStyle="Currency">
      <calculatedColumnFormula>SUMIFS(Summary!C:C,Summary!A:A,"&gt;="&amp;D$2,Summary!A:A,"&lt;="&amp;EOMONTH(D$2,0),Summary!D:D,"="&amp;$B3)</calculatedColumnFormula>
    </tableColumn>
    <tableColumn id="4" xr3:uid="{F2E1C470-DDC3-1741-95A0-C4547E32C58F}" name="GAP" dataDxfId="319" dataCellStyle="Currency">
      <calculatedColumnFormula>C3-D3</calculatedColumnFormula>
    </tableColumn>
    <tableColumn id="6" xr3:uid="{74A26500-735B-DC48-9EF8-DE547FC8233C}" name="GAP %" dataDxfId="318" dataCellStyle="Percent">
      <calculatedColumnFormula>E3/$E$1</calculatedColumnFormula>
    </tableColumn>
    <tableColumn id="5" xr3:uid="{2B30447E-11F8-8048-9289-343B01589960}" name="OBSERVAÇÕES" dataDxfId="317" dataCellStyle="Currency"/>
  </tableColumns>
  <tableStyleInfo name="TableStyleMedium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BE71E5E-CAA5-BC4A-B0B9-00FED7B06489}" name="Pivot2202171820222324252627" displayName="Pivot2202171820222324252627" ref="B2:G21" totalsRowShown="0" headerRowDxfId="316" dataDxfId="314" headerRowBorderDxfId="315" tableBorderDxfId="313" totalsRowBorderDxfId="312">
  <autoFilter ref="B2:G21" xr:uid="{7E75F24F-C5F0-4A2E-A6B0-FF7F23DBCD57}"/>
  <tableColumns count="6">
    <tableColumn id="1" xr3:uid="{078DD73D-200B-4A4A-86D2-F6A23B01B2F6}" name="CATEGORIA" dataDxfId="311" dataCellStyle="Normal 2"/>
    <tableColumn id="2" xr3:uid="{7C4237A8-B28A-B649-AB7A-43CC10218003}" name="PLAN" dataDxfId="310" dataCellStyle="Currency">
      <calculatedColumnFormula>VLOOKUP(B3,Lists!E$4:K$38,7,FALSE)</calculatedColumnFormula>
    </tableColumn>
    <tableColumn id="3" xr3:uid="{7BD0D34D-0554-6D4A-8B0C-511CD14B6F9D}" name="01/11/22" dataDxfId="309" dataCellStyle="Currency">
      <calculatedColumnFormula>SUMIFS(Summary!C:C,Summary!A:A,"&gt;="&amp;D$2,Summary!A:A,"&lt;="&amp;EOMONTH(D$2,0),Summary!D:D,"="&amp;$B3)</calculatedColumnFormula>
    </tableColumn>
    <tableColumn id="4" xr3:uid="{410A51E7-3620-A449-8E81-BD8CF27D3FBA}" name="GAP" dataDxfId="308" dataCellStyle="Currency">
      <calculatedColumnFormula>C3-D3</calculatedColumnFormula>
    </tableColumn>
    <tableColumn id="6" xr3:uid="{8CF9A3BB-1111-D142-A707-C34E4BCF71B2}" name="GAP %" dataDxfId="307" dataCellStyle="Percent">
      <calculatedColumnFormula>E3/$E$1</calculatedColumnFormula>
    </tableColumn>
    <tableColumn id="5" xr3:uid="{23C609E2-DBA1-7F45-8380-B2BAB1E244BD}" name="OBSERVAÇÕES" dataDxfId="306" dataCellStyle="Currency"/>
  </tableColumns>
  <tableStyleInfo name="TableStyleMedium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CE6B130-1C23-A44F-A51A-FD9FA932D052}" name="Pivot22021718202223242526" displayName="Pivot22021718202223242526" ref="B2:G23" totalsRowShown="0" headerRowDxfId="305" dataDxfId="303" headerRowBorderDxfId="304" tableBorderDxfId="302" totalsRowBorderDxfId="301">
  <autoFilter ref="B2:G23" xr:uid="{7E75F24F-C5F0-4A2E-A6B0-FF7F23DBCD57}"/>
  <tableColumns count="6">
    <tableColumn id="1" xr3:uid="{4C2EA39B-8961-3148-B810-56A1D236248E}" name="CATEGORIA" dataDxfId="300" dataCellStyle="Normal 2"/>
    <tableColumn id="2" xr3:uid="{84282310-24F4-2144-BFB6-BAA94BDD1E19}" name="TETO" dataDxfId="299" dataCellStyle="Currency">
      <calculatedColumnFormula>VLOOKUP(B3,Lists!E$4:K$38,7,FALSE)</calculatedColumnFormula>
    </tableColumn>
    <tableColumn id="3" xr3:uid="{9C417CE1-629D-3D46-8791-1D23DCF4B734}" name="01/10/22" dataDxfId="298" dataCellStyle="Currency">
      <calculatedColumnFormula>SUMIFS(Summary!C:C,Summary!A:A,"&gt;="&amp;D$2,Summary!A:A,"&lt;="&amp;EOMONTH(D$2,0),Summary!D:D,"="&amp;$B3)</calculatedColumnFormula>
    </tableColumn>
    <tableColumn id="4" xr3:uid="{235D1916-AF1A-6C41-A91F-30D419E8F2F9}" name="GAP" dataDxfId="297" dataCellStyle="Currency">
      <calculatedColumnFormula>C3-D3</calculatedColumnFormula>
    </tableColumn>
    <tableColumn id="6" xr3:uid="{A4EAD1FB-0CCA-2545-A702-3E616681A2C6}" name="GAP %" dataDxfId="296" dataCellStyle="Percent">
      <calculatedColumnFormula>E3/$E$1</calculatedColumnFormula>
    </tableColumn>
    <tableColumn id="5" xr3:uid="{D4F9DDF8-A55D-AA46-A08B-A5AB9D9767C1}" name="OBSERVAÇÕES" dataDxfId="295" dataCellStyle="Currency"/>
  </tableColumns>
  <tableStyleInfo name="TableStyleMedium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6E7BF5A-EBF0-C445-9AA3-153592531893}" name="Pivot220217182022232425" displayName="Pivot220217182022232425" ref="B2:G21" totalsRowShown="0" headerRowDxfId="294" dataDxfId="292" headerRowBorderDxfId="293" tableBorderDxfId="291" totalsRowBorderDxfId="290">
  <autoFilter ref="B2:G21" xr:uid="{7E75F24F-C5F0-4A2E-A6B0-FF7F23DBCD57}"/>
  <tableColumns count="6">
    <tableColumn id="1" xr3:uid="{74CA1292-1E0B-B847-ACE3-82F1C685A04F}" name="CATEGORIA" dataDxfId="289" dataCellStyle="Normal 2"/>
    <tableColumn id="2" xr3:uid="{28FF11E8-42FA-2641-B5DC-60C510B61DE6}" name="TETO" dataDxfId="288" dataCellStyle="Currency">
      <calculatedColumnFormula>VLOOKUP(B3,Lists!E$4:K$38,7,FALSE)</calculatedColumnFormula>
    </tableColumn>
    <tableColumn id="3" xr3:uid="{710B6EB8-F734-0240-ACE9-C3C94F395BAF}" name="01/09/22" dataDxfId="287" dataCellStyle="Currency">
      <calculatedColumnFormula>SUMIFS(Summary!C:C,Summary!A:A,"&gt;="&amp;D$2,Summary!A:A,"&lt;="&amp;EOMONTH(D$2,0),Summary!D:D,"="&amp;$B3)</calculatedColumnFormula>
    </tableColumn>
    <tableColumn id="4" xr3:uid="{62497B7E-E815-0B43-AFFE-CDCC774D1BCE}" name="GAP" dataDxfId="286" dataCellStyle="Currency">
      <calculatedColumnFormula>C3-D3</calculatedColumnFormula>
    </tableColumn>
    <tableColumn id="6" xr3:uid="{DD2F1EEB-F4FB-DE45-9196-38158F7E6715}" name="GAP %" dataDxfId="285" dataCellStyle="Percent">
      <calculatedColumnFormula>E3/$E$1</calculatedColumnFormula>
    </tableColumn>
    <tableColumn id="5" xr3:uid="{85C6BAE7-5807-8B48-B923-C6288036CB5E}" name="OBSERVAÇÕES" dataDxfId="284" dataCellStyle="Currency"/>
  </tableColumns>
  <tableStyleInfo name="TableStyleMedium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85C787F-A3C5-3C4C-B6CE-752EC6CDA383}" name="Pivot2202171820222324" displayName="Pivot2202171820222324" ref="B2:G21" totalsRowShown="0" headerRowDxfId="283" dataDxfId="281" headerRowBorderDxfId="282" tableBorderDxfId="280" totalsRowBorderDxfId="279">
  <autoFilter ref="B2:G21" xr:uid="{7E75F24F-C5F0-4A2E-A6B0-FF7F23DBCD57}"/>
  <tableColumns count="6">
    <tableColumn id="1" xr3:uid="{04D33DA7-5C96-5649-A183-FA270FBA5A70}" name="CATEGORIA" dataDxfId="278" dataCellStyle="Normal 2"/>
    <tableColumn id="2" xr3:uid="{9E0C561C-393A-1E4A-9DF5-C4245EBFA6C5}" name="TETO" dataDxfId="277" dataCellStyle="Currency">
      <calculatedColumnFormula>VLOOKUP(B3,Lists!E$4:K$38,7,FALSE)</calculatedColumnFormula>
    </tableColumn>
    <tableColumn id="3" xr3:uid="{1FF55150-0C19-5D4F-9A76-4FD9DB122963}" name="01/08/22" dataDxfId="276" dataCellStyle="Currency">
      <calculatedColumnFormula>SUMIFS(Summary!C:C,Summary!A:A,"&gt;="&amp;D$2,Summary!A:A,"&lt;="&amp;EOMONTH(D$2,0),Summary!D:D,"="&amp;$B3)</calculatedColumnFormula>
    </tableColumn>
    <tableColumn id="4" xr3:uid="{54CC5C3B-0B89-DD42-9B02-06D413AABBEB}" name="GAP" dataDxfId="275" dataCellStyle="Currency">
      <calculatedColumnFormula>C3-D3</calculatedColumnFormula>
    </tableColumn>
    <tableColumn id="6" xr3:uid="{76BF725A-F2BB-4A49-8379-70D1271203B1}" name="GAP %" dataDxfId="274" dataCellStyle="Percent">
      <calculatedColumnFormula>E3/$E$1</calculatedColumnFormula>
    </tableColumn>
    <tableColumn id="5" xr3:uid="{094A4A45-9764-3F4B-9813-BACED17D0835}" name="OBSERVAÇÕES" dataDxfId="273" dataCellStyle="Currency"/>
  </tableColumns>
  <tableStyleInfo name="TableStyleMedium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9A3DB6B-CD22-E842-8CD8-509A0D323327}" name="Pivot22021718202223" displayName="Pivot22021718202223" ref="B2:G21" totalsRowShown="0" headerRowDxfId="272" dataDxfId="270" headerRowBorderDxfId="271" tableBorderDxfId="269" totalsRowBorderDxfId="268">
  <autoFilter ref="B2:G21" xr:uid="{7E75F24F-C5F0-4A2E-A6B0-FF7F23DBCD57}"/>
  <tableColumns count="6">
    <tableColumn id="1" xr3:uid="{6C428348-924D-F74E-B957-AE3FBB8266CD}" name="CATEGORIA" dataDxfId="267" dataCellStyle="Normal 2"/>
    <tableColumn id="2" xr3:uid="{4610FF5D-B7B0-A74A-AAA8-AE9DE91BBA3F}" name="TETO" dataDxfId="266" dataCellStyle="Currency">
      <calculatedColumnFormula>VLOOKUP(B3,Lists!E$4:K$38,7,FALSE)</calculatedColumnFormula>
    </tableColumn>
    <tableColumn id="3" xr3:uid="{7E0B9B49-2CDB-B540-B0DB-A1D7CC2C207B}" name="01/07/22" dataDxfId="265" dataCellStyle="Currency">
      <calculatedColumnFormula>SUMIFS(Summary!C:C,Summary!A:A,"&gt;="&amp;D$2,Summary!A:A,"&lt;="&amp;EOMONTH(D$2,0),Summary!D:D,"="&amp;$B3)</calculatedColumnFormula>
    </tableColumn>
    <tableColumn id="4" xr3:uid="{3571D095-0818-114C-AF4C-009464243DE1}" name="GAP" dataDxfId="264" dataCellStyle="Currency">
      <calculatedColumnFormula>C3-D3</calculatedColumnFormula>
    </tableColumn>
    <tableColumn id="6" xr3:uid="{9C8A80EE-B2E5-9643-958F-F064785F4462}" name="GAP %" dataDxfId="263" dataCellStyle="Percent">
      <calculatedColumnFormula>E3/$E$1</calculatedColumnFormula>
    </tableColumn>
    <tableColumn id="5" xr3:uid="{8406E274-170E-5345-B1CE-A4D6978E4751}" name="OBSERVAÇÕES" dataDxfId="262" dataCellStyle="Currency"/>
  </tableColumns>
  <tableStyleInfo name="TableStyleMedium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C55EAAF-31DE-E142-A7BB-603AE02E69F6}" name="Pivot220217182022" displayName="Pivot220217182022" ref="B2:G20" totalsRowShown="0" headerRowDxfId="261" dataDxfId="259" headerRowBorderDxfId="260" tableBorderDxfId="258" totalsRowBorderDxfId="257">
  <autoFilter ref="B2:G20" xr:uid="{7E75F24F-C5F0-4A2E-A6B0-FF7F23DBCD57}"/>
  <tableColumns count="6">
    <tableColumn id="1" xr3:uid="{E6279101-4F1D-9343-A876-C59C9D0E39E7}" name="CATEGORIA" dataDxfId="256" dataCellStyle="Normal 2"/>
    <tableColumn id="2" xr3:uid="{85E89560-E9BB-5243-8C93-30321D3CF17F}" name="TETO" dataDxfId="255" dataCellStyle="Currency">
      <calculatedColumnFormula>VLOOKUP(B3,Lists!E$4:J$38,6,FALSE)</calculatedColumnFormula>
    </tableColumn>
    <tableColumn id="3" xr3:uid="{DBCB17EE-5FEC-0E4A-9888-8D8E9697873F}" name="01/06/22" dataDxfId="254" dataCellStyle="Currency">
      <calculatedColumnFormula>SUMIFS(Summary!C:C,Summary!A:A,"&gt;="&amp;D$2,Summary!A:A,"&lt;="&amp;EOMONTH(D$2,0),Summary!D:D,"="&amp;$B3)</calculatedColumnFormula>
    </tableColumn>
    <tableColumn id="4" xr3:uid="{65BA75F1-8D70-2347-849B-F12FB81CB072}" name="GAP" dataDxfId="253" dataCellStyle="Currency">
      <calculatedColumnFormula>C3-D3</calculatedColumnFormula>
    </tableColumn>
    <tableColumn id="6" xr3:uid="{C4DF1ADF-1E79-5C44-8E23-4B6E3E26F87C}" name="GAP %" dataDxfId="252" dataCellStyle="Percent">
      <calculatedColumnFormula>E3/$E$1</calculatedColumnFormula>
    </tableColumn>
    <tableColumn id="5" xr3:uid="{9E291D35-1119-484E-8E69-2BD917CE1A37}" name="OBSERVAÇÕES" dataDxfId="251" dataCellStyle="Currency"/>
  </tableColumns>
  <tableStyleInfo name="TableStyleMedium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0D16258-B756-674A-AE8A-F1B912F2B845}" name="Pivot2202171820" displayName="Pivot2202171820" ref="B2:G20" totalsRowShown="0" headerRowDxfId="250" dataDxfId="248" headerRowBorderDxfId="249" tableBorderDxfId="247" totalsRowBorderDxfId="246">
  <autoFilter ref="B2:G20" xr:uid="{7E75F24F-C5F0-4A2E-A6B0-FF7F23DBCD57}"/>
  <tableColumns count="6">
    <tableColumn id="1" xr3:uid="{0E4EFBB3-E06E-FE4F-B286-A49BCC8599A4}" name="CATEGORIA" dataDxfId="245" dataCellStyle="Normal 2"/>
    <tableColumn id="2" xr3:uid="{B4BB5498-021E-4149-9879-C7A7A8B78C76}" name="TETO" dataDxfId="244" dataCellStyle="Currency">
      <calculatedColumnFormula>VLOOKUP(B3,Lists!E$4:J$38,6,FALSE)</calculatedColumnFormula>
    </tableColumn>
    <tableColumn id="3" xr3:uid="{E1CEC2B1-D993-9F42-8ADE-B5BF1BA4E031}" name="01/05/2022" dataDxfId="243" dataCellStyle="Currency">
      <calculatedColumnFormula>SUMIFS(Summary!C:C,Summary!A:A,"&gt;="&amp;D$2,Summary!A:A,"&lt;="&amp;EOMONTH(D$2,0),Summary!D:D,"="&amp;$B3)</calculatedColumnFormula>
    </tableColumn>
    <tableColumn id="4" xr3:uid="{A286C1B0-662B-1F45-B2A0-E8507393879A}" name="GAP" dataDxfId="242" dataCellStyle="Currency">
      <calculatedColumnFormula>C3-D3</calculatedColumnFormula>
    </tableColumn>
    <tableColumn id="6" xr3:uid="{FB515FCB-9AF0-0747-A321-0E5E7A140A2E}" name="GAP %" dataDxfId="241" dataCellStyle="Percent">
      <calculatedColumnFormula>E3/$E$1</calculatedColumnFormula>
    </tableColumn>
    <tableColumn id="5" xr3:uid="{FEC6A676-ADE7-D84B-880D-034466FB52DF}" name="OBSERVAÇÕES" dataDxfId="240" dataCellStyle="Currency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157E19F5-0AC3-4BBC-85C2-3946D3A4EA7E}" name="Pivot220217182022232425262728293031323334353639" displayName="Pivot220217182022232425262728293031323334353639" ref="B2:G21" totalsRowShown="0" headerRowDxfId="462" dataDxfId="460" headerRowBorderDxfId="461" tableBorderDxfId="459" totalsRowBorderDxfId="458">
  <autoFilter ref="B2:G21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NSPORTE"/>
      </filters>
    </filterColumn>
  </autoFilter>
  <tableColumns count="6">
    <tableColumn id="1" xr3:uid="{E7D54062-D30D-4EC9-97EB-5F0704AF3993}" name="CATEGORIA" dataDxfId="457" dataCellStyle="Normal 2"/>
    <tableColumn id="2" xr3:uid="{D837AF94-2891-47D1-AE39-41059A586FFC}" name="PLAN" dataDxfId="456" dataCellStyle="Currency">
      <calculatedColumnFormula>VLOOKUP(B3,Lists!E$3:N$38,10,FALSE)</calculatedColumnFormula>
    </tableColumn>
    <tableColumn id="3" xr3:uid="{234C85FC-1F66-4419-B051-045AE05E235F}" name="set-23" dataDxfId="455" dataCellStyle="Currency">
      <calculatedColumnFormula>SUMIFS(Summary!C:C,Summary!A:A,"&gt;="&amp;D$2,Summary!A:A,"&lt;="&amp;EOMONTH(D$2,0),Summary!D:D,"="&amp;$B3)</calculatedColumnFormula>
    </tableColumn>
    <tableColumn id="4" xr3:uid="{598973FE-A3DD-4299-AABC-ACA219CA6544}" name="GAP" dataDxfId="454" dataCellStyle="Currency">
      <calculatedColumnFormula>C3-D3</calculatedColumnFormula>
    </tableColumn>
    <tableColumn id="6" xr3:uid="{92B3ED35-EC8D-4BF8-AC50-4DEE4489CF3F}" name="GAP %" dataDxfId="453" dataCellStyle="Percent">
      <calculatedColumnFormula>E3/$E$1</calculatedColumnFormula>
    </tableColumn>
    <tableColumn id="5" xr3:uid="{EAE6A251-E1A4-425A-A84B-DE44BA45764A}" name="OBSERVAÇÕES" dataDxfId="452" dataCellStyle="Currency"/>
  </tableColumns>
  <tableStyleInfo name="TableStyleMedium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AD0FEFE-2D3E-7D44-9601-9AC10E241D23}" name="Pivot22021718" displayName="Pivot22021718" ref="B2:G23" totalsRowShown="0" headerRowDxfId="239" dataDxfId="237" headerRowBorderDxfId="238" tableBorderDxfId="236" totalsRowBorderDxfId="235">
  <autoFilter ref="B2:G23" xr:uid="{7E75F24F-C5F0-4A2E-A6B0-FF7F23DBCD57}"/>
  <tableColumns count="6">
    <tableColumn id="1" xr3:uid="{F97BE9CE-0BE8-C548-B0D8-CFB50EB08AE2}" name="CATEGORIA" dataDxfId="234" dataCellStyle="Normal 2"/>
    <tableColumn id="2" xr3:uid="{31AA8346-8C39-6546-BD2D-2624CD07EE3A}" name="TETO" dataDxfId="233" dataCellStyle="Currency">
      <calculatedColumnFormula>VLOOKUP(B3,Lists!E$4:G$38,4,FALSE)</calculatedColumnFormula>
    </tableColumn>
    <tableColumn id="3" xr3:uid="{6F30FA0D-1489-EC4D-97A4-22838DF59B69}" name="01/04/2022" dataDxfId="232" dataCellStyle="Currency">
      <calculatedColumnFormula>SUMIFS(Summary!C:C,Summary!A:A,"&gt;="&amp;D$2,Summary!A:A,"&lt;="&amp;EOMONTH(D$2,0),Summary!D:D,"="&amp;$B3)</calculatedColumnFormula>
    </tableColumn>
    <tableColumn id="4" xr3:uid="{C27C476E-1E52-C343-88BA-89B5192E3183}" name="GAP" dataDxfId="231" dataCellStyle="Currency">
      <calculatedColumnFormula>C3-D3</calculatedColumnFormula>
    </tableColumn>
    <tableColumn id="6" xr3:uid="{EBD97CC2-EC5D-3D41-8C37-EBD294E68601}" name="GAP %" dataDxfId="230" dataCellStyle="Percent">
      <calculatedColumnFormula>E3/$E$1</calculatedColumnFormula>
    </tableColumn>
    <tableColumn id="5" xr3:uid="{733F1C4F-44AD-7443-8B4A-7E27FBE2444E}" name="OBSERVAÇÕES" dataDxfId="229" dataCellStyle="Currency"/>
  </tableColumns>
  <tableStyleInfo name="TableStyleMedium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0CFBF26-4028-4541-8FAB-53ACE70A5B83}" name="Pivot220217" displayName="Pivot220217" ref="B2:F25" totalsRowShown="0" headerRowDxfId="228" dataDxfId="226" headerRowBorderDxfId="227" tableBorderDxfId="225" totalsRowBorderDxfId="224">
  <autoFilter ref="B2:F25" xr:uid="{7E75F24F-C5F0-4A2E-A6B0-FF7F23DBCD57}"/>
  <tableColumns count="5">
    <tableColumn id="1" xr3:uid="{F8357255-85A5-4344-9F0C-E0344F158F54}" name="CATEGORIA" dataDxfId="223" dataCellStyle="Normal 2"/>
    <tableColumn id="2" xr3:uid="{ABA00477-F57E-774F-995F-4CBA5B694CEA}" name="TETO" dataDxfId="222" dataCellStyle="Currency">
      <calculatedColumnFormula>VLOOKUP(B3,Lists!E$4:G$38,4,FALSE)</calculatedColumnFormula>
    </tableColumn>
    <tableColumn id="3" xr3:uid="{7B28A357-2D56-254E-B2DB-32D5436EBFB6}" name="01/03/2022" dataDxfId="221" dataCellStyle="Currency">
      <calculatedColumnFormula>SUMIFS(Summary!C:C,Summary!A:A,"&gt;="&amp;D$2,Summary!A:A,"&lt;="&amp;EOMONTH(D$2,0),Summary!D:D,"="&amp;$B3)</calculatedColumnFormula>
    </tableColumn>
    <tableColumn id="4" xr3:uid="{ADE6C670-B9F5-8042-92D2-ABDAC068FED8}" name="GAP" dataDxfId="220" dataCellStyle="Currency">
      <calculatedColumnFormula>C3-D3</calculatedColumnFormula>
    </tableColumn>
    <tableColumn id="5" xr3:uid="{97217D25-344E-EE4E-8EE6-396FC8F294F5}" name="OBSERVAÇÕES" dataDxfId="219" dataCellStyle="Currency"/>
  </tableColumns>
  <tableStyleInfo name="TableStyleMedium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F44A177-372F-4921-8698-EBABFB808413}" name="Pivot2202" displayName="Pivot2202" ref="B2:F23" totalsRowShown="0" headerRowDxfId="218" dataDxfId="216" headerRowBorderDxfId="217" tableBorderDxfId="215" totalsRowBorderDxfId="214">
  <autoFilter ref="B2:F23" xr:uid="{7E75F24F-C5F0-4A2E-A6B0-FF7F23DBCD57}"/>
  <tableColumns count="5">
    <tableColumn id="1" xr3:uid="{B1F7DF9C-ACEE-4E0A-B057-9402E1D311BF}" name="CATEGORIA" dataDxfId="213" dataCellStyle="Normal 2"/>
    <tableColumn id="2" xr3:uid="{C490151F-7FE6-42EA-AB9D-3F79C8954285}" name="TETO" dataDxfId="212" dataCellStyle="Currency">
      <calculatedColumnFormula>VLOOKUP(B3,Lists!E$4:G$38,4,FALSE)</calculatedColumnFormula>
    </tableColumn>
    <tableColumn id="3" xr3:uid="{9333A5DA-EA57-44B8-8FE8-296F5052EDC9}" name="01/02/2022" dataDxfId="211" dataCellStyle="Currency">
      <calculatedColumnFormula>SUMIFS(Summary!C:C,Summary!A:A,"&gt;="&amp;D$2,Summary!A:A,"&lt;="&amp;EOMONTH(D$2,0),Summary!D:D,"="&amp;$B3)</calculatedColumnFormula>
    </tableColumn>
    <tableColumn id="4" xr3:uid="{31FE12EA-DC45-4849-9EB0-1509AB1041B2}" name="GAP" dataDxfId="210" dataCellStyle="Currency">
      <calculatedColumnFormula>C3-D3</calculatedColumnFormula>
    </tableColumn>
    <tableColumn id="5" xr3:uid="{02CF9D86-8CF3-4C24-BED3-0B2B9F583194}" name="OBSERVAÇÕES" dataDxfId="209" dataCellStyle="Currency"/>
  </tableColumns>
  <tableStyleInfo name="TableStyleMedium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E75F24F-C5F0-4A2E-A6B0-FF7F23DBCD57}" name="Pivot2201" displayName="Pivot2201" ref="B2:F23" totalsRowShown="0" headerRowDxfId="208" dataDxfId="206" headerRowBorderDxfId="207" tableBorderDxfId="205" totalsRowBorderDxfId="204">
  <autoFilter ref="B2:F23" xr:uid="{7E75F24F-C5F0-4A2E-A6B0-FF7F23DBCD57}"/>
  <tableColumns count="5">
    <tableColumn id="1" xr3:uid="{7D3E0E32-5710-487D-8A15-4A85CF6940ED}" name="CATEGORIA" dataDxfId="203" dataCellStyle="Normal 2"/>
    <tableColumn id="2" xr3:uid="{A1767102-B185-4980-9DDE-6566CCF0B810}" name="TETO" dataDxfId="202" dataCellStyle="Currency">
      <calculatedColumnFormula>VLOOKUP(B3,Lists!E$4:G$38,4,FALSE)</calculatedColumnFormula>
    </tableColumn>
    <tableColumn id="3" xr3:uid="{3977FD36-3D85-4C14-8EDB-AB410A2A3B63}" name="01/01/2022" dataDxfId="201" dataCellStyle="Currency">
      <calculatedColumnFormula>SUMIFS(Summary!C:C,Summary!A:A,"&gt;="&amp;D$2,Summary!A:A,"&lt;="&amp;EOMONTH(D$2,0),Summary!D:D,"="&amp;$B3)</calculatedColumnFormula>
    </tableColumn>
    <tableColumn id="4" xr3:uid="{D512DD57-AAE2-40A6-8332-86B932D065DD}" name="GAP" dataDxfId="200" dataCellStyle="Currency">
      <calculatedColumnFormula>C3-D3</calculatedColumnFormula>
    </tableColumn>
    <tableColumn id="5" xr3:uid="{C3C6BF09-143A-4282-B2A7-C5371B164EDB}" name="OBSERVAÇÕES" dataDxfId="199" dataCellStyle="Currency"/>
  </tableColumns>
  <tableStyleInfo name="TableStyleMedium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25017D-403E-4380-A5A6-0ECC50606C7B}" name="Summary" displayName="Summary" ref="A1:F5507" tableType="queryTable" totalsRowShown="0" headerRowDxfId="198" dataDxfId="197">
  <autoFilter ref="A1:F5507" xr:uid="{E225017D-403E-4380-A5A6-0ECC50606C7B}"/>
  <tableColumns count="6">
    <tableColumn id="1" xr3:uid="{15009120-7B01-4E6F-A8A8-2EEE8B7BD89A}" uniqueName="1" name="DATA" queryTableFieldId="1" dataDxfId="4"/>
    <tableColumn id="2" xr3:uid="{8CD5DE2A-5E88-4BB6-98A4-2D80E2FCD71A}" uniqueName="2" name="ITEM" queryTableFieldId="2" dataDxfId="196"/>
    <tableColumn id="3" xr3:uid="{A1A94958-F4E4-4E8F-8592-8A14B1B8DDAB}" uniqueName="3" name="VALOR" queryTableFieldId="3" dataDxfId="3" dataCellStyle="Currency"/>
    <tableColumn id="4" xr3:uid="{87DBC74B-3DD2-4DC8-959B-8B3CC5EB3BA5}" uniqueName="4" name="CATEGORIA" queryTableFieldId="4" dataDxfId="2"/>
    <tableColumn id="6" xr3:uid="{81AD250D-64C2-564C-9641-EA970DC4C158}" uniqueName="6" name="TAG" queryTableFieldId="6" dataDxfId="1"/>
    <tableColumn id="5" xr3:uid="{70AED11D-F352-45A9-86E8-3358BABD0A00}" uniqueName="5" name="Name" queryTableFieldId="5" dataDxfId="0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12EAF99A-CC5C-4903-9732-68FB4EFF585E}" name="Cartao_BTG" displayName="Cartao_BTG" ref="A1:G102" totalsRowShown="0" headerRowDxfId="195" tableBorderDxfId="194">
  <autoFilter ref="A1:G102" xr:uid="{12EAF99A-CC5C-4903-9732-68FB4EFF585E}"/>
  <sortState xmlns:xlrd2="http://schemas.microsoft.com/office/spreadsheetml/2017/richdata2" ref="A2:G102">
    <sortCondition ref="A1:A102"/>
  </sortState>
  <tableColumns count="7">
    <tableColumn id="1" xr3:uid="{B8EE3DA6-68BB-4889-A664-F60D6C77ED1C}" name="DATA" dataDxfId="193"/>
    <tableColumn id="2" xr3:uid="{4AB959C1-4077-4E6E-8A9C-DFD38EE6B261}" name="ITEM" dataDxfId="192"/>
    <tableColumn id="3" xr3:uid="{4A503049-B894-4BD5-9EE7-2AF4242DDB95}" name="VALOR" dataDxfId="191"/>
    <tableColumn id="4" xr3:uid="{3DC5DA29-CE32-4C85-B8C3-FEC1706A34F3}" name="CARTÃO" dataDxfId="190"/>
    <tableColumn id="5" xr3:uid="{07BF766D-069C-4C4A-8719-7914350DF2E1}" name="PARCELA" dataDxfId="189"/>
    <tableColumn id="6" xr3:uid="{B23EF894-0CA8-4488-818E-75088BDD504E}" name="CATEGORIA" dataDxfId="188"/>
    <tableColumn id="7" xr3:uid="{1672C353-E91B-44C5-8814-14F416D8717C}" name="TAG" dataDxfId="187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65541B-5831-4A6C-9715-8C499073D77F}" name="Cartao_XP" displayName="Cartao_XP" ref="A1:G3056" totalsRowShown="0" headerRowDxfId="186" dataDxfId="184" headerRowBorderDxfId="185" tableBorderDxfId="183" totalsRowBorderDxfId="182">
  <autoFilter ref="A1:G3056" xr:uid="{C365541B-5831-4A6C-9715-8C499073D77F}"/>
  <sortState xmlns:xlrd2="http://schemas.microsoft.com/office/spreadsheetml/2017/richdata2" ref="A2:G3056">
    <sortCondition ref="A1:A3056"/>
  </sortState>
  <tableColumns count="7">
    <tableColumn id="1" xr3:uid="{08F3721B-43BA-4FE8-BEE8-00F1E04A8912}" name="DATA" dataDxfId="181"/>
    <tableColumn id="2" xr3:uid="{DE5CE27E-4926-4FFC-9712-A2366E26E5AE}" name="ITEM" dataDxfId="180"/>
    <tableColumn id="3" xr3:uid="{9044EA93-CBC8-4CA7-86FF-A963EA473806}" name="VALOR" dataDxfId="179"/>
    <tableColumn id="4" xr3:uid="{945E8D9D-6B55-4D07-B126-491B161D0756}" name="CARTÃO" dataDxfId="178"/>
    <tableColumn id="5" xr3:uid="{1EC267B5-5FC1-4265-A2D0-B7F9BF42E9E7}" name="PARCELA" dataDxfId="177"/>
    <tableColumn id="6" xr3:uid="{340A9D46-1398-40B3-A0DD-731EE808C02A}" name="CATEGORIA" dataDxfId="176"/>
    <tableColumn id="7" xr3:uid="{B614729C-CD90-B74B-BC93-16AB37A39C5E}" name="TAG" dataDxfId="175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F08455-760A-4C53-81F7-716FEB510CA3}" name="Cartao_GPA" displayName="Cartao_GPA" ref="A1:E212" totalsRowShown="0" headerRowDxfId="174" headerRowBorderDxfId="173" tableBorderDxfId="172" totalsRowBorderDxfId="171">
  <autoFilter ref="A1:E212" xr:uid="{D6F08455-760A-4C53-81F7-716FEB510CA3}"/>
  <tableColumns count="5">
    <tableColumn id="1" xr3:uid="{D7975E84-335E-4EE1-B79C-631E32E1C8D3}" name="DATA" dataDxfId="170"/>
    <tableColumn id="2" xr3:uid="{9EDABB3A-2857-4081-8BA1-11C1635583E4}" name="ITEM" dataDxfId="169"/>
    <tableColumn id="3" xr3:uid="{66C707B7-7C3E-4554-A3D1-F060BBE0DF01}" name="VALOR" dataDxfId="168"/>
    <tableColumn id="6" xr3:uid="{A15CEDB8-6C57-4DD6-981F-9D2CBED9A92D}" name="CATEGORIA" dataDxfId="167"/>
    <tableColumn id="4" xr3:uid="{C83E6D3B-8E71-324C-96BF-524F31CEB7B9}" name="TAG" dataDxfId="166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5CDF46C-2BFB-4202-868A-56FE490D92A5}" name="Cartao_Sofisa" displayName="Cartao_Sofisa" ref="A1:F7" totalsRowShown="0" headerRowDxfId="165" tableBorderDxfId="164">
  <autoFilter ref="A1:F7" xr:uid="{05CDF46C-2BFB-4202-868A-56FE490D92A5}"/>
  <tableColumns count="6">
    <tableColumn id="1" xr3:uid="{BC2E1214-DEC0-4214-AB8D-71ABDEF7758D}" name="DATA" dataDxfId="163"/>
    <tableColumn id="2" xr3:uid="{22C18A39-0CC3-4D1A-B9FF-6F66E01CE9AE}" name="ITEM" dataDxfId="162"/>
    <tableColumn id="3" xr3:uid="{CE50EC2A-CE15-48A3-ADE1-657B2B14263D}" name="VALOR" dataDxfId="161"/>
    <tableColumn id="5" xr3:uid="{42A147D6-300B-403C-BCBB-2E612DEADC0D}" name="PARCELA" dataDxfId="160"/>
    <tableColumn id="6" xr3:uid="{81A299A2-7475-459A-8F3A-C71EDDA38B77}" name="CATEGORIA" dataDxfId="159"/>
    <tableColumn id="7" xr3:uid="{D555AAF4-81DB-4762-A16F-4C724453CADD}" name="TAG" dataDxfId="158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3BB5FD0-BCF4-4817-B6A6-564D6B66EA92}" name="Cartao_Flash" displayName="Cartao_Flash" ref="A1:E352" totalsRowShown="0" headerRowDxfId="157">
  <autoFilter ref="A1:E352" xr:uid="{23BB5FD0-BCF4-4817-B6A6-564D6B66EA92}"/>
  <sortState xmlns:xlrd2="http://schemas.microsoft.com/office/spreadsheetml/2017/richdata2" ref="A2:E352">
    <sortCondition ref="A1:A352"/>
  </sortState>
  <tableColumns count="5">
    <tableColumn id="1" xr3:uid="{A891382F-10E0-4533-A569-00BA4C9649AB}" name="DATA" dataDxfId="156"/>
    <tableColumn id="2" xr3:uid="{79B8FD5A-D701-4C3D-A4DC-81E8ACAD582C}" name="ITEM"/>
    <tableColumn id="3" xr3:uid="{A65FF0E7-8AFA-4AD1-A561-38841673A75E}" name="VALOR" dataDxfId="155" dataCellStyle="Currency"/>
    <tableColumn id="4" xr3:uid="{FA871D67-AACB-4096-AF88-BD3C0C08BBF9}" name="CATEGORIA" dataDxfId="154"/>
    <tableColumn id="5" xr3:uid="{C711E6CE-FEEC-A74F-85C3-124E3BF36340}" name="TAG" dataDxfId="15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740BFCD-FE9A-4F0C-8802-27222C822F4B}" name="Pivot2202171820222324252627282930313233343536" displayName="Pivot2202171820222324252627282930313233343536" ref="B2:G21" totalsRowShown="0" headerRowDxfId="451" dataDxfId="449" headerRowBorderDxfId="450" tableBorderDxfId="448" totalsRowBorderDxfId="447">
  <autoFilter ref="B2:G21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NSPORTE"/>
      </filters>
    </filterColumn>
  </autoFilter>
  <tableColumns count="6">
    <tableColumn id="1" xr3:uid="{85B2444D-225C-45DB-B1ED-A97B2B9C829C}" name="CATEGORIA" dataDxfId="446" dataCellStyle="Normal 2"/>
    <tableColumn id="2" xr3:uid="{9BBCE5BC-7370-4E41-A7D0-83B5F101C0BF}" name="PLAN" dataDxfId="445" dataCellStyle="Currency">
      <calculatedColumnFormula>VLOOKUP(B3,Lists!E$3:N$38,10,FALSE)</calculatedColumnFormula>
    </tableColumn>
    <tableColumn id="3" xr3:uid="{EDC08FC9-EA15-4D24-8A91-FF0681B7CD18}" name="ago-23" dataDxfId="444" dataCellStyle="Currency">
      <calculatedColumnFormula>SUMIFS(Summary!C:C,Summary!A:A,"&gt;="&amp;D$2,Summary!A:A,"&lt;="&amp;EOMONTH(D$2,0),Summary!D:D,"="&amp;$B3)</calculatedColumnFormula>
    </tableColumn>
    <tableColumn id="4" xr3:uid="{F52BA21A-CE3C-4077-8B55-F32C9E25BCEA}" name="GAP" dataDxfId="443" dataCellStyle="Currency">
      <calculatedColumnFormula>C3-D3</calculatedColumnFormula>
    </tableColumn>
    <tableColumn id="6" xr3:uid="{3BE8DE2D-5AF9-4145-B3E6-EB478795ADA3}" name="GAP %" dataDxfId="442" dataCellStyle="Percent">
      <calculatedColumnFormula>E3/$E$1</calculatedColumnFormula>
    </tableColumn>
    <tableColumn id="5" xr3:uid="{6E6DA23B-566A-4157-A735-3B54EE3C14D9}" name="OBSERVAÇÕES" dataDxfId="441" dataCellStyle="Currency"/>
  </tableColumns>
  <tableStyleInfo name="TableStyleMedium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AFB93FE-0185-4251-966D-D26658D17C29}" name="Cartao_iti" displayName="Cartao_iti" ref="A1:D5" totalsRowShown="0" headerRowDxfId="152" headerRowBorderDxfId="151" tableBorderDxfId="150" totalsRowBorderDxfId="149">
  <autoFilter ref="A1:D5" xr:uid="{D6F08455-760A-4C53-81F7-716FEB510CA3}"/>
  <sortState xmlns:xlrd2="http://schemas.microsoft.com/office/spreadsheetml/2017/richdata2" ref="A2:D5">
    <sortCondition ref="A1:A5"/>
  </sortState>
  <tableColumns count="4">
    <tableColumn id="1" xr3:uid="{3AC94925-06A7-4600-96F0-BA8F11DB4610}" name="DATA" dataDxfId="148"/>
    <tableColumn id="2" xr3:uid="{D737A7EE-B5C1-4A5D-8999-A9AD491F0723}" name="ITEM" dataDxfId="147"/>
    <tableColumn id="3" xr3:uid="{11061661-8864-4C15-9BEE-73FCB99E92F9}" name="VALOR" dataDxfId="146"/>
    <tableColumn id="6" xr3:uid="{DDB667CF-B1F8-4B99-88D6-284CC25D58E7}" name="CATEGORIA" dataDxfId="145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FE61CBD-8C57-43A8-9583-E59CDF1A0A43}" name="Cartao_PicPay" displayName="Cartao_PicPay" ref="A1:D5" totalsRowShown="0" headerRowDxfId="144">
  <autoFilter ref="A1:D5" xr:uid="{0FE61CBD-8C57-43A8-9583-E59CDF1A0A43}"/>
  <tableColumns count="4">
    <tableColumn id="1" xr3:uid="{2E653835-91E3-4E41-B74D-5053D7E8D7EE}" name="DATA" dataDxfId="143"/>
    <tableColumn id="2" xr3:uid="{A9D8A94B-5299-43E8-AF8A-B59C07DC822D}" name="ITEM"/>
    <tableColumn id="3" xr3:uid="{D62D032A-CE1D-4852-AAAF-2083E54FBAD3}" name="VALOR" dataCellStyle="Currency"/>
    <tableColumn id="4" xr3:uid="{28FD5FBD-62CF-4071-8443-7948A742ED05}" name="CATEGORIA" dataDxfId="142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3DA0D8-B8A0-41F9-BC4F-09016C04D7D3}" name="CC_Itau" displayName="CC_Itau" ref="A1:E906" totalsRowShown="0" headerRowDxfId="141" headerRowBorderDxfId="140" tableBorderDxfId="139" totalsRowBorderDxfId="138">
  <autoFilter ref="A1:E906" xr:uid="{853DA0D8-B8A0-41F9-BC4F-09016C04D7D3}">
    <filterColumn colId="0">
      <filters>
        <dateGroupItem year="2023" month="10" dateTimeGrouping="month"/>
      </filters>
    </filterColumn>
  </autoFilter>
  <tableColumns count="5">
    <tableColumn id="1" xr3:uid="{CBF8AA4E-542A-4652-8B78-2E4CC370A08B}" name="DATA" dataDxfId="137"/>
    <tableColumn id="2" xr3:uid="{CED01481-BB16-43F8-B506-94ED04D849B8}" name="ITEM" dataDxfId="136"/>
    <tableColumn id="3" xr3:uid="{FFBC3A40-9D2A-43E8-A75B-50C794E5C4FB}" name="VALOR" dataDxfId="135"/>
    <tableColumn id="4" xr3:uid="{3C39E5DB-AF5D-4AA7-A6B8-0296EAC769EC}" name="CATEGORIA" dataDxfId="134"/>
    <tableColumn id="5" xr3:uid="{FEAD3C23-CD14-C146-94B5-39D95FC72E29}" name="TAG" dataDxfId="133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699FCA-10B1-495E-BBF4-037857FC59DC}" name="CC_XP" displayName="CC_XP" ref="A1:E76" totalsRowShown="0" headerRowDxfId="132">
  <autoFilter ref="A1:E76" xr:uid="{C3699FCA-10B1-495E-BBF4-037857FC59DC}"/>
  <tableColumns count="5">
    <tableColumn id="1" xr3:uid="{3C337711-8EDA-4F48-B17C-356FA2D29944}" name="DATA" dataDxfId="131"/>
    <tableColumn id="2" xr3:uid="{0CDC38C0-E271-4812-93F5-DD002B69ED77}" name="ITEM"/>
    <tableColumn id="3" xr3:uid="{424CD66A-E6F9-401F-98B3-C3E707DBD35F}" name="VALOR" dataDxfId="130" dataCellStyle="Currency"/>
    <tableColumn id="4" xr3:uid="{52865513-F4F5-47F6-8969-8FBED9430E73}" name="CATEGORIA" dataDxfId="129"/>
    <tableColumn id="5" xr3:uid="{F4F919DF-72B9-7C47-B713-13D5D423E093}" name="TAG" dataDxfId="128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D5623-E156-48DF-BE6A-BAAA26C390E5}" name="CC_Nomad" displayName="CC_Nomad" ref="A1:E128" totalsRowShown="0" headerRowDxfId="127" dataDxfId="126">
  <autoFilter ref="A1:E128" xr:uid="{DBED5623-E156-48DF-BE6A-BAAA26C390E5}"/>
  <tableColumns count="5">
    <tableColumn id="1" xr3:uid="{056E64C9-E86C-4B68-A8AB-E8204D616425}" name="DATA" dataDxfId="125"/>
    <tableColumn id="2" xr3:uid="{58EF0081-2478-442E-8D1A-6745F6390B6B}" name="ITEM" dataDxfId="124"/>
    <tableColumn id="3" xr3:uid="{9AAEBA0E-2D21-4AD9-B430-6193DCB9F425}" name="VALOR" dataDxfId="123" dataCellStyle="Currency"/>
    <tableColumn id="4" xr3:uid="{B4653B4B-C0CD-460D-BA20-F33FC63097D6}" name="CATEGORIA" dataDxfId="122"/>
    <tableColumn id="5" xr3:uid="{0C67E06B-7A23-5F49-BA92-CD59C9F65997}" name="TAG" dataDxfId="121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1E223FA-2AB3-49CD-9BD5-E843015DB626}" name="CP_PicPay" displayName="CP_PicPay" ref="A1:D37" totalsRowShown="0" headerRowDxfId="120">
  <autoFilter ref="A1:D37" xr:uid="{E1E223FA-2AB3-49CD-9BD5-E843015DB626}"/>
  <sortState xmlns:xlrd2="http://schemas.microsoft.com/office/spreadsheetml/2017/richdata2" ref="A2:D12">
    <sortCondition ref="A1:A12"/>
  </sortState>
  <tableColumns count="4">
    <tableColumn id="1" xr3:uid="{FFBE31AA-B535-4061-B456-A6B0C743968A}" name="DATA" dataDxfId="119"/>
    <tableColumn id="2" xr3:uid="{D87C2908-E14D-4EBA-9B8C-E18CC75D86CA}" name="ITEM"/>
    <tableColumn id="3" xr3:uid="{457BB080-0618-407D-992F-E56575CFD94B}" name="VALOR" dataCellStyle="Currency"/>
    <tableColumn id="4" xr3:uid="{F1C67435-4A2A-4D0A-BB1B-387B4E1D857F}" name="CATEGORIA" dataDxfId="118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58FD4E40-E73C-4C13-81AA-36B596512E03}" name="CI_BTG" displayName="CI_BTG" ref="A1:E26" totalsRowShown="0" headerRowDxfId="117" dataDxfId="116">
  <autoFilter ref="A1:E26" xr:uid="{58FD4E40-E73C-4C13-81AA-36B596512E03}"/>
  <tableColumns count="5">
    <tableColumn id="1" xr3:uid="{E2E344F7-70F5-4380-8C56-73EBC1AC235A}" name="DATA" dataDxfId="115"/>
    <tableColumn id="2" xr3:uid="{6750E1BB-4D5D-4F20-A87F-BB3F63F5F382}" name="ITEM" dataDxfId="114"/>
    <tableColumn id="3" xr3:uid="{0503789D-5AA1-4A36-9C2B-41F3D51EA6AD}" name="VALOR" dataDxfId="113"/>
    <tableColumn id="4" xr3:uid="{6478E594-CC22-4365-B9AA-F3505F5F6688}" name="CATEGORIA" dataDxfId="112"/>
    <tableColumn id="5" xr3:uid="{0E65E3F5-CEAF-4A2F-9FD2-84BDAAE5BCC7}" name="TAG" dataDxfId="111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C3FE812-F25D-44FF-82DB-825269C99561}" name="CI_XP" displayName="CI_XP" ref="A1:E298" totalsRowShown="0" headerRowDxfId="110">
  <autoFilter ref="A1:E298" xr:uid="{1C3FE812-F25D-44FF-82DB-825269C99561}"/>
  <tableColumns count="5">
    <tableColumn id="1" xr3:uid="{7E8527BE-3BB3-4ECA-912B-3F1425A6B4E3}" name="DATA" dataDxfId="109"/>
    <tableColumn id="2" xr3:uid="{0B92FA07-929C-4247-9543-CACBA430A81E}" name="ITEM"/>
    <tableColumn id="3" xr3:uid="{BFA4EDEA-4040-4071-A367-D6F97DEC20E1}" name="VALOR" dataCellStyle="Currency"/>
    <tableColumn id="4" xr3:uid="{6C631CCD-FB7F-491D-BF9F-CB10D3AE4678}" name="CATEGORIA" dataDxfId="108"/>
    <tableColumn id="5" xr3:uid="{28625917-8760-8948-99C6-6D01BD51B755}" name="TAG" dataDxfId="107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9FE867-9C9B-46ED-8EBE-1234515CFF7D}" name="CI_Rico" displayName="CI_Rico" ref="A1:E234" totalsRowShown="0" headerRowDxfId="106">
  <autoFilter ref="A1:E234" xr:uid="{619FE867-9C9B-46ED-8EBE-1234515CFF7D}"/>
  <tableColumns count="5">
    <tableColumn id="1" xr3:uid="{B9CCC50D-DC7F-459E-B8D2-B589600F72E2}" name="DATA" dataDxfId="105"/>
    <tableColumn id="2" xr3:uid="{5E0E64ED-A1B5-41FE-ABCD-68AF035B24A0}" name="ITEM"/>
    <tableColumn id="3" xr3:uid="{3302792D-B4C7-43BC-BD15-202F1228012B}" name="VALOR" dataDxfId="104" dataCellStyle="Currency"/>
    <tableColumn id="4" xr3:uid="{21E731CE-5E81-4326-ACFF-A31BF6CDA93C}" name="CATEGORIA" dataDxfId="103"/>
    <tableColumn id="5" xr3:uid="{996A39F5-6C98-7C41-A7D9-01D2CE7B92E7}" name="TAG" dataDxfId="102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87C4CAB-9707-4B0C-8D73-A084EC87B608}" name="CI_Sofisa" displayName="CI_Sofisa" ref="A1:E74" totalsRowShown="0" headerRowDxfId="101">
  <autoFilter ref="A1:E74" xr:uid="{787C4CAB-9707-4B0C-8D73-A084EC87B608}"/>
  <tableColumns count="5">
    <tableColumn id="1" xr3:uid="{A505DC60-5A9E-444F-BEF0-D118A635760D}" name="DATA" dataDxfId="100"/>
    <tableColumn id="2" xr3:uid="{0E36BA10-AF42-4C45-A069-FC5202210D0E}" name="ITEM"/>
    <tableColumn id="3" xr3:uid="{CFC1DBF2-D9CF-411A-8561-62BF5CA3C3EF}" name="VALOR" dataDxfId="99" dataCellStyle="Currency"/>
    <tableColumn id="4" xr3:uid="{81A03996-45DA-44F9-AE5F-21873AC80617}" name="CATEGORIA" dataDxfId="98"/>
    <tableColumn id="5" xr3:uid="{84F00ACC-BDF1-EC4F-9CBC-1B847BE84D1F}" name="TAG" dataDxfId="9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3A549775-E5B2-4C38-BDD0-942114166E50}" name="Pivot22021718202223242526272829303132333435" displayName="Pivot22021718202223242526272829303132333435" ref="B2:G22" totalsRowShown="0" headerRowDxfId="440" dataDxfId="438" headerRowBorderDxfId="439" tableBorderDxfId="437" totalsRowBorderDxfId="436">
  <autoFilter ref="B2:G22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BALHO"/>
        <filter val="TRANSPORTE"/>
      </filters>
    </filterColumn>
  </autoFilter>
  <tableColumns count="6">
    <tableColumn id="1" xr3:uid="{589F8099-A57D-4A66-83EB-B8ACF60F2781}" name="CATEGORIA" dataDxfId="435" dataCellStyle="Normal 2"/>
    <tableColumn id="2" xr3:uid="{80D7FC30-A249-4B96-A90E-D0EAF84488DA}" name="PLAN" dataDxfId="434" dataCellStyle="Currency">
      <calculatedColumnFormula>VLOOKUP(B3,Lists!E$3:N$38,10,FALSE)</calculatedColumnFormula>
    </tableColumn>
    <tableColumn id="3" xr3:uid="{64869B69-B102-4A5E-9AF0-5F38B94AEF83}" name="01/07/2023" dataDxfId="433" dataCellStyle="Currency">
      <calculatedColumnFormula>SUMIFS(Summary!C:C,Summary!A:A,"&gt;="&amp;D$2,Summary!A:A,"&lt;="&amp;EOMONTH(D$2,0),Summary!D:D,"="&amp;$B3)</calculatedColumnFormula>
    </tableColumn>
    <tableColumn id="4" xr3:uid="{8AC58C7E-16C4-4D9E-9870-F8857E578ECD}" name="GAP" dataDxfId="432" dataCellStyle="Currency">
      <calculatedColumnFormula>C3-D3</calculatedColumnFormula>
    </tableColumn>
    <tableColumn id="6" xr3:uid="{D33EAAB6-1CE7-49B4-AD79-01E14A5C94FA}" name="GAP %" dataDxfId="431" dataCellStyle="Percent">
      <calculatedColumnFormula>E3/$E$1</calculatedColumnFormula>
    </tableColumn>
    <tableColumn id="5" xr3:uid="{42A1ADC2-978D-40B3-B721-2629EF89E44B}" name="OBSERVAÇÕES" dataDxfId="430" dataCellStyle="Currency"/>
  </tableColumns>
  <tableStyleInfo name="TableStyleMedium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6DC11F-6ACF-7442-AAC9-41B0943FF1F2}" name="CI_Genial" displayName="CI_Genial" ref="A1:D4" totalsRowShown="0" headerRowDxfId="96">
  <autoFilter ref="A1:D4" xr:uid="{F56DC11F-6ACF-7442-AAC9-41B0943FF1F2}"/>
  <sortState xmlns:xlrd2="http://schemas.microsoft.com/office/spreadsheetml/2017/richdata2" ref="A2:D4">
    <sortCondition ref="A1:A4"/>
  </sortState>
  <tableColumns count="4">
    <tableColumn id="1" xr3:uid="{2400672B-0856-114B-9610-F139C604E7A4}" name="DATA" dataDxfId="95"/>
    <tableColumn id="2" xr3:uid="{956FD467-A744-074D-8B31-081196F4331B}" name="ITEM"/>
    <tableColumn id="3" xr3:uid="{4D4E7069-1E38-D044-9C05-AD9B021FD28D}" name="VALOR" dataCellStyle="Currency"/>
    <tableColumn id="4" xr3:uid="{C30381B1-5211-DF48-81D6-3A2C91015E7A}" name="CATEGORIA" dataDxfId="9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6C2EF7F8-8FC2-41E6-98AC-FF93D116FB65}" name="Pivot220217182022232425262728293031323334" displayName="Pivot220217182022232425262728293031323334" ref="B2:G21" totalsRowShown="0" headerRowDxfId="429" dataDxfId="427" headerRowBorderDxfId="428" tableBorderDxfId="426" totalsRowBorderDxfId="425">
  <autoFilter ref="B2:G21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NSPORTE"/>
      </filters>
    </filterColumn>
  </autoFilter>
  <tableColumns count="6">
    <tableColumn id="1" xr3:uid="{DA7AD374-63B9-4D99-9266-BF3CDB70E3F2}" name="CATEGORIA" dataDxfId="424" dataCellStyle="Normal 2"/>
    <tableColumn id="2" xr3:uid="{829A40D3-58B2-4033-8DF8-21DA7F3C73A6}" name="PLAN" dataDxfId="423" dataCellStyle="Currency">
      <calculatedColumnFormula>VLOOKUP(B3,Lists!E$3:N$38,10,FALSE)</calculatedColumnFormula>
    </tableColumn>
    <tableColumn id="3" xr3:uid="{4FC6FEEA-21D1-45AA-BEAE-8A26FBEF46CC}" name="01/06/2023" dataDxfId="422" dataCellStyle="Currency">
      <calculatedColumnFormula>SUMIFS(Summary!C:C,Summary!A:A,"&gt;="&amp;D$2,Summary!A:A,"&lt;="&amp;EOMONTH(D$2,0),Summary!D:D,"="&amp;$B3)</calculatedColumnFormula>
    </tableColumn>
    <tableColumn id="4" xr3:uid="{060BF1EF-0170-4604-A437-D72F19BE0E96}" name="GAP" dataDxfId="421" dataCellStyle="Currency">
      <calculatedColumnFormula>C3-D3</calculatedColumnFormula>
    </tableColumn>
    <tableColumn id="6" xr3:uid="{49020A6C-BFDF-442A-969B-7D2051B0F982}" name="GAP %" dataDxfId="420" dataCellStyle="Percent">
      <calculatedColumnFormula>E3/$E$1</calculatedColumnFormula>
    </tableColumn>
    <tableColumn id="5" xr3:uid="{E98D54D6-10AE-4874-B95D-D194421E2650}" name="OBSERVAÇÕES" dataDxfId="419" dataCellStyle="Currency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A8FDD93-6308-4F53-B65E-B4D9879F87FA}" name="Pivot2202171820222324252627282930313233" displayName="Pivot2202171820222324252627282930313233" ref="B2:G22" totalsRowShown="0" headerRowDxfId="418" dataDxfId="416" headerRowBorderDxfId="417" tableBorderDxfId="415" totalsRowBorderDxfId="414">
  <autoFilter ref="B2:G22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BALHO"/>
        <filter val="TRANSPORTE"/>
      </filters>
    </filterColumn>
  </autoFilter>
  <tableColumns count="6">
    <tableColumn id="1" xr3:uid="{F8455CEB-CF0C-40D4-94D7-C86DB769E2CE}" name="CATEGORIA" dataDxfId="413" dataCellStyle="Normal 2"/>
    <tableColumn id="2" xr3:uid="{59E8AEA8-4673-4C85-BAC5-7B02B139D9D2}" name="PLAN" dataDxfId="412" dataCellStyle="Currency">
      <calculatedColumnFormula>VLOOKUP(B3,Lists!E$3:M$38,9,FALSE)</calculatedColumnFormula>
    </tableColumn>
    <tableColumn id="3" xr3:uid="{D2FE50BC-5E8E-40B0-9260-8B2BFD759100}" name="01/05/2023" dataDxfId="411" dataCellStyle="Currency">
      <calculatedColumnFormula>SUMIFS(Summary!C:C,Summary!A:A,"&gt;="&amp;D$2,Summary!A:A,"&lt;="&amp;EOMONTH(D$2,0),Summary!D:D,"="&amp;$B3)</calculatedColumnFormula>
    </tableColumn>
    <tableColumn id="4" xr3:uid="{700B44A4-E70C-49D5-9C43-5BBF792D996E}" name="GAP" dataDxfId="410" dataCellStyle="Currency">
      <calculatedColumnFormula>C3-D3</calculatedColumnFormula>
    </tableColumn>
    <tableColumn id="6" xr3:uid="{089C544B-3AFC-46C3-8027-E24C20DE62A3}" name="GAP %" dataDxfId="409" dataCellStyle="Percent">
      <calculatedColumnFormula>E3/$E$1</calculatedColumnFormula>
    </tableColumn>
    <tableColumn id="5" xr3:uid="{C21F3D07-143F-46CC-ADF5-8A4C71803FDC}" name="OBSERVAÇÕES" dataDxfId="408" dataCellStyle="Currency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FD90FB5-92AE-A84C-85BF-62BCA872E215}" name="Pivot22021718202223242526272829303132" displayName="Pivot22021718202223242526272829303132" ref="B2:G22" totalsRowShown="0" headerRowDxfId="407" dataDxfId="405" headerRowBorderDxfId="406" tableBorderDxfId="404" totalsRowBorderDxfId="403">
  <autoFilter ref="B2:G22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BALHO"/>
        <filter val="TRANSPORTE"/>
      </filters>
    </filterColumn>
  </autoFilter>
  <tableColumns count="6">
    <tableColumn id="1" xr3:uid="{C8ACD554-3504-1D45-BAF7-C143516C7A9F}" name="CATEGORIA" dataDxfId="402" dataCellStyle="Normal 2"/>
    <tableColumn id="2" xr3:uid="{CA64A0C1-E57B-2949-94CB-E6D3BD90141E}" name="PLAN" dataDxfId="401" dataCellStyle="Currency">
      <calculatedColumnFormula>VLOOKUP(B3,Lists!E$3:M$38,9,FALSE)</calculatedColumnFormula>
    </tableColumn>
    <tableColumn id="3" xr3:uid="{BB81972A-C747-DB42-9100-01356E8C9EDF}" name="01/04/23" dataDxfId="400" dataCellStyle="Currency">
      <calculatedColumnFormula>SUMIFS(Summary!C:C,Summary!A:A,"&gt;="&amp;D$2,Summary!A:A,"&lt;="&amp;EOMONTH(D$2,0),Summary!D:D,"="&amp;$B3)</calculatedColumnFormula>
    </tableColumn>
    <tableColumn id="4" xr3:uid="{0D481552-FAA3-9346-B113-7AF3CB8F3184}" name="GAP" dataDxfId="399" dataCellStyle="Currency">
      <calculatedColumnFormula>C3-D3</calculatedColumnFormula>
    </tableColumn>
    <tableColumn id="6" xr3:uid="{40CF3397-635C-B948-BD35-23D18EB24DD5}" name="GAP %" dataDxfId="398" dataCellStyle="Percent">
      <calculatedColumnFormula>E3/$E$1</calculatedColumnFormula>
    </tableColumn>
    <tableColumn id="5" xr3:uid="{555734C3-7A27-294A-9812-AAD26A2AF025}" name="OBSERVAÇÕES" dataDxfId="397" dataCellStyle="Currency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5B576AB-FF9C-1947-8AFC-B4800710A8B1}" name="Pivot220217182022232425262728293031" displayName="Pivot220217182022232425262728293031" ref="B2:G22" totalsRowShown="0" headerRowDxfId="396" dataDxfId="394" headerRowBorderDxfId="395" tableBorderDxfId="393" totalsRowBorderDxfId="392">
  <autoFilter ref="B2:G22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BALHO"/>
        <filter val="TRANSPORTE"/>
      </filters>
    </filterColumn>
  </autoFilter>
  <tableColumns count="6">
    <tableColumn id="1" xr3:uid="{311EFD94-BAC5-7F4F-8C63-EAB0FDF4A5FE}" name="CATEGORIA" dataDxfId="391" dataCellStyle="Normal 2"/>
    <tableColumn id="2" xr3:uid="{C50C01B3-B667-1D4C-8B44-DCBCD3F10390}" name="PLAN" dataDxfId="390" dataCellStyle="Currency">
      <calculatedColumnFormula>VLOOKUP(B3,Lists!E$3:M$38,9,FALSE)</calculatedColumnFormula>
    </tableColumn>
    <tableColumn id="3" xr3:uid="{FCA91B46-4A88-C94B-96E9-F2FF64B60747}" name="01/03/23" dataDxfId="389" dataCellStyle="Currency">
      <calculatedColumnFormula>SUMIFS(Summary!C:C,Summary!A:A,"&gt;="&amp;D$2,Summary!A:A,"&lt;="&amp;EOMONTH(D$2,0),Summary!D:D,"="&amp;$B3)</calculatedColumnFormula>
    </tableColumn>
    <tableColumn id="4" xr3:uid="{BE997838-FAA2-1A4D-B447-055FAD714C8B}" name="GAP" dataDxfId="388" dataCellStyle="Currency">
      <calculatedColumnFormula>C3-D3</calculatedColumnFormula>
    </tableColumn>
    <tableColumn id="6" xr3:uid="{70955931-55E2-4242-AB32-6FF468A63708}" name="GAP %" dataDxfId="387" dataCellStyle="Percent">
      <calculatedColumnFormula>E3/$E$1</calculatedColumnFormula>
    </tableColumn>
    <tableColumn id="5" xr3:uid="{2329D05A-D4B4-FF4E-97DA-BAA0FE761959}" name="OBSERVAÇÕES" dataDxfId="386" dataCellStyle="Currency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1C8CF58-BD4B-FF4B-ADA1-0995F2FE813E}" name="Pivot2202171820222324252627282930" displayName="Pivot2202171820222324252627282930" ref="B2:G22" totalsRowShown="0" headerRowDxfId="385" dataDxfId="383" headerRowBorderDxfId="384" tableBorderDxfId="382" totalsRowBorderDxfId="381">
  <autoFilter ref="B2:G22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BALHO"/>
        <filter val="TRANSPORTE"/>
      </filters>
    </filterColumn>
  </autoFilter>
  <tableColumns count="6">
    <tableColumn id="1" xr3:uid="{50980DFD-382A-074D-9FB8-693C35ACDD6F}" name="CATEGORIA" dataDxfId="380" dataCellStyle="Normal 2"/>
    <tableColumn id="2" xr3:uid="{4BA35BB4-B955-2048-9E64-53EF36D49CA5}" name="PLAN" dataDxfId="379" dataCellStyle="Currency">
      <calculatedColumnFormula>VLOOKUP(B3,Lists!E$3:M$38,9,FALSE)</calculatedColumnFormula>
    </tableColumn>
    <tableColumn id="3" xr3:uid="{D8E6C9D9-2320-874B-84C3-D4D1A4F4FFB2}" name="01/02/23" dataDxfId="378" dataCellStyle="Currency">
      <calculatedColumnFormula>SUMIFS(Summary!C:C,Summary!A:A,"&gt;="&amp;D$2,Summary!A:A,"&lt;="&amp;EOMONTH(D$2,0),Summary!D:D,"="&amp;$B3)</calculatedColumnFormula>
    </tableColumn>
    <tableColumn id="4" xr3:uid="{E8EA4FF5-1500-5E46-8C2C-1DEE1E80AB3C}" name="GAP" dataDxfId="377" dataCellStyle="Currency">
      <calculatedColumnFormula>C3-D3</calculatedColumnFormula>
    </tableColumn>
    <tableColumn id="6" xr3:uid="{216B787A-50FC-8240-B7AE-CD3D9E5DDEFD}" name="GAP %" dataDxfId="376" dataCellStyle="Percent">
      <calculatedColumnFormula>E3/$E$1</calculatedColumnFormula>
    </tableColumn>
    <tableColumn id="5" xr3:uid="{AEB6106C-0E5B-F243-8CE3-87AFC8377776}" name="OBSERVAÇÕES" dataDxfId="375" dataCellStyle="Currency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AC208-2D18-422C-9BE3-2098061138ED}">
  <sheetPr filterMode="1"/>
  <dimension ref="B1:L30"/>
  <sheetViews>
    <sheetView zoomScale="120" zoomScaleNormal="120" workbookViewId="0"/>
  </sheetViews>
  <sheetFormatPr defaultColWidth="9" defaultRowHeight="15"/>
  <cols>
    <col min="1" max="1" width="2.85546875" style="11" customWidth="1"/>
    <col min="2" max="2" width="13.28515625" style="295" customWidth="1"/>
    <col min="3" max="5" width="16.7109375" style="11" customWidth="1"/>
    <col min="6" max="6" width="2.28515625" style="11" customWidth="1"/>
    <col min="7" max="7" width="39.42578125" style="11" customWidth="1"/>
    <col min="8" max="8" width="2.28515625" style="11" customWidth="1"/>
    <col min="9" max="9" width="16.85546875" style="11" customWidth="1"/>
    <col min="10" max="10" width="2.42578125" style="11" customWidth="1"/>
    <col min="11" max="11" width="15.28515625" style="11" bestFit="1" customWidth="1"/>
    <col min="12" max="16384" width="9" style="11"/>
  </cols>
  <sheetData>
    <row r="1" spans="2:12">
      <c r="D1" s="251"/>
    </row>
    <row r="2" spans="2:12" s="302" customFormat="1">
      <c r="B2" s="300" t="s">
        <v>2784</v>
      </c>
      <c r="C2" s="301">
        <f>SUBTOTAL(9,C7:C30)</f>
        <v>1010757.4599999998</v>
      </c>
      <c r="D2" s="301">
        <f>SUBTOTAL(9,D7:D30)</f>
        <v>-678096.90999999992</v>
      </c>
      <c r="E2" s="301">
        <f>SUBTOTAL(9,E7:E30)</f>
        <v>-377540.65299999999</v>
      </c>
      <c r="G2" s="306">
        <f>D2/C2</f>
        <v>-0.6708799458180601</v>
      </c>
      <c r="I2" s="302" t="s">
        <v>2792</v>
      </c>
    </row>
    <row r="3" spans="2:12" s="302" customFormat="1">
      <c r="B3" s="300" t="s">
        <v>2786</v>
      </c>
      <c r="C3" s="301">
        <f>SUBTOTAL(1,C7:C30)</f>
        <v>101075.74599999998</v>
      </c>
      <c r="D3" s="301">
        <f>SUBTOTAL(1,D7:D30)</f>
        <v>-67809.690999999992</v>
      </c>
      <c r="E3" s="301">
        <f>SUBTOTAL(1,E7:E30)</f>
        <v>-37754.065300000002</v>
      </c>
      <c r="G3" s="308">
        <f>D3/C3</f>
        <v>-0.6708799458180601</v>
      </c>
      <c r="I3" s="302" t="s">
        <v>2792</v>
      </c>
    </row>
    <row r="4" spans="2:12" s="302" customFormat="1">
      <c r="B4" s="304" t="s">
        <v>2785</v>
      </c>
      <c r="C4" s="305">
        <f>SUBTOTAL(1,C7,C8,C10,C11,C13,C15,C16,C17,C19,C20,C22,C23,C26,C27)</f>
        <v>51718.54</v>
      </c>
      <c r="D4" s="305">
        <f>SUBTOTAL(1,D7,D8,D9,D10,D11,D12,D14,D15,D16,D19,D20,D23,D26,D27)</f>
        <v>-11498.938</v>
      </c>
      <c r="E4" s="305">
        <f>SUBTOTAL(1,E7,E8,E9,E10,E11,E16,E17,E18,E19,E20,E21,E22,E24,E25,E26,E27,E28)</f>
        <v>-35773.745022222225</v>
      </c>
      <c r="G4" s="307">
        <f>D4/C4</f>
        <v>-0.22233686411101319</v>
      </c>
      <c r="I4" s="302" t="s">
        <v>2792</v>
      </c>
      <c r="K4" s="408">
        <f>E4*K5</f>
        <v>-321963.70520000003</v>
      </c>
      <c r="L4" s="410" t="s">
        <v>2793</v>
      </c>
    </row>
    <row r="5" spans="2:12" s="302" customFormat="1">
      <c r="B5" s="300"/>
      <c r="C5" s="301"/>
      <c r="D5" s="301"/>
      <c r="E5" s="301"/>
      <c r="G5" s="306"/>
      <c r="K5" s="409">
        <v>9</v>
      </c>
      <c r="L5" s="410" t="s">
        <v>3413</v>
      </c>
    </row>
    <row r="6" spans="2:12" s="294" customFormat="1">
      <c r="B6" s="296" t="s">
        <v>0</v>
      </c>
      <c r="C6" s="293" t="s">
        <v>2777</v>
      </c>
      <c r="D6" s="293" t="s">
        <v>309</v>
      </c>
      <c r="E6" s="293" t="s">
        <v>2778</v>
      </c>
      <c r="G6" s="303" t="s">
        <v>2790</v>
      </c>
      <c r="I6" s="303" t="s">
        <v>2791</v>
      </c>
    </row>
    <row r="7" spans="2:12" hidden="1">
      <c r="B7" s="297">
        <v>44562</v>
      </c>
      <c r="C7" s="251">
        <f>'Jan-22'!D31</f>
        <v>36929.03</v>
      </c>
      <c r="D7" s="251">
        <f>'Jan-22'!D25</f>
        <v>0</v>
      </c>
      <c r="E7" s="251">
        <f>'Jan-22'!D1</f>
        <v>-28212.451700000001</v>
      </c>
    </row>
    <row r="8" spans="2:12" hidden="1">
      <c r="B8" s="297">
        <v>44593</v>
      </c>
      <c r="C8" s="251">
        <f>'Fev-22'!D31</f>
        <v>37935.869999999995</v>
      </c>
      <c r="D8" s="251">
        <f>'Fev-22'!D25</f>
        <v>-9463.19</v>
      </c>
      <c r="E8" s="251">
        <f>'Fev-22'!D1</f>
        <v>-23996.024999999998</v>
      </c>
    </row>
    <row r="9" spans="2:12" hidden="1">
      <c r="B9" s="297">
        <v>44621</v>
      </c>
      <c r="C9" s="251">
        <f>'Mar-22'!D33</f>
        <v>264318.01</v>
      </c>
      <c r="D9" s="251">
        <f>'Mar-22'!D27</f>
        <v>-7404.25</v>
      </c>
      <c r="E9" s="251">
        <f>'Mar-22'!D1</f>
        <v>-34956.909999999996</v>
      </c>
      <c r="G9" s="11" t="s">
        <v>2782</v>
      </c>
    </row>
    <row r="10" spans="2:12" hidden="1">
      <c r="B10" s="297">
        <v>44652</v>
      </c>
      <c r="C10" s="251">
        <f>'Abr-22'!D31</f>
        <v>46608.4</v>
      </c>
      <c r="D10" s="251">
        <f>'Abr-22'!D25</f>
        <v>-10737.77</v>
      </c>
      <c r="E10" s="251">
        <f>'Abr-22'!D1</f>
        <v>-34721.266700000007</v>
      </c>
    </row>
    <row r="11" spans="2:12" hidden="1">
      <c r="B11" s="297">
        <v>44682</v>
      </c>
      <c r="C11" s="251">
        <f>'Mai-22'!D28</f>
        <v>38635.769</v>
      </c>
      <c r="D11" s="251">
        <f>'Mai-22'!D22</f>
        <v>3203.869999999999</v>
      </c>
      <c r="E11" s="251">
        <f>'Mai-22'!D1</f>
        <v>-35798.429700000001</v>
      </c>
    </row>
    <row r="12" spans="2:12" hidden="1">
      <c r="B12" s="297">
        <v>44713</v>
      </c>
      <c r="C12" s="251">
        <f>'Jun-22'!D28</f>
        <v>212941.34</v>
      </c>
      <c r="D12" s="251">
        <f>'Jun-22'!D22</f>
        <v>-119.34</v>
      </c>
      <c r="E12" s="251">
        <f>'Jun-22'!D1</f>
        <v>-49776.919399999999</v>
      </c>
      <c r="G12" s="11" t="s">
        <v>2787</v>
      </c>
      <c r="I12" s="11" t="s">
        <v>2130</v>
      </c>
    </row>
    <row r="13" spans="2:12" hidden="1">
      <c r="B13" s="297">
        <v>44743</v>
      </c>
      <c r="C13" s="251">
        <f>'Jul-22'!D29</f>
        <v>43093.93</v>
      </c>
      <c r="D13" s="251">
        <f>'Jul-22'!D23</f>
        <v>-130457.23</v>
      </c>
      <c r="E13" s="251">
        <f>'Jul-22'!D1</f>
        <v>-69482.935900000011</v>
      </c>
      <c r="I13" s="11" t="s">
        <v>2130</v>
      </c>
    </row>
    <row r="14" spans="2:12" hidden="1">
      <c r="B14" s="297">
        <v>44774</v>
      </c>
      <c r="C14" s="251">
        <f>'Ago-22'!D29</f>
        <v>88980.960000000021</v>
      </c>
      <c r="D14" s="251">
        <f>'Ago-22'!D23</f>
        <v>-250.98</v>
      </c>
      <c r="E14" s="251">
        <f>'Ago-22'!D1</f>
        <v>-67154.952699999994</v>
      </c>
      <c r="G14" s="11" t="s">
        <v>2788</v>
      </c>
      <c r="I14" s="11" t="s">
        <v>1436</v>
      </c>
    </row>
    <row r="15" spans="2:12" hidden="1">
      <c r="B15" s="297">
        <v>44805</v>
      </c>
      <c r="C15" s="251">
        <f>'Set-22'!D29</f>
        <v>12353.510000000002</v>
      </c>
      <c r="D15" s="251">
        <f>'Set-22'!D23</f>
        <v>-312.95999999999998</v>
      </c>
      <c r="E15" s="251">
        <f>'Set-22'!D1</f>
        <v>-53081.000800000002</v>
      </c>
      <c r="I15" s="11" t="s">
        <v>1436</v>
      </c>
    </row>
    <row r="16" spans="2:12" hidden="1">
      <c r="B16" s="297">
        <v>44835</v>
      </c>
      <c r="C16" s="251">
        <f>'Out-22'!D31</f>
        <v>49962.590000000004</v>
      </c>
      <c r="D16" s="251">
        <f>'Out-22'!D25</f>
        <v>-1187.6300000000001</v>
      </c>
      <c r="E16" s="251">
        <f>'Out-22'!D1</f>
        <v>-45499.164700000001</v>
      </c>
    </row>
    <row r="17" spans="2:9" hidden="1">
      <c r="B17" s="297">
        <v>44866</v>
      </c>
      <c r="C17" s="251">
        <f>'Nov-22'!D29</f>
        <v>39409.650000000009</v>
      </c>
      <c r="D17" s="251">
        <f>'Nov-22'!D23</f>
        <v>-57984.2</v>
      </c>
      <c r="E17" s="251">
        <f>'Nov-22'!D1</f>
        <v>-45900.049599999998</v>
      </c>
    </row>
    <row r="18" spans="2:9" hidden="1">
      <c r="B18" s="297">
        <v>44896</v>
      </c>
      <c r="C18" s="251">
        <f>'Dec-22'!D31</f>
        <v>369802.47000000003</v>
      </c>
      <c r="D18" s="251">
        <f>'Dec-22'!D25</f>
        <v>-424315.42</v>
      </c>
      <c r="E18" s="251">
        <f>'Dec-22'!D1</f>
        <v>-39241.836500000005</v>
      </c>
      <c r="G18" s="11" t="s">
        <v>2783</v>
      </c>
    </row>
    <row r="19" spans="2:9">
      <c r="B19" s="297">
        <v>44927</v>
      </c>
      <c r="C19" s="251">
        <f>'Jan-23'!$D$30</f>
        <v>49583.31</v>
      </c>
      <c r="D19" s="251">
        <f>'Jan-23'!$D$24</f>
        <v>-29795.42</v>
      </c>
      <c r="E19" s="419">
        <f>'Jan-23'!$D$1</f>
        <v>-34341.511300000006</v>
      </c>
    </row>
    <row r="20" spans="2:9">
      <c r="B20" s="297">
        <v>44958</v>
      </c>
      <c r="C20" s="251">
        <f>'Fev-23'!$D$30</f>
        <v>53991.770000000004</v>
      </c>
      <c r="D20" s="251">
        <f>'Fev-23'!$D$24</f>
        <v>-15142.97</v>
      </c>
      <c r="E20" s="419">
        <f>'Fev-23'!$D$1</f>
        <v>-30223.7359</v>
      </c>
    </row>
    <row r="21" spans="2:9">
      <c r="B21" s="297">
        <v>44986</v>
      </c>
      <c r="C21" s="251">
        <f>'Mar-23'!$D$30</f>
        <v>396739.82999999996</v>
      </c>
      <c r="D21" s="251">
        <f>'Mar-23'!$D$24</f>
        <v>-52186.15</v>
      </c>
      <c r="E21" s="420">
        <f>'Mar-23'!$D$1</f>
        <v>-42770.588000000003</v>
      </c>
      <c r="G21" s="11" t="s">
        <v>2977</v>
      </c>
    </row>
    <row r="22" spans="2:9">
      <c r="B22" s="297">
        <v>45017</v>
      </c>
      <c r="C22" s="251">
        <f>'Abr-23'!$D$30</f>
        <v>39278.160000000003</v>
      </c>
      <c r="D22" s="251">
        <f>'Abr-23'!$D$24</f>
        <v>-411400.81</v>
      </c>
      <c r="E22" s="419">
        <f>'Abr-23'!$D$1</f>
        <v>-34707.33</v>
      </c>
    </row>
    <row r="23" spans="2:9">
      <c r="B23" s="297">
        <v>45047</v>
      </c>
      <c r="C23" s="251">
        <f>'Mai-23'!$D$30</f>
        <v>60674.98000000001</v>
      </c>
      <c r="D23" s="420">
        <f>'Mai-23'!$D$24</f>
        <v>-2189.83</v>
      </c>
      <c r="E23" s="420">
        <f>'Mai-23'!$D$1</f>
        <v>-55576.947800000002</v>
      </c>
      <c r="I23" s="11" t="s">
        <v>2789</v>
      </c>
    </row>
    <row r="24" spans="2:9">
      <c r="B24" s="297">
        <v>45078</v>
      </c>
      <c r="C24" s="251">
        <f>'Jun-23'!$D$29</f>
        <v>136020.41</v>
      </c>
      <c r="D24" s="251">
        <f>'Jun-23'!$D$23</f>
        <v>-50214.19</v>
      </c>
      <c r="E24" s="420">
        <f>'Jun-23'!$D$1</f>
        <v>-38015.96</v>
      </c>
      <c r="G24" s="11" t="s">
        <v>2978</v>
      </c>
    </row>
    <row r="25" spans="2:9">
      <c r="B25" s="330">
        <v>45108</v>
      </c>
      <c r="C25" s="251">
        <f>'Jul-23'!$D$30</f>
        <v>140232.85</v>
      </c>
      <c r="D25" s="251">
        <f>'Jul-23'!$D$24</f>
        <v>-106801.07</v>
      </c>
      <c r="E25" s="420">
        <f>'Jul-23'!$D$1</f>
        <v>-39762.339999999997</v>
      </c>
      <c r="G25" s="11" t="s">
        <v>2976</v>
      </c>
    </row>
    <row r="26" spans="2:9">
      <c r="B26" s="330">
        <v>45139</v>
      </c>
      <c r="C26" s="251">
        <f>'Ago-23'!D29</f>
        <v>51279.95</v>
      </c>
      <c r="D26" s="420">
        <f>'Ago-23'!D23</f>
        <v>-10196.01</v>
      </c>
      <c r="E26" s="419">
        <f>'Ago-23'!D1</f>
        <v>-33999.520000000004</v>
      </c>
    </row>
    <row r="27" spans="2:9">
      <c r="B27" s="330">
        <v>45170</v>
      </c>
      <c r="C27" s="251">
        <f>'Set-23'!D29</f>
        <v>55503.069999999992</v>
      </c>
      <c r="D27" s="420">
        <f>'Set-23'!D23</f>
        <v>-170.46</v>
      </c>
      <c r="E27" s="420">
        <f>'Set-23'!D1</f>
        <v>-38013.410000000003</v>
      </c>
      <c r="G27" s="11" t="s">
        <v>3415</v>
      </c>
    </row>
    <row r="28" spans="2:9">
      <c r="B28" s="330">
        <v>45200</v>
      </c>
      <c r="C28" s="251">
        <f>'Out-23'!D30</f>
        <v>27453.13</v>
      </c>
      <c r="D28" s="420">
        <f>'Out-23'!D24</f>
        <v>0</v>
      </c>
      <c r="E28" s="420">
        <f>'Out-23'!D1</f>
        <v>-30129.309999999998</v>
      </c>
      <c r="G28" s="11" t="s">
        <v>3295</v>
      </c>
    </row>
    <row r="29" spans="2:9">
      <c r="B29" s="330">
        <v>45231</v>
      </c>
    </row>
    <row r="30" spans="2:9">
      <c r="B30" s="330">
        <v>45261</v>
      </c>
      <c r="G30" s="11" t="s">
        <v>3414</v>
      </c>
    </row>
  </sheetData>
  <autoFilter ref="B6:E30" xr:uid="{289AC208-2D18-422C-9BE3-2098061138ED}">
    <filterColumn colId="0">
      <filters>
        <dateGroupItem year="2023" dateTimeGrouping="year"/>
      </filters>
    </filterColumn>
  </autoFilter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73732-5342-4847-BF91-5661F653E448}">
  <sheetPr>
    <tabColor theme="1"/>
  </sheetPr>
  <dimension ref="B1:G37"/>
  <sheetViews>
    <sheetView zoomScaleNormal="10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[CATEGORIA])</f>
        <v>19</v>
      </c>
      <c r="C1" s="173">
        <f>SUBTOTAL(9,C3:C22)</f>
        <v>-32500</v>
      </c>
      <c r="D1" s="173">
        <f>SUBTOTAL(9,D3:D22)</f>
        <v>-30223.7359</v>
      </c>
      <c r="E1" s="174">
        <f>SUBTOTAL(9,E3:E22)</f>
        <v>-2276.2641000000026</v>
      </c>
      <c r="F1" s="151">
        <f>E1/C1</f>
        <v>7.0038895384615468E-2</v>
      </c>
    </row>
    <row r="2" spans="2:7" s="22" customFormat="1">
      <c r="B2" s="132" t="s">
        <v>61</v>
      </c>
      <c r="C2" s="133" t="s">
        <v>1738</v>
      </c>
      <c r="D2" s="134" t="s">
        <v>2134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M$38,9,FALSE)</f>
        <v>-200</v>
      </c>
      <c r="D3" s="126">
        <f>SUMIFS(Summary!C:C,Summary!A:A,"&gt;="&amp;D$2,Summary!A:A,"&lt;="&amp;EOMONTH(D$2,0),Summary!D:D,"="&amp;$B3)</f>
        <v>-65.44</v>
      </c>
      <c r="E3" s="13">
        <f>C3-D3</f>
        <v>-134.56</v>
      </c>
      <c r="F3" s="56">
        <f>E3/$E$1</f>
        <v>5.911440592504176E-2</v>
      </c>
      <c r="G3" s="93" t="s">
        <v>357</v>
      </c>
    </row>
    <row r="4" spans="2:7">
      <c r="B4" s="135" t="s">
        <v>67</v>
      </c>
      <c r="C4" s="13">
        <f>VLOOKUP(B4,Lists!E$3:M$38,9,FALSE)</f>
        <v>-1500</v>
      </c>
      <c r="D4" s="39">
        <f>SUMIFS(Summary!C:C,Summary!A:A,"&gt;="&amp;D$2,Summary!A:A,"&lt;="&amp;EOMONTH(D$2,0),Summary!D:D,"="&amp;$B4)</f>
        <v>-1179.8152</v>
      </c>
      <c r="E4" s="13">
        <f t="shared" ref="E4:E22" si="0">C4-D4</f>
        <v>-320.1848</v>
      </c>
      <c r="F4" s="56">
        <f t="shared" ref="F4:F22" si="1">E4/$E$1</f>
        <v>0.14066241259087628</v>
      </c>
      <c r="G4" s="93" t="s">
        <v>357</v>
      </c>
    </row>
    <row r="5" spans="2:7">
      <c r="B5" s="135" t="s">
        <v>121</v>
      </c>
      <c r="C5" s="13">
        <f>VLOOKUP(B5,Lists!E$3:M$38,9,FALSE)</f>
        <v>-11000</v>
      </c>
      <c r="D5" s="39">
        <f>SUMIFS(Summary!C:C,Summary!A:A,"&gt;="&amp;D$2,Summary!A:A,"&lt;="&amp;EOMONTH(D$2,0),Summary!D:D,"="&amp;$B5)</f>
        <v>209.05000000000109</v>
      </c>
      <c r="E5" s="13">
        <f t="shared" si="0"/>
        <v>-11209.050000000001</v>
      </c>
      <c r="F5" s="56">
        <f t="shared" si="1"/>
        <v>4.9243187554554799</v>
      </c>
      <c r="G5" s="93" t="s">
        <v>357</v>
      </c>
    </row>
    <row r="6" spans="2:7">
      <c r="B6" s="135" t="s">
        <v>73</v>
      </c>
      <c r="C6" s="13">
        <f>VLOOKUP(B6,Lists!E$3:M$38,9,FALSE)</f>
        <v>-5000</v>
      </c>
      <c r="D6" s="39">
        <f>SUMIFS(Summary!C:C,Summary!A:A,"&gt;="&amp;D$2,Summary!A:A,"&lt;="&amp;EOMONTH(D$2,0),Summary!D:D,"="&amp;$B6)</f>
        <v>-6732.9999999999991</v>
      </c>
      <c r="E6" s="13">
        <f t="shared" si="0"/>
        <v>1732.9999999999991</v>
      </c>
      <c r="F6" s="56">
        <f t="shared" si="1"/>
        <v>-0.76133520710536051</v>
      </c>
      <c r="G6" s="144" t="s">
        <v>2257</v>
      </c>
    </row>
    <row r="7" spans="2:7">
      <c r="B7" s="135" t="s">
        <v>65</v>
      </c>
      <c r="C7" s="13">
        <f>VLOOKUP(B7,Lists!E$3:M$38,9,FALSE)</f>
        <v>-600</v>
      </c>
      <c r="D7" s="39">
        <f>SUMIFS(Summary!C:C,Summary!A:A,"&gt;="&amp;D$2,Summary!A:A,"&lt;="&amp;EOMONTH(D$2,0),Summary!D:D,"="&amp;$B7)</f>
        <v>-1779.54</v>
      </c>
      <c r="E7" s="13">
        <f t="shared" si="0"/>
        <v>1179.54</v>
      </c>
      <c r="F7" s="56">
        <f t="shared" si="1"/>
        <v>-0.51819118879922532</v>
      </c>
      <c r="G7" s="116" t="s">
        <v>2263</v>
      </c>
    </row>
    <row r="8" spans="2:7">
      <c r="B8" s="125" t="s">
        <v>103</v>
      </c>
      <c r="C8" s="13">
        <f>VLOOKUP(B8,Lists!E$3:M$38,9,FALSE)</f>
        <v>-500</v>
      </c>
      <c r="D8" s="126">
        <f>SUMIFS(Summary!C:C,Summary!A:A,"&gt;="&amp;D$2,Summary!A:A,"&lt;="&amp;EOMONTH(D$2,0),Summary!D:D,"="&amp;$B8)</f>
        <v>-2048.6813000000002</v>
      </c>
      <c r="E8" s="129">
        <f t="shared" si="0"/>
        <v>1548.6813000000002</v>
      </c>
      <c r="F8" s="56">
        <f t="shared" si="1"/>
        <v>-0.68036099150357743</v>
      </c>
      <c r="G8" s="130" t="s">
        <v>2258</v>
      </c>
    </row>
    <row r="9" spans="2:7">
      <c r="B9" s="135" t="s">
        <v>62</v>
      </c>
      <c r="C9" s="13">
        <f>VLOOKUP(B9,Lists!E$3:M$38,9,FALSE)</f>
        <v>-1500</v>
      </c>
      <c r="D9" s="39">
        <f>SUMIFS(Summary!C:C,Summary!A:A,"&gt;="&amp;D$2,Summary!A:A,"&lt;="&amp;EOMONTH(D$2,0),Summary!D:D,"="&amp;$B9)</f>
        <v>-2406.2099000000003</v>
      </c>
      <c r="E9" s="13">
        <f t="shared" si="0"/>
        <v>906.20990000000029</v>
      </c>
      <c r="F9" s="56">
        <f t="shared" si="1"/>
        <v>-0.3981128112506801</v>
      </c>
      <c r="G9" s="95" t="s">
        <v>357</v>
      </c>
    </row>
    <row r="10" spans="2:7">
      <c r="B10" s="135" t="s">
        <v>63</v>
      </c>
      <c r="C10" s="13">
        <f>VLOOKUP(B10,Lists!E$3:M$38,9,FALSE)</f>
        <v>-3000</v>
      </c>
      <c r="D10" s="39">
        <f>SUMIFS(Summary!C:C,Summary!A:A,"&gt;="&amp;D$2,Summary!A:A,"&lt;="&amp;EOMONTH(D$2,0),Summary!D:D,"="&amp;$B10)</f>
        <v>-2002.4</v>
      </c>
      <c r="E10" s="13">
        <f t="shared" si="0"/>
        <v>-997.59999999999991</v>
      </c>
      <c r="F10" s="56">
        <f t="shared" si="1"/>
        <v>0.43826197496151642</v>
      </c>
      <c r="G10" s="95" t="s">
        <v>357</v>
      </c>
    </row>
    <row r="11" spans="2:7">
      <c r="B11" s="48" t="s">
        <v>1829</v>
      </c>
      <c r="C11" s="13">
        <f>VLOOKUP(B11,Lists!E$3:M$38,9,FALSE)</f>
        <v>-200</v>
      </c>
      <c r="D11" s="39">
        <f>SUMIFS(Summary!C:C,Summary!A:A,"&gt;="&amp;D$2,Summary!A:A,"&lt;="&amp;EOMONTH(D$2,0),Summary!D:D,"="&amp;$B11)</f>
        <v>-63.02</v>
      </c>
      <c r="E11" s="13">
        <f>C11-D11</f>
        <v>-136.97999999999999</v>
      </c>
      <c r="F11" s="171">
        <f>E11/$E$1</f>
        <v>6.0177551453717448E-2</v>
      </c>
      <c r="G11" s="172" t="s">
        <v>357</v>
      </c>
    </row>
    <row r="12" spans="2:7">
      <c r="B12" s="135" t="s">
        <v>133</v>
      </c>
      <c r="C12" s="13">
        <f>VLOOKUP(B12,Lists!E$3:M$38,9,FALSE)</f>
        <v>-300</v>
      </c>
      <c r="D12" s="39">
        <f>SUMIFS(Summary!C:C,Summary!A:A,"&gt;="&amp;D$2,Summary!A:A,"&lt;="&amp;EOMONTH(D$2,0),Summary!D:D,"="&amp;$B12)</f>
        <v>-281.19</v>
      </c>
      <c r="E12" s="13">
        <f t="shared" si="0"/>
        <v>-18.810000000000002</v>
      </c>
      <c r="F12" s="56">
        <f t="shared" si="1"/>
        <v>8.263540245615604E-3</v>
      </c>
      <c r="G12" s="93" t="s">
        <v>357</v>
      </c>
    </row>
    <row r="13" spans="2:7">
      <c r="B13" s="135" t="s">
        <v>72</v>
      </c>
      <c r="C13" s="13">
        <f>VLOOKUP(B13,Lists!E$3:M$38,9,FALSE)</f>
        <v>-3000</v>
      </c>
      <c r="D13" s="39">
        <f>SUMIFS(Summary!C:C,Summary!A:A,"&gt;="&amp;D$2,Summary!A:A,"&lt;="&amp;EOMONTH(D$2,0),Summary!D:D,"="&amp;$B13)</f>
        <v>-6533.6598000000004</v>
      </c>
      <c r="E13" s="13">
        <f t="shared" si="0"/>
        <v>3533.6598000000004</v>
      </c>
      <c r="F13" s="56">
        <f t="shared" si="1"/>
        <v>-1.5523944695169583</v>
      </c>
      <c r="G13" s="116" t="s">
        <v>2254</v>
      </c>
    </row>
    <row r="14" spans="2:7">
      <c r="B14" s="135" t="s">
        <v>129</v>
      </c>
      <c r="C14" s="13">
        <f>VLOOKUP(B14,Lists!E$3:M$38,9,FALSE)</f>
        <v>-300</v>
      </c>
      <c r="D14" s="39">
        <f>SUMIFS(Summary!C:C,Summary!A:A,"&gt;="&amp;D$2,Summary!A:A,"&lt;="&amp;EOMONTH(D$2,0),Summary!D:D,"="&amp;$B14)</f>
        <v>-275.67</v>
      </c>
      <c r="E14" s="13">
        <f t="shared" si="0"/>
        <v>-24.329999999999984</v>
      </c>
      <c r="F14" s="56">
        <f t="shared" si="1"/>
        <v>1.0688566410198165E-2</v>
      </c>
      <c r="G14" s="93" t="s">
        <v>357</v>
      </c>
    </row>
    <row r="15" spans="2:7">
      <c r="B15" s="135" t="s">
        <v>69</v>
      </c>
      <c r="C15" s="13">
        <f>VLOOKUP(B15,Lists!E$3:M$38,9,FALSE)</f>
        <v>-2500</v>
      </c>
      <c r="D15" s="39">
        <f>SUMIFS(Summary!C:C,Summary!A:A,"&gt;="&amp;D$2,Summary!A:A,"&lt;="&amp;EOMONTH(D$2,0),Summary!D:D,"="&amp;$B15)</f>
        <v>-3058.1911999999993</v>
      </c>
      <c r="E15" s="13">
        <f t="shared" si="0"/>
        <v>558.1911999999993</v>
      </c>
      <c r="F15" s="56">
        <f t="shared" si="1"/>
        <v>-0.24522251174632972</v>
      </c>
      <c r="G15" s="95" t="s">
        <v>357</v>
      </c>
    </row>
    <row r="16" spans="2:7">
      <c r="B16" s="135" t="s">
        <v>74</v>
      </c>
      <c r="C16" s="13">
        <f>VLOOKUP(B16,Lists!E$3:M$38,9,FALSE)</f>
        <v>-1000</v>
      </c>
      <c r="D16" s="39">
        <f>SUMIFS(Summary!C:C,Summary!A:A,"&gt;="&amp;D$2,Summary!A:A,"&lt;="&amp;EOMONTH(D$2,0),Summary!D:D,"="&amp;$B16)</f>
        <v>-1302.94</v>
      </c>
      <c r="E16" s="13">
        <f t="shared" si="0"/>
        <v>302.94000000000005</v>
      </c>
      <c r="F16" s="56">
        <f t="shared" si="1"/>
        <v>-0.13308649027149341</v>
      </c>
      <c r="G16" s="175" t="s">
        <v>357</v>
      </c>
    </row>
    <row r="17" spans="2:7">
      <c r="B17" s="136" t="s">
        <v>68</v>
      </c>
      <c r="C17" s="13">
        <f>VLOOKUP(B17,Lists!E$3:M$38,9,FALSE)</f>
        <v>-500</v>
      </c>
      <c r="D17" s="13">
        <f>SUMIFS(Summary!C:C,Summary!A:A,"&gt;="&amp;D$2,Summary!A:A,"&lt;="&amp;EOMONTH(D$2,0),Summary!D:D,"="&amp;$B17)</f>
        <v>-1181.75</v>
      </c>
      <c r="E17" s="13">
        <f t="shared" si="0"/>
        <v>681.75</v>
      </c>
      <c r="F17" s="56">
        <f t="shared" si="1"/>
        <v>-0.29950391081597222</v>
      </c>
      <c r="G17" s="116" t="s">
        <v>2255</v>
      </c>
    </row>
    <row r="18" spans="2:7">
      <c r="B18" s="136" t="s">
        <v>75</v>
      </c>
      <c r="C18" s="13">
        <f>VLOOKUP(B18,Lists!E$3:M$38,9,FALSE)</f>
        <v>-500</v>
      </c>
      <c r="D18" s="13">
        <f>SUMIFS(Summary!C:C,Summary!A:A,"&gt;="&amp;D$2,Summary!A:A,"&lt;="&amp;EOMONTH(D$2,0),Summary!D:D,"="&amp;$B18)</f>
        <v>-1219.9000000000001</v>
      </c>
      <c r="E18" s="13">
        <f t="shared" si="0"/>
        <v>719.90000000000009</v>
      </c>
      <c r="F18" s="56">
        <f t="shared" si="1"/>
        <v>-0.3162638289643101</v>
      </c>
      <c r="G18" s="95" t="s">
        <v>357</v>
      </c>
    </row>
    <row r="19" spans="2:7">
      <c r="B19" s="136" t="s">
        <v>132</v>
      </c>
      <c r="C19" s="13">
        <f>VLOOKUP(B19,Lists!E$3:M$38,9,FALSE)</f>
        <v>-300</v>
      </c>
      <c r="D19" s="13">
        <f>SUMIFS(Summary!C:C,Summary!A:A,"&gt;="&amp;D$2,Summary!A:A,"&lt;="&amp;EOMONTH(D$2,0),Summary!D:D,"="&amp;$B19)</f>
        <v>-330.48999999999995</v>
      </c>
      <c r="E19" s="13">
        <f t="shared" si="0"/>
        <v>30.489999999999952</v>
      </c>
      <c r="F19" s="56">
        <f t="shared" si="1"/>
        <v>-1.3394755028645365E-2</v>
      </c>
      <c r="G19" s="95" t="s">
        <v>2256</v>
      </c>
    </row>
    <row r="20" spans="2:7">
      <c r="B20" s="136" t="s">
        <v>71</v>
      </c>
      <c r="C20" s="13">
        <f>VLOOKUP(B20,Lists!E$3:M$38,9,FALSE)</f>
        <v>-300</v>
      </c>
      <c r="D20" s="13">
        <f>SUMIFS(Summary!C:C,Summary!A:A,"&gt;="&amp;D$2,Summary!A:A,"&lt;="&amp;EOMONTH(D$2,0),Summary!D:D,"="&amp;$B20)</f>
        <v>513.02</v>
      </c>
      <c r="E20" s="13">
        <f t="shared" si="0"/>
        <v>-813.02</v>
      </c>
      <c r="F20" s="56">
        <f t="shared" si="1"/>
        <v>0.35717296600161602</v>
      </c>
      <c r="G20" s="95" t="s">
        <v>357</v>
      </c>
    </row>
    <row r="21" spans="2:7">
      <c r="B21" s="136" t="s">
        <v>78</v>
      </c>
      <c r="C21" s="13">
        <f>VLOOKUP(B21,Lists!E$3:M$38,9,FALSE)</f>
        <v>-300</v>
      </c>
      <c r="D21" s="13">
        <f>SUMIFS(Summary!C:C,Summary!A:A,"&gt;="&amp;D$2,Summary!A:A,"&lt;="&amp;EOMONTH(D$2,0),Summary!D:D,"="&amp;$B21)</f>
        <v>-483.90849999999995</v>
      </c>
      <c r="E21" s="13">
        <f t="shared" si="0"/>
        <v>183.90849999999995</v>
      </c>
      <c r="F21" s="56">
        <f t="shared" si="1"/>
        <v>-8.0794008041509657E-2</v>
      </c>
      <c r="G21" s="116" t="s">
        <v>2259</v>
      </c>
    </row>
    <row r="22" spans="2:7" hidden="1">
      <c r="B22" s="136" t="s">
        <v>70</v>
      </c>
      <c r="C22" s="13">
        <f>VLOOKUP(B22,Lists!E$3:M$38,9,FALSE)</f>
        <v>-500</v>
      </c>
      <c r="D22" s="13">
        <f>SUMIFS(Summary!C:C,Summary!A:A,"&gt;="&amp;D$2,Summary!A:A,"&lt;="&amp;EOMONTH(D$2,0),Summary!D:D,"="&amp;$B22)</f>
        <v>-9163.1014000000014</v>
      </c>
      <c r="E22" s="13">
        <f t="shared" si="0"/>
        <v>8663.1014000000014</v>
      </c>
      <c r="F22" s="56">
        <f t="shared" si="1"/>
        <v>-3.8058419495347624</v>
      </c>
      <c r="G22" s="95" t="s">
        <v>2126</v>
      </c>
    </row>
    <row r="24" spans="2:7" s="169" customFormat="1">
      <c r="C24" s="149">
        <f>SUM(C26:C27)</f>
        <v>-15000</v>
      </c>
      <c r="D24" s="149">
        <f>SUM(D26:D27)</f>
        <v>-15142.97</v>
      </c>
      <c r="E24" s="149">
        <f>SUM(E26:E27)</f>
        <v>142.96999999999935</v>
      </c>
      <c r="F24" s="151"/>
    </row>
    <row r="25" spans="2:7">
      <c r="B25" s="145" t="s">
        <v>61</v>
      </c>
      <c r="C25" s="146" t="s">
        <v>1738</v>
      </c>
      <c r="D25" s="147" t="s">
        <v>1737</v>
      </c>
      <c r="E25" s="146" t="s">
        <v>260</v>
      </c>
      <c r="F25" s="145" t="s">
        <v>154</v>
      </c>
      <c r="G25" s="145" t="s">
        <v>154</v>
      </c>
    </row>
    <row r="26" spans="2:7">
      <c r="B26" s="206" t="s">
        <v>122</v>
      </c>
      <c r="C26" s="207">
        <f>VLOOKUP(B26,Lists!E$3:M$38,9,FALSE)</f>
        <v>-2000</v>
      </c>
      <c r="D26" s="208">
        <f>SUMIFS(Summary!C:C,Summary!A:A,"&gt;="&amp;D$2,Summary!A:A,"&lt;="&amp;EOMONTH(D$2,0),Summary!D:D,"="&amp;$B26)</f>
        <v>-2000</v>
      </c>
      <c r="E26" s="209">
        <f>C26-D26</f>
        <v>0</v>
      </c>
      <c r="F26" s="210">
        <f>E26/$E$1</f>
        <v>0</v>
      </c>
      <c r="G26" s="211" t="s">
        <v>2261</v>
      </c>
    </row>
    <row r="27" spans="2:7" s="23" customFormat="1">
      <c r="B27" s="206" t="s">
        <v>128</v>
      </c>
      <c r="C27" s="207">
        <f>VLOOKUP(B27,Lists!E$3:M$38,9,FALSE)</f>
        <v>-13000</v>
      </c>
      <c r="D27" s="208">
        <f>SUMIFS(Summary!C:C,Summary!A:A,"&gt;="&amp;D$2,Summary!A:A,"&lt;="&amp;EOMONTH(D$2,0),Summary!D:D,"="&amp;$B27)</f>
        <v>-13142.97</v>
      </c>
      <c r="E27" s="209">
        <f>C27-D27</f>
        <v>142.96999999999935</v>
      </c>
      <c r="F27" s="210">
        <f>E27/$E$1</f>
        <v>-6.2809056295356575E-2</v>
      </c>
      <c r="G27" s="211" t="s">
        <v>2260</v>
      </c>
    </row>
    <row r="29" spans="2:7">
      <c r="B29" s="137" t="s">
        <v>61</v>
      </c>
      <c r="C29" s="138" t="s">
        <v>1738</v>
      </c>
      <c r="D29" s="139" t="s">
        <v>1737</v>
      </c>
      <c r="E29" s="146" t="s">
        <v>260</v>
      </c>
      <c r="F29" s="140" t="s">
        <v>154</v>
      </c>
      <c r="G29" s="140" t="s">
        <v>154</v>
      </c>
    </row>
    <row r="30" spans="2:7">
      <c r="B30" s="141" t="s">
        <v>66</v>
      </c>
      <c r="C30" s="142">
        <f>Lists!C7</f>
        <v>50000</v>
      </c>
      <c r="D30" s="142">
        <f>SUMIFS(Summary!C:C,Summary!A:A,"&gt;="&amp;D$2,Summary!A:A,"&lt;="&amp;EOMONTH(D$2,0),Summary!D:D,"="&amp;$B30)</f>
        <v>53991.770000000004</v>
      </c>
      <c r="E30" s="142">
        <f>C30-D30</f>
        <v>-3991.7700000000041</v>
      </c>
      <c r="F30" s="143"/>
      <c r="G30" s="141" t="s">
        <v>2262</v>
      </c>
    </row>
    <row r="32" spans="2:7">
      <c r="B32" s="222" t="s">
        <v>2021</v>
      </c>
      <c r="C32" s="223" t="s">
        <v>1738</v>
      </c>
      <c r="D32" s="224" t="s">
        <v>1737</v>
      </c>
      <c r="E32" s="223" t="s">
        <v>260</v>
      </c>
      <c r="F32" s="222" t="s">
        <v>154</v>
      </c>
      <c r="G32" s="222" t="s">
        <v>154</v>
      </c>
    </row>
    <row r="33" spans="2:7">
      <c r="B33" s="216" t="s">
        <v>2049</v>
      </c>
      <c r="C33" s="213" t="s">
        <v>1739</v>
      </c>
      <c r="D33" s="213">
        <f>SUMIFS(Summary!C:C,Summary!A:A,"&gt;="&amp;D$2,Summary!A:A,"&lt;="&amp;EOMONTH(D$2,0),Summary!E:E,"="&amp;$B33)</f>
        <v>-9070.7721999999994</v>
      </c>
      <c r="E33" s="213" t="s">
        <v>1739</v>
      </c>
      <c r="F33" s="214"/>
      <c r="G33" s="216" t="s">
        <v>2127</v>
      </c>
    </row>
    <row r="34" spans="2:7">
      <c r="B34" s="212" t="s">
        <v>2100</v>
      </c>
      <c r="C34" s="213" t="s">
        <v>1739</v>
      </c>
      <c r="D34" s="213">
        <f>SUMIFS(Summary!C:C,Summary!A:A,"&gt;="&amp;D$2,Summary!A:A,"&lt;="&amp;EOMONTH(D$2,0),Summary!E:E,"="&amp;$B34)</f>
        <v>-592.41999999999996</v>
      </c>
      <c r="E34" s="213" t="s">
        <v>1739</v>
      </c>
      <c r="F34" s="215"/>
      <c r="G34" s="216" t="s">
        <v>2252</v>
      </c>
    </row>
    <row r="35" spans="2:7">
      <c r="B35" s="212" t="s">
        <v>2130</v>
      </c>
      <c r="C35" s="213" t="s">
        <v>1739</v>
      </c>
      <c r="D35" s="213">
        <f>SUMIFS(Summary!C:C,Summary!A:A,"&gt;="&amp;D$2,Summary!A:A,"&lt;="&amp;EOMONTH(D$2,0),Summary!E:E,"="&amp;$B35)</f>
        <v>-702.7512999999999</v>
      </c>
      <c r="E35" s="213" t="s">
        <v>1739</v>
      </c>
      <c r="F35" s="215"/>
      <c r="G35" s="216" t="s">
        <v>2131</v>
      </c>
    </row>
    <row r="36" spans="2:7">
      <c r="B36" s="212" t="s">
        <v>2188</v>
      </c>
      <c r="C36" s="213" t="s">
        <v>1739</v>
      </c>
      <c r="D36" s="213">
        <f>SUMIFS(Summary!C:C,Summary!A:A,"&gt;="&amp;D$2,Summary!A:A,"&lt;="&amp;EOMONTH(D$2,0),Summary!E:E,"="&amp;$B36)</f>
        <v>-4205.97</v>
      </c>
      <c r="E36" s="213" t="s">
        <v>1739</v>
      </c>
      <c r="F36" s="214"/>
      <c r="G36" s="212" t="s">
        <v>2251</v>
      </c>
    </row>
    <row r="37" spans="2:7">
      <c r="B37" s="212" t="s">
        <v>2245</v>
      </c>
      <c r="C37" s="213" t="s">
        <v>1739</v>
      </c>
      <c r="D37" s="213">
        <f>SUMIFS(Summary!C:C,Summary!A:A,"&gt;="&amp;D$2,Summary!A:A,"&lt;="&amp;EOMONTH(D$2,0),Summary!E:E,"="&amp;$B37)</f>
        <v>-488.78</v>
      </c>
      <c r="E37" s="213" t="s">
        <v>1739</v>
      </c>
      <c r="F37" s="214"/>
      <c r="G37" s="212" t="s">
        <v>2253</v>
      </c>
    </row>
  </sheetData>
  <conditionalFormatting sqref="E1">
    <cfRule type="cellIs" dxfId="64" priority="1" operator="greaterThan">
      <formula>0</formula>
    </cfRule>
  </conditionalFormatting>
  <conditionalFormatting sqref="E3:E23 E26:E28 E30:E31 E36:E1048576">
    <cfRule type="cellIs" dxfId="63" priority="3" operator="greaterThan">
      <formula>0</formula>
    </cfRule>
  </conditionalFormatting>
  <conditionalFormatting sqref="F1:F24 F26:F1048576">
    <cfRule type="cellIs" dxfId="62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7F2C7-DC53-074D-9395-AC885C82A04D}">
  <sheetPr>
    <tabColor theme="1"/>
  </sheetPr>
  <dimension ref="B1:G36"/>
  <sheetViews>
    <sheetView zoomScaleNormal="10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[CATEGORIA])</f>
        <v>19</v>
      </c>
      <c r="C1" s="173">
        <f>SUBTOTAL(9,C3:C22)</f>
        <v>-32500</v>
      </c>
      <c r="D1" s="173">
        <f>SUBTOTAL(9,D3:D22)</f>
        <v>-34341.511300000006</v>
      </c>
      <c r="E1" s="174">
        <f>SUBTOTAL(9,E3:E22)</f>
        <v>1841.5113000000001</v>
      </c>
      <c r="F1" s="151">
        <f>E1/C1</f>
        <v>-5.666188615384616E-2</v>
      </c>
    </row>
    <row r="2" spans="2:7" s="22" customFormat="1">
      <c r="B2" s="132" t="s">
        <v>61</v>
      </c>
      <c r="C2" s="133" t="s">
        <v>1738</v>
      </c>
      <c r="D2" s="134" t="s">
        <v>2011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M$38,9,FALSE)</f>
        <v>-200</v>
      </c>
      <c r="D3" s="126">
        <f>SUMIFS(Summary!C:C,Summary!A:A,"&gt;="&amp;D$2,Summary!A:A,"&lt;="&amp;EOMONTH(D$2,0),Summary!D:D,"="&amp;$B3)</f>
        <v>-128.87</v>
      </c>
      <c r="E3" s="13">
        <f>C3-D3</f>
        <v>-71.13</v>
      </c>
      <c r="F3" s="56">
        <f>E3/$E$1</f>
        <v>-3.8625882990780451E-2</v>
      </c>
      <c r="G3" s="93"/>
    </row>
    <row r="4" spans="2:7">
      <c r="B4" s="135" t="s">
        <v>67</v>
      </c>
      <c r="C4" s="13">
        <f>VLOOKUP(B4,Lists!E$3:M$38,9,FALSE)</f>
        <v>-1500</v>
      </c>
      <c r="D4" s="39">
        <f>SUMIFS(Summary!C:C,Summary!A:A,"&gt;="&amp;D$2,Summary!A:A,"&lt;="&amp;EOMONTH(D$2,0),Summary!D:D,"="&amp;$B4)</f>
        <v>-1724.59</v>
      </c>
      <c r="E4" s="13">
        <f t="shared" ref="E4:E22" si="0">C4-D4</f>
        <v>224.58999999999992</v>
      </c>
      <c r="F4" s="56">
        <f t="shared" ref="F4:F22" si="1">E4/$E$1</f>
        <v>0.12195961002248529</v>
      </c>
      <c r="G4" s="93"/>
    </row>
    <row r="5" spans="2:7">
      <c r="B5" s="135" t="s">
        <v>121</v>
      </c>
      <c r="C5" s="13">
        <f>VLOOKUP(B5,Lists!E$3:M$38,9,FALSE)</f>
        <v>-11000</v>
      </c>
      <c r="D5" s="39">
        <f>SUMIFS(Summary!C:C,Summary!A:A,"&gt;="&amp;D$2,Summary!A:A,"&lt;="&amp;EOMONTH(D$2,0),Summary!D:D,"="&amp;$B5)</f>
        <v>-10317.68</v>
      </c>
      <c r="E5" s="13">
        <f t="shared" si="0"/>
        <v>-682.31999999999971</v>
      </c>
      <c r="F5" s="56">
        <f t="shared" si="1"/>
        <v>-0.37052175569055679</v>
      </c>
      <c r="G5" s="93"/>
    </row>
    <row r="6" spans="2:7">
      <c r="B6" s="135" t="s">
        <v>73</v>
      </c>
      <c r="C6" s="13">
        <f>VLOOKUP(B6,Lists!E$3:M$38,9,FALSE)</f>
        <v>-5000</v>
      </c>
      <c r="D6" s="39">
        <f>SUMIFS(Summary!C:C,Summary!A:A,"&gt;="&amp;D$2,Summary!A:A,"&lt;="&amp;EOMONTH(D$2,0),Summary!D:D,"="&amp;$B6)</f>
        <v>-4553.2800000000007</v>
      </c>
      <c r="E6" s="13">
        <f t="shared" si="0"/>
        <v>-446.71999999999935</v>
      </c>
      <c r="F6" s="56">
        <f t="shared" si="1"/>
        <v>-0.24258336074288511</v>
      </c>
      <c r="G6" s="175"/>
    </row>
    <row r="7" spans="2:7">
      <c r="B7" s="135" t="s">
        <v>65</v>
      </c>
      <c r="C7" s="13">
        <f>VLOOKUP(B7,Lists!E$3:M$38,9,FALSE)</f>
        <v>-600</v>
      </c>
      <c r="D7" s="39">
        <f>SUMIFS(Summary!C:C,Summary!A:A,"&gt;="&amp;D$2,Summary!A:A,"&lt;="&amp;EOMONTH(D$2,0),Summary!D:D,"="&amp;$B7)</f>
        <v>-1307.8199999999997</v>
      </c>
      <c r="E7" s="13">
        <f t="shared" si="0"/>
        <v>707.81999999999971</v>
      </c>
      <c r="F7" s="56">
        <f t="shared" si="1"/>
        <v>0.38436907772436674</v>
      </c>
      <c r="G7" s="95" t="s">
        <v>2123</v>
      </c>
    </row>
    <row r="8" spans="2:7">
      <c r="B8" s="125" t="s">
        <v>103</v>
      </c>
      <c r="C8" s="13">
        <f>VLOOKUP(B8,Lists!E$3:M$38,9,FALSE)</f>
        <v>-500</v>
      </c>
      <c r="D8" s="126">
        <f>SUMIFS(Summary!C:C,Summary!A:A,"&gt;="&amp;D$2,Summary!A:A,"&lt;="&amp;EOMONTH(D$2,0),Summary!D:D,"="&amp;$B8)</f>
        <v>-998.58130000000006</v>
      </c>
      <c r="E8" s="129">
        <f t="shared" si="0"/>
        <v>498.58130000000006</v>
      </c>
      <c r="F8" s="56">
        <f t="shared" si="1"/>
        <v>0.27074571847590617</v>
      </c>
      <c r="G8" s="172" t="s">
        <v>2132</v>
      </c>
    </row>
    <row r="9" spans="2:7">
      <c r="B9" s="135" t="s">
        <v>62</v>
      </c>
      <c r="C9" s="13">
        <f>VLOOKUP(B9,Lists!E$3:M$38,9,FALSE)</f>
        <v>-1500</v>
      </c>
      <c r="D9" s="39">
        <f>SUMIFS(Summary!C:C,Summary!A:A,"&gt;="&amp;D$2,Summary!A:A,"&lt;="&amp;EOMONTH(D$2,0),Summary!D:D,"="&amp;$B9)</f>
        <v>-3153.2799999999997</v>
      </c>
      <c r="E9" s="13">
        <f t="shared" si="0"/>
        <v>1653.2799999999997</v>
      </c>
      <c r="F9" s="56">
        <f t="shared" si="1"/>
        <v>0.89778433615911002</v>
      </c>
      <c r="G9" s="95" t="s">
        <v>2049</v>
      </c>
    </row>
    <row r="10" spans="2:7">
      <c r="B10" s="135" t="s">
        <v>63</v>
      </c>
      <c r="C10" s="13">
        <f>VLOOKUP(B10,Lists!E$3:M$38,9,FALSE)</f>
        <v>-3000</v>
      </c>
      <c r="D10" s="39">
        <f>SUMIFS(Summary!C:C,Summary!A:A,"&gt;="&amp;D$2,Summary!A:A,"&lt;="&amp;EOMONTH(D$2,0),Summary!D:D,"="&amp;$B10)</f>
        <v>-2158.4</v>
      </c>
      <c r="E10" s="13">
        <f t="shared" si="0"/>
        <v>-841.59999999999991</v>
      </c>
      <c r="F10" s="56">
        <f t="shared" si="1"/>
        <v>-0.4570159303393902</v>
      </c>
      <c r="G10" s="95"/>
    </row>
    <row r="11" spans="2:7">
      <c r="B11" s="48" t="s">
        <v>1829</v>
      </c>
      <c r="C11" s="13">
        <f>VLOOKUP(B11,Lists!E$3:M$38,9,FALSE)</f>
        <v>-200</v>
      </c>
      <c r="D11" s="39">
        <f>SUMIFS(Summary!C:C,Summary!A:A,"&gt;="&amp;D$2,Summary!A:A,"&lt;="&amp;EOMONTH(D$2,0),Summary!D:D,"="&amp;$B11)</f>
        <v>-106.19</v>
      </c>
      <c r="E11" s="13">
        <f>C11-D11</f>
        <v>-93.81</v>
      </c>
      <c r="F11" s="171">
        <f>E11/$E$1</f>
        <v>-5.0941854117322001E-2</v>
      </c>
      <c r="G11" s="172"/>
    </row>
    <row r="12" spans="2:7">
      <c r="B12" s="135" t="s">
        <v>133</v>
      </c>
      <c r="C12" s="13">
        <f>VLOOKUP(B12,Lists!E$3:M$38,9,FALSE)</f>
        <v>-300</v>
      </c>
      <c r="D12" s="39">
        <f>SUMIFS(Summary!C:C,Summary!A:A,"&gt;="&amp;D$2,Summary!A:A,"&lt;="&amp;EOMONTH(D$2,0),Summary!D:D,"="&amp;$B12)</f>
        <v>-279.99</v>
      </c>
      <c r="E12" s="13">
        <f t="shared" si="0"/>
        <v>-20.009999999999991</v>
      </c>
      <c r="F12" s="56">
        <f t="shared" si="1"/>
        <v>-1.0866075054766153E-2</v>
      </c>
      <c r="G12" s="93"/>
    </row>
    <row r="13" spans="2:7">
      <c r="B13" s="135" t="s">
        <v>72</v>
      </c>
      <c r="C13" s="13">
        <f>VLOOKUP(B13,Lists!E$3:M$38,9,FALSE)</f>
        <v>-3000</v>
      </c>
      <c r="D13" s="39">
        <f>SUMIFS(Summary!C:C,Summary!A:A,"&gt;="&amp;D$2,Summary!A:A,"&lt;="&amp;EOMONTH(D$2,0),Summary!D:D,"="&amp;$B13)</f>
        <v>-2694.8399999999997</v>
      </c>
      <c r="E13" s="13">
        <f t="shared" si="0"/>
        <v>-305.16000000000031</v>
      </c>
      <c r="F13" s="56">
        <f t="shared" si="1"/>
        <v>-0.16571171732695872</v>
      </c>
      <c r="G13" s="116"/>
    </row>
    <row r="14" spans="2:7">
      <c r="B14" s="135" t="s">
        <v>129</v>
      </c>
      <c r="C14" s="13">
        <f>VLOOKUP(B14,Lists!E$3:M$38,9,FALSE)</f>
        <v>-300</v>
      </c>
      <c r="D14" s="39">
        <f>SUMIFS(Summary!C:C,Summary!A:A,"&gt;="&amp;D$2,Summary!A:A,"&lt;="&amp;EOMONTH(D$2,0),Summary!D:D,"="&amp;$B14)</f>
        <v>-237.69</v>
      </c>
      <c r="E14" s="13">
        <f t="shared" si="0"/>
        <v>-62.31</v>
      </c>
      <c r="F14" s="56">
        <f t="shared" si="1"/>
        <v>-3.383633866379207E-2</v>
      </c>
      <c r="G14" s="93"/>
    </row>
    <row r="15" spans="2:7">
      <c r="B15" s="135" t="s">
        <v>69</v>
      </c>
      <c r="C15" s="13">
        <f>VLOOKUP(B15,Lists!E$3:M$38,9,FALSE)</f>
        <v>-2500</v>
      </c>
      <c r="D15" s="39">
        <f>SUMIFS(Summary!C:C,Summary!A:A,"&gt;="&amp;D$2,Summary!A:A,"&lt;="&amp;EOMONTH(D$2,0),Summary!D:D,"="&amp;$B15)</f>
        <v>-3078.9599999999996</v>
      </c>
      <c r="E15" s="13">
        <f t="shared" si="0"/>
        <v>578.95999999999958</v>
      </c>
      <c r="F15" s="56">
        <f t="shared" si="1"/>
        <v>0.31439394371351376</v>
      </c>
      <c r="G15" s="95"/>
    </row>
    <row r="16" spans="2:7">
      <c r="B16" s="135" t="s">
        <v>74</v>
      </c>
      <c r="C16" s="13">
        <f>VLOOKUP(B16,Lists!E$3:M$38,9,FALSE)</f>
        <v>-1000</v>
      </c>
      <c r="D16" s="39">
        <f>SUMIFS(Summary!C:C,Summary!A:A,"&gt;="&amp;D$2,Summary!A:A,"&lt;="&amp;EOMONTH(D$2,0),Summary!D:D,"="&amp;$B16)</f>
        <v>-2014.4899999999998</v>
      </c>
      <c r="E16" s="13">
        <f t="shared" si="0"/>
        <v>1014.4899999999998</v>
      </c>
      <c r="F16" s="56">
        <f t="shared" si="1"/>
        <v>0.55090077372862156</v>
      </c>
      <c r="G16" s="175" t="s">
        <v>2124</v>
      </c>
    </row>
    <row r="17" spans="2:7">
      <c r="B17" s="136" t="s">
        <v>68</v>
      </c>
      <c r="C17" s="13">
        <f>VLOOKUP(B17,Lists!E$3:M$38,9,FALSE)</f>
        <v>-500</v>
      </c>
      <c r="D17" s="13">
        <f>SUMIFS(Summary!C:C,Summary!A:A,"&gt;="&amp;D$2,Summary!A:A,"&lt;="&amp;EOMONTH(D$2,0),Summary!D:D,"="&amp;$B17)</f>
        <v>-376.94</v>
      </c>
      <c r="E17" s="13">
        <f t="shared" si="0"/>
        <v>-123.06</v>
      </c>
      <c r="F17" s="56">
        <f t="shared" si="1"/>
        <v>-6.6825547038456945E-2</v>
      </c>
      <c r="G17" s="116"/>
    </row>
    <row r="18" spans="2:7">
      <c r="B18" s="136" t="s">
        <v>75</v>
      </c>
      <c r="C18" s="13">
        <f>VLOOKUP(B18,Lists!E$3:M$38,9,FALSE)</f>
        <v>-500</v>
      </c>
      <c r="D18" s="13">
        <f>SUMIFS(Summary!C:C,Summary!A:A,"&gt;="&amp;D$2,Summary!A:A,"&lt;="&amp;EOMONTH(D$2,0),Summary!D:D,"="&amp;$B18)</f>
        <v>-222.9</v>
      </c>
      <c r="E18" s="13">
        <f t="shared" si="0"/>
        <v>-277.10000000000002</v>
      </c>
      <c r="F18" s="56">
        <f t="shared" si="1"/>
        <v>-0.15047423276740143</v>
      </c>
      <c r="G18" s="95"/>
    </row>
    <row r="19" spans="2:7">
      <c r="B19" s="136" t="s">
        <v>132</v>
      </c>
      <c r="C19" s="13">
        <f>VLOOKUP(B19,Lists!E$3:M$38,9,FALSE)</f>
        <v>-300</v>
      </c>
      <c r="D19" s="13">
        <f>SUMIFS(Summary!C:C,Summary!A:A,"&gt;="&amp;D$2,Summary!A:A,"&lt;="&amp;EOMONTH(D$2,0),Summary!D:D,"="&amp;$B19)</f>
        <v>-227.4</v>
      </c>
      <c r="E19" s="13">
        <f t="shared" si="0"/>
        <v>-72.599999999999994</v>
      </c>
      <c r="F19" s="56">
        <f t="shared" si="1"/>
        <v>-3.9424140378611847E-2</v>
      </c>
      <c r="G19" s="95"/>
    </row>
    <row r="20" spans="2:7">
      <c r="B20" s="136" t="s">
        <v>71</v>
      </c>
      <c r="C20" s="13">
        <f>VLOOKUP(B20,Lists!E$3:M$38,9,FALSE)</f>
        <v>-300</v>
      </c>
      <c r="D20" s="13">
        <f>SUMIFS(Summary!C:C,Summary!A:A,"&gt;="&amp;D$2,Summary!A:A,"&lt;="&amp;EOMONTH(D$2,0),Summary!D:D,"="&amp;$B20)</f>
        <v>-573.99</v>
      </c>
      <c r="E20" s="13">
        <f t="shared" si="0"/>
        <v>273.99</v>
      </c>
      <c r="F20" s="56">
        <f t="shared" si="1"/>
        <v>0.14878540251151323</v>
      </c>
      <c r="G20" s="95" t="s">
        <v>2125</v>
      </c>
    </row>
    <row r="21" spans="2:7">
      <c r="B21" s="136" t="s">
        <v>78</v>
      </c>
      <c r="C21" s="13">
        <f>VLOOKUP(B21,Lists!E$3:M$38,9,FALSE)</f>
        <v>-300</v>
      </c>
      <c r="D21" s="13">
        <f>SUMIFS(Summary!C:C,Summary!A:A,"&gt;="&amp;D$2,Summary!A:A,"&lt;="&amp;EOMONTH(D$2,0),Summary!D:D,"="&amp;$B21)</f>
        <v>-185.62</v>
      </c>
      <c r="E21" s="13">
        <f t="shared" si="0"/>
        <v>-114.38</v>
      </c>
      <c r="F21" s="56">
        <f t="shared" si="1"/>
        <v>-6.2112027224595356E-2</v>
      </c>
      <c r="G21" s="95"/>
    </row>
    <row r="22" spans="2:7" hidden="1">
      <c r="B22" s="136" t="s">
        <v>70</v>
      </c>
      <c r="C22" s="13">
        <f>VLOOKUP(B22,Lists!E$3:M$38,9,FALSE)</f>
        <v>-500</v>
      </c>
      <c r="D22" s="13">
        <f>SUMIFS(Summary!C:C,Summary!A:A,"&gt;="&amp;D$2,Summary!A:A,"&lt;="&amp;EOMONTH(D$2,0),Summary!D:D,"="&amp;$B22)</f>
        <v>-7959.7685000000001</v>
      </c>
      <c r="E22" s="13">
        <f t="shared" si="0"/>
        <v>7459.7685000000001</v>
      </c>
      <c r="F22" s="56">
        <f t="shared" si="1"/>
        <v>4.0508947732224065</v>
      </c>
      <c r="G22" s="95" t="s">
        <v>2126</v>
      </c>
    </row>
    <row r="24" spans="2:7" s="169" customFormat="1">
      <c r="C24" s="149">
        <f>SUM(C26:C27)</f>
        <v>-15000</v>
      </c>
      <c r="D24" s="149">
        <f>SUM(D26:D27)</f>
        <v>-29795.42</v>
      </c>
      <c r="E24" s="149">
        <f>SUM(E26:E27)</f>
        <v>14795.419999999998</v>
      </c>
      <c r="F24" s="151"/>
    </row>
    <row r="25" spans="2:7">
      <c r="B25" s="145" t="s">
        <v>61</v>
      </c>
      <c r="C25" s="146" t="s">
        <v>1738</v>
      </c>
      <c r="D25" s="147" t="s">
        <v>1737</v>
      </c>
      <c r="E25" s="146" t="s">
        <v>260</v>
      </c>
      <c r="F25" s="145" t="s">
        <v>154</v>
      </c>
      <c r="G25" s="145" t="s">
        <v>154</v>
      </c>
    </row>
    <row r="26" spans="2:7">
      <c r="B26" s="206" t="s">
        <v>122</v>
      </c>
      <c r="C26" s="207">
        <f>VLOOKUP(B26,Lists!E$3:M$38,9,FALSE)</f>
        <v>-2000</v>
      </c>
      <c r="D26" s="208">
        <f>SUMIFS(Summary!C:C,Summary!A:A,"&gt;="&amp;D$2,Summary!A:A,"&lt;="&amp;EOMONTH(D$2,0),Summary!D:D,"="&amp;$B26)</f>
        <v>0</v>
      </c>
      <c r="E26" s="209">
        <f>C26-D26</f>
        <v>-2000</v>
      </c>
      <c r="F26" s="210">
        <f>E26/$E$1</f>
        <v>-1.0860644732399958</v>
      </c>
      <c r="G26" s="211"/>
    </row>
    <row r="27" spans="2:7" s="23" customFormat="1">
      <c r="B27" s="206" t="s">
        <v>128</v>
      </c>
      <c r="C27" s="207">
        <f>VLOOKUP(B27,Lists!E$3:M$38,9,FALSE)</f>
        <v>-13000</v>
      </c>
      <c r="D27" s="208">
        <f>SUMIFS(Summary!C:C,Summary!A:A,"&gt;="&amp;D$2,Summary!A:A,"&lt;="&amp;EOMONTH(D$2,0),Summary!D:D,"="&amp;$B27)</f>
        <v>-29795.42</v>
      </c>
      <c r="E27" s="209">
        <f>C27-D27</f>
        <v>16795.419999999998</v>
      </c>
      <c r="F27" s="210">
        <f>E27/$E$1</f>
        <v>9.1204544875722444</v>
      </c>
      <c r="G27" s="211"/>
    </row>
    <row r="29" spans="2:7">
      <c r="B29" s="137" t="s">
        <v>61</v>
      </c>
      <c r="C29" s="138" t="s">
        <v>1738</v>
      </c>
      <c r="D29" s="139" t="s">
        <v>1737</v>
      </c>
      <c r="E29" s="146" t="s">
        <v>260</v>
      </c>
      <c r="F29" s="140" t="s">
        <v>154</v>
      </c>
      <c r="G29" s="140" t="s">
        <v>154</v>
      </c>
    </row>
    <row r="30" spans="2:7">
      <c r="B30" s="141" t="s">
        <v>66</v>
      </c>
      <c r="C30" s="142">
        <f>Lists!C7</f>
        <v>50000</v>
      </c>
      <c r="D30" s="142">
        <f>SUMIFS(Summary!C:C,Summary!A:A,"&gt;="&amp;D$2,Summary!A:A,"&lt;="&amp;EOMONTH(D$2,0),Summary!D:D,"="&amp;$B30)</f>
        <v>49583.31</v>
      </c>
      <c r="E30" s="142">
        <f>C30-D30</f>
        <v>416.69000000000233</v>
      </c>
      <c r="F30" s="143"/>
      <c r="G30" s="141"/>
    </row>
    <row r="32" spans="2:7">
      <c r="B32" s="222" t="s">
        <v>2021</v>
      </c>
      <c r="C32" s="223" t="s">
        <v>1738</v>
      </c>
      <c r="D32" s="224" t="s">
        <v>1737</v>
      </c>
      <c r="E32" s="223" t="s">
        <v>260</v>
      </c>
      <c r="F32" s="222" t="s">
        <v>154</v>
      </c>
      <c r="G32" s="222" t="s">
        <v>154</v>
      </c>
    </row>
    <row r="33" spans="2:7">
      <c r="B33" s="216" t="s">
        <v>2049</v>
      </c>
      <c r="C33" s="213" t="s">
        <v>1739</v>
      </c>
      <c r="D33" s="213">
        <f>SUMIFS(Summary!C:C,Summary!A:A,"&gt;="&amp;D$2,Summary!A:A,"&lt;="&amp;EOMONTH(D$2,0),Summary!E:E,"="&amp;$B33)</f>
        <v>-8663.2047999999995</v>
      </c>
      <c r="E33" s="213" t="s">
        <v>1739</v>
      </c>
      <c r="F33" s="214"/>
      <c r="G33" s="216" t="s">
        <v>2127</v>
      </c>
    </row>
    <row r="34" spans="2:7">
      <c r="B34" s="212" t="s">
        <v>2100</v>
      </c>
      <c r="C34" s="213" t="s">
        <v>1739</v>
      </c>
      <c r="D34" s="213">
        <f>SUMIFS(Summary!C:C,Summary!A:A,"&gt;="&amp;D$2,Summary!A:A,"&lt;="&amp;EOMONTH(D$2,0),Summary!E:E,"="&amp;$B34)</f>
        <v>-1417.42</v>
      </c>
      <c r="E34" s="213" t="s">
        <v>1739</v>
      </c>
      <c r="F34" s="215"/>
      <c r="G34" s="216" t="s">
        <v>2128</v>
      </c>
    </row>
    <row r="35" spans="2:7">
      <c r="B35" s="212" t="s">
        <v>2024</v>
      </c>
      <c r="C35" s="213" t="s">
        <v>1739</v>
      </c>
      <c r="D35" s="213">
        <f>SUMIFS(Summary!C:C,Summary!A:A,"&gt;="&amp;D$2,Summary!A:A,"&lt;="&amp;EOMONTH(D$2,0),Summary!E:E,"="&amp;$B35)</f>
        <v>-30000</v>
      </c>
      <c r="E35" s="213" t="s">
        <v>1739</v>
      </c>
      <c r="F35" s="215"/>
      <c r="G35" s="216" t="s">
        <v>2129</v>
      </c>
    </row>
    <row r="36" spans="2:7">
      <c r="B36" s="212" t="s">
        <v>2130</v>
      </c>
      <c r="C36" s="213" t="s">
        <v>1739</v>
      </c>
      <c r="D36" s="213">
        <f>SUMIFS(Summary!C:C,Summary!A:A,"&gt;="&amp;D$2,Summary!A:A,"&lt;="&amp;EOMONTH(D$2,0),Summary!E:E,"="&amp;$B36)</f>
        <v>-668.35130000000004</v>
      </c>
      <c r="E36" s="213" t="s">
        <v>1739</v>
      </c>
      <c r="F36" s="215"/>
      <c r="G36" s="216" t="s">
        <v>2131</v>
      </c>
    </row>
  </sheetData>
  <conditionalFormatting sqref="E1">
    <cfRule type="cellIs" dxfId="61" priority="1" operator="greaterThan">
      <formula>0</formula>
    </cfRule>
  </conditionalFormatting>
  <conditionalFormatting sqref="E3:E23 E26:E28 E30:E31 E37:E1048576">
    <cfRule type="cellIs" dxfId="60" priority="3" operator="greaterThan">
      <formula>0</formula>
    </cfRule>
  </conditionalFormatting>
  <conditionalFormatting sqref="F1:F24 F26:F1048576">
    <cfRule type="cellIs" dxfId="59" priority="2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D2" twoDigitTextYear="1"/>
  </ignoredError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746C1-BA75-1B4B-9B25-7B4F82FAAF1C}">
  <sheetPr>
    <tabColor theme="1"/>
  </sheetPr>
  <dimension ref="A1:G28"/>
  <sheetViews>
    <sheetView workbookViewId="0">
      <selection activeCell="I3" sqref="I3"/>
    </sheetView>
  </sheetViews>
  <sheetFormatPr defaultColWidth="11.42578125" defaultRowHeight="15"/>
  <cols>
    <col min="1" max="1" width="13.5703125" bestFit="1" customWidth="1"/>
    <col min="2" max="2" width="17.85546875" bestFit="1" customWidth="1"/>
    <col min="3" max="3" width="14.28515625" bestFit="1" customWidth="1"/>
    <col min="4" max="4" width="3.28515625" customWidth="1"/>
    <col min="5" max="5" width="14.140625" bestFit="1" customWidth="1"/>
    <col min="6" max="6" width="17.85546875" bestFit="1" customWidth="1"/>
    <col min="7" max="7" width="14.28515625" bestFit="1" customWidth="1"/>
    <col min="8" max="8" width="3.28515625" customWidth="1"/>
  </cols>
  <sheetData>
    <row r="1" spans="1:7">
      <c r="A1" s="37" t="s">
        <v>61</v>
      </c>
      <c r="B1" t="s">
        <v>308</v>
      </c>
      <c r="E1" s="37" t="s">
        <v>0</v>
      </c>
      <c r="F1" t="s">
        <v>308</v>
      </c>
    </row>
    <row r="2" spans="1:7">
      <c r="A2" s="37" t="s">
        <v>0</v>
      </c>
      <c r="B2" t="s">
        <v>308</v>
      </c>
      <c r="E2" s="199">
        <f>SUBTOTAL(3,E4:E37)</f>
        <v>25</v>
      </c>
    </row>
    <row r="3" spans="1:7">
      <c r="E3" s="37" t="s">
        <v>305</v>
      </c>
      <c r="F3" t="s">
        <v>671</v>
      </c>
      <c r="G3" t="s">
        <v>307</v>
      </c>
    </row>
    <row r="4" spans="1:7">
      <c r="A4" s="37" t="s">
        <v>305</v>
      </c>
      <c r="B4" t="s">
        <v>671</v>
      </c>
      <c r="C4" t="s">
        <v>307</v>
      </c>
      <c r="D4" s="5"/>
      <c r="E4" s="38" t="s">
        <v>121</v>
      </c>
      <c r="F4" s="182">
        <v>39</v>
      </c>
      <c r="G4" s="5">
        <v>-124904.56999999998</v>
      </c>
    </row>
    <row r="5" spans="1:7">
      <c r="A5" s="38" t="s">
        <v>58</v>
      </c>
      <c r="B5" s="182">
        <v>309</v>
      </c>
      <c r="C5" s="5">
        <v>-243822.65000000005</v>
      </c>
      <c r="D5" s="5"/>
      <c r="E5" s="38" t="s">
        <v>1436</v>
      </c>
      <c r="F5" s="182">
        <v>89</v>
      </c>
      <c r="G5" s="5">
        <v>-62285.756399999991</v>
      </c>
    </row>
    <row r="6" spans="1:7">
      <c r="A6" s="38" t="s">
        <v>59</v>
      </c>
      <c r="B6" s="182">
        <v>1734</v>
      </c>
      <c r="C6" s="5">
        <v>-226110.77899999972</v>
      </c>
      <c r="D6" s="5"/>
      <c r="E6" s="38" t="s">
        <v>73</v>
      </c>
      <c r="F6" s="182">
        <v>177</v>
      </c>
      <c r="G6" s="5">
        <v>-51586.4902</v>
      </c>
    </row>
    <row r="7" spans="1:7">
      <c r="A7" s="38" t="s">
        <v>194</v>
      </c>
      <c r="B7" s="182">
        <v>67</v>
      </c>
      <c r="C7" s="5">
        <v>-17300.8986</v>
      </c>
      <c r="D7" s="5"/>
      <c r="E7" s="38" t="s">
        <v>72</v>
      </c>
      <c r="F7" s="182">
        <v>385</v>
      </c>
      <c r="G7" s="5">
        <v>-51107.356600000014</v>
      </c>
    </row>
    <row r="8" spans="1:7">
      <c r="A8" s="38" t="s">
        <v>60</v>
      </c>
      <c r="B8" s="182">
        <v>75</v>
      </c>
      <c r="C8" s="5">
        <v>-15648.739999999996</v>
      </c>
      <c r="D8" s="5"/>
      <c r="E8" s="38" t="s">
        <v>103</v>
      </c>
      <c r="F8" s="182">
        <v>155</v>
      </c>
      <c r="G8" s="5">
        <v>-48933.882099999995</v>
      </c>
    </row>
    <row r="9" spans="1:7">
      <c r="A9" s="38" t="s">
        <v>233</v>
      </c>
      <c r="B9" s="182">
        <v>178</v>
      </c>
      <c r="C9" s="5">
        <v>-13618.564999999999</v>
      </c>
      <c r="D9" s="5"/>
      <c r="E9" s="38" t="s">
        <v>69</v>
      </c>
      <c r="F9" s="182">
        <v>355</v>
      </c>
      <c r="G9" s="5">
        <v>-30807.593600000022</v>
      </c>
    </row>
    <row r="10" spans="1:7">
      <c r="A10" s="38" t="s">
        <v>118</v>
      </c>
      <c r="B10" s="182">
        <v>7</v>
      </c>
      <c r="C10" s="5">
        <v>-1406.36</v>
      </c>
      <c r="D10" s="5"/>
      <c r="E10" s="38" t="s">
        <v>63</v>
      </c>
      <c r="F10" s="182">
        <v>40</v>
      </c>
      <c r="G10" s="5">
        <v>-30338.560000000009</v>
      </c>
    </row>
    <row r="11" spans="1:7">
      <c r="A11" s="38" t="s">
        <v>625</v>
      </c>
      <c r="B11" s="182">
        <v>4</v>
      </c>
      <c r="C11" s="5">
        <v>-770.12010000000009</v>
      </c>
      <c r="D11" s="5"/>
      <c r="E11" s="38" t="s">
        <v>62</v>
      </c>
      <c r="F11" s="182">
        <v>190</v>
      </c>
      <c r="G11" s="5">
        <v>-23077.720400000009</v>
      </c>
    </row>
    <row r="12" spans="1:7">
      <c r="A12" s="38" t="s">
        <v>304</v>
      </c>
      <c r="B12" s="182">
        <v>3</v>
      </c>
      <c r="C12" s="5">
        <v>-551.95000000000005</v>
      </c>
      <c r="D12" s="5"/>
      <c r="E12" s="38" t="s">
        <v>67</v>
      </c>
      <c r="F12" s="182">
        <v>266</v>
      </c>
      <c r="G12" s="5">
        <v>-15400.709999999988</v>
      </c>
    </row>
    <row r="13" spans="1:7">
      <c r="A13" s="38" t="s">
        <v>306</v>
      </c>
      <c r="B13" s="182">
        <v>2377</v>
      </c>
      <c r="C13" s="5">
        <v>-519230.06269999925</v>
      </c>
      <c r="E13" s="38" t="s">
        <v>68</v>
      </c>
      <c r="F13" s="182">
        <v>112</v>
      </c>
      <c r="G13" s="5">
        <v>-13666.888400000003</v>
      </c>
    </row>
    <row r="14" spans="1:7">
      <c r="E14" s="38" t="s">
        <v>70</v>
      </c>
      <c r="F14" s="182">
        <v>22</v>
      </c>
      <c r="G14" s="5">
        <v>-12822.439999999999</v>
      </c>
    </row>
    <row r="15" spans="1:7">
      <c r="E15" s="38" t="s">
        <v>74</v>
      </c>
      <c r="F15" s="182">
        <v>75</v>
      </c>
      <c r="G15" s="5">
        <v>-12688.254999999997</v>
      </c>
    </row>
    <row r="16" spans="1:7">
      <c r="E16" s="38" t="s">
        <v>65</v>
      </c>
      <c r="F16" s="182">
        <v>97</v>
      </c>
      <c r="G16" s="5">
        <v>-11667.4</v>
      </c>
    </row>
    <row r="17" spans="5:7">
      <c r="E17" s="38" t="s">
        <v>71</v>
      </c>
      <c r="F17" s="182">
        <v>46</v>
      </c>
      <c r="G17" s="5">
        <v>-9340.5499999999993</v>
      </c>
    </row>
    <row r="18" spans="5:7">
      <c r="E18" s="38" t="s">
        <v>75</v>
      </c>
      <c r="F18" s="182">
        <v>40</v>
      </c>
      <c r="G18" s="5">
        <v>-4818.4299999999994</v>
      </c>
    </row>
    <row r="19" spans="5:7">
      <c r="E19" s="38" t="s">
        <v>78</v>
      </c>
      <c r="F19" s="182">
        <v>153</v>
      </c>
      <c r="G19" s="5">
        <v>-4417.9899999999989</v>
      </c>
    </row>
    <row r="20" spans="5:7">
      <c r="E20" s="38" t="s">
        <v>129</v>
      </c>
      <c r="F20" s="182">
        <v>12</v>
      </c>
      <c r="G20" s="5">
        <v>-3231.0199999999995</v>
      </c>
    </row>
    <row r="21" spans="5:7">
      <c r="E21" s="38" t="s">
        <v>132</v>
      </c>
      <c r="F21" s="182">
        <v>86</v>
      </c>
      <c r="G21" s="5">
        <v>-2509.0400000000036</v>
      </c>
    </row>
    <row r="22" spans="5:7">
      <c r="E22" s="38" t="s">
        <v>133</v>
      </c>
      <c r="F22" s="182">
        <v>10</v>
      </c>
      <c r="G22" s="5">
        <v>-2472.1400000000003</v>
      </c>
    </row>
    <row r="23" spans="5:7">
      <c r="E23" s="38" t="s">
        <v>104</v>
      </c>
      <c r="F23" s="182">
        <v>7</v>
      </c>
      <c r="G23" s="5">
        <v>-1259.5999999999999</v>
      </c>
    </row>
    <row r="24" spans="5:7">
      <c r="E24" s="38" t="s">
        <v>77</v>
      </c>
      <c r="F24" s="182">
        <v>15</v>
      </c>
      <c r="G24" s="5">
        <v>-1178.7700000000002</v>
      </c>
    </row>
    <row r="25" spans="5:7">
      <c r="E25" s="38" t="s">
        <v>125</v>
      </c>
      <c r="F25" s="182">
        <v>4</v>
      </c>
      <c r="G25" s="5">
        <v>-379.6</v>
      </c>
    </row>
    <row r="26" spans="5:7">
      <c r="E26" s="38" t="s">
        <v>1828</v>
      </c>
      <c r="F26" s="182">
        <v>1</v>
      </c>
      <c r="G26" s="5">
        <v>-203.59</v>
      </c>
    </row>
    <row r="27" spans="5:7">
      <c r="E27" s="38" t="s">
        <v>1829</v>
      </c>
      <c r="F27" s="182">
        <v>1</v>
      </c>
      <c r="G27" s="5">
        <v>-131.71</v>
      </c>
    </row>
    <row r="28" spans="5:7">
      <c r="E28" s="38" t="s">
        <v>306</v>
      </c>
      <c r="F28" s="182">
        <v>2377</v>
      </c>
      <c r="G28" s="5">
        <v>-519230.0627000011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B3EF-CF0D-624E-8B1C-45573C70CFA6}">
  <sheetPr>
    <tabColor theme="1"/>
  </sheetPr>
  <dimension ref="B1:AF32"/>
  <sheetViews>
    <sheetView zoomScale="80" zoomScaleNormal="80" workbookViewId="0">
      <pane xSplit="3" ySplit="2" topLeftCell="O3" activePane="bottomRight" state="frozen"/>
      <selection activeCell="I3" sqref="I3"/>
      <selection pane="topRight" activeCell="I3" sqref="I3"/>
      <selection pane="bottomLeft" activeCell="I3" sqref="I3"/>
      <selection pane="bottomRight" activeCell="I3" sqref="I3"/>
    </sheetView>
  </sheetViews>
  <sheetFormatPr defaultColWidth="9.140625" defaultRowHeight="15"/>
  <cols>
    <col min="1" max="1" width="2.42578125" style="21" customWidth="1"/>
    <col min="2" max="2" width="21.42578125" style="21" customWidth="1"/>
    <col min="3" max="27" width="17.85546875" style="24" customWidth="1"/>
    <col min="28" max="28" width="2.42578125" style="21" customWidth="1"/>
    <col min="29" max="29" width="17.140625" style="21" customWidth="1"/>
    <col min="30" max="31" width="9.140625" style="21"/>
    <col min="32" max="32" width="13.28515625" style="21" bestFit="1" customWidth="1"/>
    <col min="33" max="16384" width="9.140625" style="21"/>
  </cols>
  <sheetData>
    <row r="1" spans="2:32" s="64" customFormat="1">
      <c r="B1" s="64">
        <f>SUBTOTAL(3,Pivot220217182021[CATEGORIA])</f>
        <v>23</v>
      </c>
      <c r="C1" s="105">
        <f t="shared" ref="C1:AA1" si="0">SUBTOTAL(9,C4:C25)</f>
        <v>-30150</v>
      </c>
      <c r="D1" s="105">
        <f t="shared" si="0"/>
        <v>-28212.451700000001</v>
      </c>
      <c r="E1" s="170">
        <f t="shared" si="0"/>
        <v>-1937.5482999999983</v>
      </c>
      <c r="F1" s="105">
        <f t="shared" si="0"/>
        <v>-23736.324999999997</v>
      </c>
      <c r="G1" s="170">
        <f t="shared" si="0"/>
        <v>-6413.6749999999993</v>
      </c>
      <c r="H1" s="105">
        <f t="shared" si="0"/>
        <v>-27432.759999999995</v>
      </c>
      <c r="I1" s="170">
        <f t="shared" si="0"/>
        <v>-2717.240000000003</v>
      </c>
      <c r="J1" s="105">
        <f t="shared" si="0"/>
        <v>-34721.2667</v>
      </c>
      <c r="K1" s="106">
        <f t="shared" si="0"/>
        <v>4571.2666999999983</v>
      </c>
      <c r="L1" s="105">
        <f t="shared" si="0"/>
        <v>-35798.429700000001</v>
      </c>
      <c r="M1" s="106">
        <f t="shared" si="0"/>
        <v>5648.4297000000006</v>
      </c>
      <c r="N1" s="105">
        <f t="shared" si="0"/>
        <v>-49776.919399999999</v>
      </c>
      <c r="O1" s="107">
        <f t="shared" si="0"/>
        <v>19626.919399999995</v>
      </c>
      <c r="P1" s="105">
        <f t="shared" si="0"/>
        <v>-69482.935900000011</v>
      </c>
      <c r="Q1" s="107">
        <f t="shared" si="0"/>
        <v>39332.935899999997</v>
      </c>
      <c r="R1" s="105">
        <f t="shared" si="0"/>
        <v>-67154.952699999994</v>
      </c>
      <c r="S1" s="107">
        <f t="shared" si="0"/>
        <v>37004.952700000016</v>
      </c>
      <c r="T1" s="105">
        <f t="shared" si="0"/>
        <v>-53081.000800000002</v>
      </c>
      <c r="U1" s="107">
        <f t="shared" si="0"/>
        <v>22931.000799999998</v>
      </c>
      <c r="V1" s="105">
        <f t="shared" si="0"/>
        <v>-44311.534700000004</v>
      </c>
      <c r="W1" s="107">
        <f t="shared" si="0"/>
        <v>14161.534699999997</v>
      </c>
      <c r="X1" s="105">
        <f t="shared" si="0"/>
        <v>-45900.049599999998</v>
      </c>
      <c r="Y1" s="107">
        <f t="shared" si="0"/>
        <v>15750.049600000002</v>
      </c>
      <c r="Z1" s="105">
        <f t="shared" si="0"/>
        <v>-39038.246500000008</v>
      </c>
      <c r="AA1" s="107">
        <f t="shared" si="0"/>
        <v>8888.2464999999975</v>
      </c>
      <c r="AC1" s="105">
        <f>SUBTOTAL(9,AC4:AC25)</f>
        <v>-518646.87270000001</v>
      </c>
      <c r="AD1" s="114">
        <f>SUBTOTAL(9,AD4:AD25)</f>
        <v>1</v>
      </c>
      <c r="AF1" s="105">
        <f>SUBTOTAL(9,AF4:AF25)</f>
        <v>-47149.715699999993</v>
      </c>
    </row>
    <row r="2" spans="2:32" s="22" customFormat="1">
      <c r="B2" s="102" t="s">
        <v>61</v>
      </c>
      <c r="C2" s="69" t="s">
        <v>259</v>
      </c>
      <c r="D2" s="103" t="s">
        <v>1442</v>
      </c>
      <c r="E2" s="69" t="s">
        <v>1438</v>
      </c>
      <c r="F2" s="103" t="s">
        <v>1443</v>
      </c>
      <c r="G2" s="69" t="s">
        <v>1439</v>
      </c>
      <c r="H2" s="104" t="s">
        <v>1444</v>
      </c>
      <c r="I2" s="69" t="s">
        <v>1440</v>
      </c>
      <c r="J2" s="104" t="s">
        <v>1445</v>
      </c>
      <c r="K2" s="69" t="s">
        <v>1441</v>
      </c>
      <c r="L2" s="68" t="s">
        <v>1446</v>
      </c>
      <c r="M2" s="69" t="s">
        <v>874</v>
      </c>
      <c r="N2" s="68" t="s">
        <v>1093</v>
      </c>
      <c r="O2" s="69" t="s">
        <v>875</v>
      </c>
      <c r="P2" s="68" t="s">
        <v>868</v>
      </c>
      <c r="Q2" s="69" t="s">
        <v>876</v>
      </c>
      <c r="R2" s="68" t="s">
        <v>869</v>
      </c>
      <c r="S2" s="69" t="s">
        <v>877</v>
      </c>
      <c r="T2" s="68" t="s">
        <v>870</v>
      </c>
      <c r="U2" s="69" t="s">
        <v>878</v>
      </c>
      <c r="V2" s="68" t="s">
        <v>871</v>
      </c>
      <c r="W2" s="69" t="s">
        <v>879</v>
      </c>
      <c r="X2" s="68" t="s">
        <v>872</v>
      </c>
      <c r="Y2" s="69" t="s">
        <v>880</v>
      </c>
      <c r="Z2" s="68" t="s">
        <v>873</v>
      </c>
      <c r="AA2" s="69" t="s">
        <v>881</v>
      </c>
      <c r="AC2" s="22" t="s">
        <v>1270</v>
      </c>
      <c r="AD2" s="22" t="s">
        <v>1492</v>
      </c>
      <c r="AF2" s="22" t="s">
        <v>1776</v>
      </c>
    </row>
    <row r="3" spans="2:32">
      <c r="B3" s="183" t="s">
        <v>1828</v>
      </c>
      <c r="C3" s="184">
        <f>VLOOKUP(B3,Lists!E$3:L$38,8,FALSE)</f>
        <v>-200</v>
      </c>
      <c r="D3" s="185">
        <f>SUMIFS(Summary!$C:$C,Summary!$A:$A,"&gt;="&amp;D$2,Summary!$A:$A,"&lt;="&amp;EOMONTH(D$2,0),Summary!$D:$D,"="&amp;$B3)</f>
        <v>0</v>
      </c>
      <c r="E3" s="186">
        <f>C3-D3</f>
        <v>-200</v>
      </c>
      <c r="F3" s="187">
        <f>SUMIFS(Summary!$C:$C,Summary!$A:$A,"&gt;="&amp;F$2,Summary!$A:$A,"&lt;="&amp;EOMONTH(F$2,0),Summary!$D:$D,"="&amp;$B3)</f>
        <v>0</v>
      </c>
      <c r="G3" s="184">
        <f>C3-F3</f>
        <v>-200</v>
      </c>
      <c r="H3" s="185">
        <f>SUMIFS(Summary!$C:$C,Summary!$A:$A,"&gt;="&amp;H$2,Summary!$A:$A,"&lt;="&amp;EOMONTH(H$2,0),Summary!$D:$D,"="&amp;$B3)</f>
        <v>0</v>
      </c>
      <c r="I3" s="185">
        <f>C3-H3</f>
        <v>-200</v>
      </c>
      <c r="J3" s="187">
        <f>SUMIFS(Summary!$C:$C,Summary!$A:$A,"&gt;="&amp;J$2,Summary!$A:$A,"&lt;="&amp;EOMONTH(J$2,0),Summary!$D:$D,"="&amp;$B3)</f>
        <v>0</v>
      </c>
      <c r="K3" s="184">
        <f>C3-J3</f>
        <v>-200</v>
      </c>
      <c r="L3" s="185">
        <f>SUMIFS(Summary!$C:$C,Summary!$A:$A,"&gt;="&amp;L$2,Summary!$A:$A,"&lt;="&amp;EOMONTH(L$2,0),Summary!$D:$D,"="&amp;$B3)</f>
        <v>0</v>
      </c>
      <c r="M3" s="186">
        <f>C3-L3</f>
        <v>-200</v>
      </c>
      <c r="N3" s="187">
        <f>SUMIFS(Summary!$C:$C,Summary!$A:$A,"&gt;="&amp;N$2,Summary!$A:$A,"&lt;="&amp;EOMONTH(N$2,0),Summary!$D:$D,"="&amp;$B3)</f>
        <v>0</v>
      </c>
      <c r="O3" s="188">
        <f>C3-N3</f>
        <v>-200</v>
      </c>
      <c r="P3" s="189">
        <f>SUMIFS(Summary!$C:$C,Summary!$A:$A,"&gt;="&amp;P$2,Summary!$A:$A,"&lt;="&amp;EOMONTH(P$2,0),Summary!$D:$D,"="&amp;$B3)</f>
        <v>0</v>
      </c>
      <c r="Q3" s="190">
        <f>C3-P3</f>
        <v>-200</v>
      </c>
      <c r="R3" s="187">
        <f>SUMIFS(Summary!$C:$C,Summary!$A:$A,"&gt;="&amp;R$2,Summary!$A:$A,"&lt;="&amp;EOMONTH(R$2,0),Summary!$D:$D,"="&amp;$B3)</f>
        <v>0</v>
      </c>
      <c r="S3" s="188">
        <f>C3-R3</f>
        <v>-200</v>
      </c>
      <c r="T3" s="189">
        <f>SUMIFS(Summary!$C:$C,Summary!$A:$A,"&gt;="&amp;T$2,Summary!$A:$A,"&lt;="&amp;EOMONTH(T$2,0),Summary!$D:$D,"="&amp;$B3)</f>
        <v>0</v>
      </c>
      <c r="U3" s="190">
        <f>C3-T3</f>
        <v>-200</v>
      </c>
      <c r="V3" s="187">
        <f>SUMIFS(Summary!$C:$C,Summary!$A:$A,"&gt;="&amp;V$2,Summary!$A:$A,"&lt;="&amp;EOMONTH(V$2,0),Summary!$D:$D,"="&amp;$B3)</f>
        <v>0</v>
      </c>
      <c r="W3" s="188">
        <f>C3-V3</f>
        <v>-200</v>
      </c>
      <c r="X3" s="189">
        <f>SUMIFS(Summary!$C:$C,Summary!$A:$A,"&gt;="&amp;X$2,Summary!$A:$A,"&lt;="&amp;EOMONTH(X$2,0),Summary!$D:$D,"="&amp;$B3)</f>
        <v>0</v>
      </c>
      <c r="Y3" s="190">
        <f>C3-X3</f>
        <v>-200</v>
      </c>
      <c r="Z3" s="187">
        <f>SUMIFS(Summary!$C:$C,Summary!$A:$A,"&gt;="&amp;Z$2,Summary!$A:$A,"&lt;="&amp;EOMONTH(Z$2,0),Summary!$D:$D,"="&amp;$B3)</f>
        <v>-203.59</v>
      </c>
      <c r="AA3" s="188">
        <f>C3-Z3</f>
        <v>3.5900000000000034</v>
      </c>
      <c r="AC3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203.59</v>
      </c>
      <c r="AD3" s="113">
        <f t="shared" ref="AD3:AD25" si="1">AC3/$AC$1</f>
        <v>3.9254068753975156E-4</v>
      </c>
      <c r="AF3" s="152">
        <f>AC3/11</f>
        <v>-18.508181818181818</v>
      </c>
    </row>
    <row r="4" spans="2:32">
      <c r="B4" s="70" t="s">
        <v>67</v>
      </c>
      <c r="C4" s="184">
        <f>VLOOKUP(B4,Lists!E$3:L$38,8,FALSE)</f>
        <v>-1500</v>
      </c>
      <c r="D4" s="73">
        <f>SUMIFS(Summary!$C:$C,Summary!$A:$A,"&gt;="&amp;D$2,Summary!$A:$A,"&lt;="&amp;EOMONTH(D$2,0),Summary!$D:$D,"="&amp;$B4)</f>
        <v>-1574.3600000000001</v>
      </c>
      <c r="E4" s="74">
        <f t="shared" ref="E4:E25" si="2">C4-D4</f>
        <v>74.360000000000127</v>
      </c>
      <c r="F4" s="66">
        <f>SUMIFS(Summary!$C:$C,Summary!$A:$A,"&gt;="&amp;F$2,Summary!$A:$A,"&lt;="&amp;EOMONTH(F$2,0),Summary!$D:$D,"="&amp;$B4)</f>
        <v>-1350.4499999999998</v>
      </c>
      <c r="G4" s="71">
        <f t="shared" ref="G4:G25" si="3">C4-F4</f>
        <v>-149.55000000000018</v>
      </c>
      <c r="H4" s="73">
        <f>SUMIFS(Summary!$C:$C,Summary!$A:$A,"&gt;="&amp;H$2,Summary!$A:$A,"&lt;="&amp;EOMONTH(H$2,0),Summary!$D:$D,"="&amp;$B4)</f>
        <v>-1423.1</v>
      </c>
      <c r="I4" s="73">
        <f t="shared" ref="I4:I25" si="4">C4-H4</f>
        <v>-76.900000000000091</v>
      </c>
      <c r="J4" s="66">
        <f>SUMIFS(Summary!$C:$C,Summary!$A:$A,"&gt;="&amp;J$2,Summary!$A:$A,"&lt;="&amp;EOMONTH(J$2,0),Summary!$D:$D,"="&amp;$B4)</f>
        <v>-558.55000000000007</v>
      </c>
      <c r="K4" s="71">
        <f t="shared" ref="K4:K25" si="5">C4-J4</f>
        <v>-941.44999999999993</v>
      </c>
      <c r="L4" s="73">
        <f>SUMIFS(Summary!$C:$C,Summary!$A:$A,"&gt;="&amp;L$2,Summary!$A:$A,"&lt;="&amp;EOMONTH(L$2,0),Summary!$D:$D,"="&amp;$B4)</f>
        <v>-1259.8399999999999</v>
      </c>
      <c r="M4" s="74">
        <f t="shared" ref="M4:M25" si="6">C4-L4</f>
        <v>-240.16000000000008</v>
      </c>
      <c r="N4" s="66">
        <f>SUMIFS(Summary!$C:$C,Summary!$A:$A,"&gt;="&amp;N$2,Summary!$A:$A,"&lt;="&amp;EOMONTH(N$2,0),Summary!$D:$D,"="&amp;$B4)</f>
        <v>-2000.5500000000002</v>
      </c>
      <c r="O4" s="67">
        <f t="shared" ref="O4:O25" si="7">C4-N4</f>
        <v>500.55000000000018</v>
      </c>
      <c r="P4" s="75">
        <f>SUMIFS(Summary!$C:$C,Summary!$A:$A,"&gt;="&amp;P$2,Summary!$A:$A,"&lt;="&amp;EOMONTH(P$2,0),Summary!$D:$D,"="&amp;$B4)</f>
        <v>-1429.64</v>
      </c>
      <c r="Q4" s="76">
        <f t="shared" ref="Q4:Q25" si="8">C4-P4</f>
        <v>-70.3599999999999</v>
      </c>
      <c r="R4" s="66">
        <f>SUMIFS(Summary!$C:$C,Summary!$A:$A,"&gt;="&amp;R$2,Summary!$A:$A,"&lt;="&amp;EOMONTH(R$2,0),Summary!$D:$D,"="&amp;$B4)</f>
        <v>-1345.96</v>
      </c>
      <c r="S4" s="67">
        <f t="shared" ref="S4:S25" si="9">C4-R4</f>
        <v>-154.03999999999996</v>
      </c>
      <c r="T4" s="75">
        <f>SUMIFS(Summary!$C:$C,Summary!$A:$A,"&gt;="&amp;T$2,Summary!$A:$A,"&lt;="&amp;EOMONTH(T$2,0),Summary!$D:$D,"="&amp;$B4)</f>
        <v>-764.1099999999999</v>
      </c>
      <c r="U4" s="76">
        <f t="shared" ref="U4:U25" si="10">C4-T4</f>
        <v>-735.8900000000001</v>
      </c>
      <c r="V4" s="66">
        <f>SUMIFS(Summary!$C:$C,Summary!$A:$A,"&gt;="&amp;V$2,Summary!$A:$A,"&lt;="&amp;EOMONTH(V$2,0),Summary!$D:$D,"="&amp;$B4)</f>
        <v>-1411.6200000000001</v>
      </c>
      <c r="W4" s="67">
        <f t="shared" ref="W4:W25" si="11">C4-V4</f>
        <v>-88.379999999999882</v>
      </c>
      <c r="X4" s="75">
        <f>SUMIFS(Summary!$C:$C,Summary!$A:$A,"&gt;="&amp;X$2,Summary!$A:$A,"&lt;="&amp;EOMONTH(X$2,0),Summary!$D:$D,"="&amp;$B4)</f>
        <v>-1089.6599999999996</v>
      </c>
      <c r="Y4" s="76">
        <f t="shared" ref="Y4:Y25" si="12">C4-X4</f>
        <v>-410.34000000000037</v>
      </c>
      <c r="Z4" s="66">
        <f>SUMIFS(Summary!$C:$C,Summary!$A:$A,"&gt;="&amp;Z$2,Summary!$A:$A,"&lt;="&amp;EOMONTH(Z$2,0),Summary!$D:$D,"="&amp;$B4)</f>
        <v>-1192.8699999999999</v>
      </c>
      <c r="AA4" s="67">
        <f t="shared" ref="AA4:AA25" si="13">C4-Z4</f>
        <v>-307.13000000000011</v>
      </c>
      <c r="AC4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5400.71</v>
      </c>
      <c r="AD4" s="113">
        <f t="shared" si="1"/>
        <v>2.9694018822144147E-2</v>
      </c>
      <c r="AF4" s="152">
        <f>AC4/11</f>
        <v>-1400.0645454545454</v>
      </c>
    </row>
    <row r="5" spans="2:32">
      <c r="B5" s="70" t="s">
        <v>121</v>
      </c>
      <c r="C5" s="184">
        <f>VLOOKUP(B5,Lists!E$3:L$38,8,FALSE)</f>
        <v>-11000</v>
      </c>
      <c r="D5" s="73">
        <f>SUMIFS(Summary!$C:$C,Summary!$A:$A,"&gt;="&amp;D$2,Summary!$A:$A,"&lt;="&amp;EOMONTH(D$2,0),Summary!$D:$D,"="&amp;$B5)</f>
        <v>-8544.41</v>
      </c>
      <c r="E5" s="73">
        <f t="shared" si="2"/>
        <v>-2455.59</v>
      </c>
      <c r="F5" s="71">
        <f>SUMIFS(Summary!$C:$C,Summary!$A:$A,"&gt;="&amp;F$2,Summary!$A:$A,"&lt;="&amp;EOMONTH(F$2,0),Summary!$D:$D,"="&amp;$B5)</f>
        <v>-8701.08</v>
      </c>
      <c r="G5" s="71">
        <f t="shared" si="3"/>
        <v>-2298.92</v>
      </c>
      <c r="H5" s="73">
        <f>SUMIFS(Summary!$C:$C,Summary!$A:$A,"&gt;="&amp;H$2,Summary!$A:$A,"&lt;="&amp;EOMONTH(H$2,0),Summary!$D:$D,"="&amp;$B5)</f>
        <v>-8418.869999999999</v>
      </c>
      <c r="I5" s="73">
        <f t="shared" si="4"/>
        <v>-2581.130000000001</v>
      </c>
      <c r="J5" s="71">
        <f>SUMIFS(Summary!$C:$C,Summary!$A:$A,"&gt;="&amp;J$2,Summary!$A:$A,"&lt;="&amp;EOMONTH(J$2,0),Summary!$D:$D,"="&amp;$B5)</f>
        <v>-9242.49</v>
      </c>
      <c r="K5" s="71">
        <f t="shared" si="5"/>
        <v>-1757.5100000000002</v>
      </c>
      <c r="L5" s="73">
        <f>SUMIFS(Summary!$C:$C,Summary!$A:$A,"&gt;="&amp;L$2,Summary!$A:$A,"&lt;="&amp;EOMONTH(L$2,0),Summary!$D:$D,"="&amp;$B5)</f>
        <v>-8678.0400000000009</v>
      </c>
      <c r="M5" s="74">
        <f t="shared" si="6"/>
        <v>-2321.9599999999991</v>
      </c>
      <c r="N5" s="66">
        <f>SUMIFS(Summary!$C:$C,Summary!$A:$A,"&gt;="&amp;N$2,Summary!$A:$A,"&lt;="&amp;EOMONTH(N$2,0),Summary!$D:$D,"="&amp;$B5)</f>
        <v>-6601</v>
      </c>
      <c r="O5" s="67">
        <f t="shared" si="7"/>
        <v>-4399</v>
      </c>
      <c r="P5" s="75">
        <f>SUMIFS(Summary!$C:$C,Summary!$A:$A,"&gt;="&amp;P$2,Summary!$A:$A,"&lt;="&amp;EOMONTH(P$2,0),Summary!$D:$D,"="&amp;$B5)</f>
        <v>-19821.23</v>
      </c>
      <c r="Q5" s="76">
        <f t="shared" si="8"/>
        <v>8821.23</v>
      </c>
      <c r="R5" s="66">
        <f>SUMIFS(Summary!$C:$C,Summary!$A:$A,"&gt;="&amp;R$2,Summary!$A:$A,"&lt;="&amp;EOMONTH(R$2,0),Summary!$D:$D,"="&amp;$B5)</f>
        <v>-10683.57</v>
      </c>
      <c r="S5" s="67">
        <f t="shared" si="9"/>
        <v>-316.43000000000029</v>
      </c>
      <c r="T5" s="75">
        <f>SUMIFS(Summary!$C:$C,Summary!$A:$A,"&gt;="&amp;T$2,Summary!$A:$A,"&lt;="&amp;EOMONTH(T$2,0),Summary!$D:$D,"="&amp;$B5)</f>
        <v>-11617.86</v>
      </c>
      <c r="U5" s="76">
        <f t="shared" si="10"/>
        <v>617.86000000000058</v>
      </c>
      <c r="V5" s="66">
        <f>SUMIFS(Summary!$C:$C,Summary!$A:$A,"&gt;="&amp;V$2,Summary!$A:$A,"&lt;="&amp;EOMONTH(V$2,0),Summary!$D:$D,"="&amp;$B5)</f>
        <v>-10731.240000000002</v>
      </c>
      <c r="W5" s="67">
        <f t="shared" si="11"/>
        <v>-268.7599999999984</v>
      </c>
      <c r="X5" s="75">
        <f>SUMIFS(Summary!$C:$C,Summary!$A:$A,"&gt;="&amp;X$2,Summary!$A:$A,"&lt;="&amp;EOMONTH(X$2,0),Summary!$D:$D,"="&amp;$B5)</f>
        <v>-11493.960000000001</v>
      </c>
      <c r="Y5" s="76">
        <f t="shared" si="12"/>
        <v>493.96000000000095</v>
      </c>
      <c r="Z5" s="66">
        <f>SUMIFS(Summary!$C:$C,Summary!$A:$A,"&gt;="&amp;Z$2,Summary!$A:$A,"&lt;="&amp;EOMONTH(Z$2,0),Summary!$D:$D,"="&amp;$B5)</f>
        <v>-10370.82</v>
      </c>
      <c r="AA5" s="67">
        <f t="shared" si="13"/>
        <v>-629.18000000000029</v>
      </c>
      <c r="AC5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24904.57</v>
      </c>
      <c r="AD5" s="113">
        <f t="shared" si="1"/>
        <v>0.24082777044381859</v>
      </c>
      <c r="AF5" s="152">
        <f>AC5/11</f>
        <v>-11354.960909090909</v>
      </c>
    </row>
    <row r="6" spans="2:32">
      <c r="B6" s="70" t="s">
        <v>73</v>
      </c>
      <c r="C6" s="184">
        <f>VLOOKUP(B6,Lists!E$3:L$38,8,FALSE)</f>
        <v>-4000</v>
      </c>
      <c r="D6" s="73">
        <f>SUMIFS(Summary!$C:$C,Summary!$A:$A,"&gt;="&amp;D$2,Summary!$A:$A,"&lt;="&amp;EOMONTH(D$2,0),Summary!$D:$D,"="&amp;$B6)</f>
        <v>-809.68000000000006</v>
      </c>
      <c r="E6" s="73">
        <f t="shared" si="2"/>
        <v>-3190.3199999999997</v>
      </c>
      <c r="F6" s="71">
        <f>SUMIFS(Summary!$C:$C,Summary!$A:$A,"&gt;="&amp;F$2,Summary!$A:$A,"&lt;="&amp;EOMONTH(F$2,0),Summary!$D:$D,"="&amp;$B6)</f>
        <v>-1501.7100000000003</v>
      </c>
      <c r="G6" s="71">
        <f t="shared" si="3"/>
        <v>-2498.29</v>
      </c>
      <c r="H6" s="73">
        <f>SUMIFS(Summary!$C:$C,Summary!$A:$A,"&gt;="&amp;H$2,Summary!$A:$A,"&lt;="&amp;EOMONTH(H$2,0),Summary!$D:$D,"="&amp;$B6)</f>
        <v>-1151.47</v>
      </c>
      <c r="I6" s="73">
        <f t="shared" si="4"/>
        <v>-2848.5299999999997</v>
      </c>
      <c r="J6" s="71">
        <f>SUMIFS(Summary!$C:$C,Summary!$A:$A,"&gt;="&amp;J$2,Summary!$A:$A,"&lt;="&amp;EOMONTH(J$2,0),Summary!$D:$D,"="&amp;$B6)</f>
        <v>-5856.1166999999987</v>
      </c>
      <c r="K6" s="71">
        <f t="shared" si="5"/>
        <v>1856.1166999999987</v>
      </c>
      <c r="L6" s="73">
        <f>SUMIFS(Summary!$C:$C,Summary!$A:$A,"&gt;="&amp;L$2,Summary!$A:$A,"&lt;="&amp;EOMONTH(L$2,0),Summary!$D:$D,"="&amp;$B6)</f>
        <v>-3917.7216999999996</v>
      </c>
      <c r="M6" s="74">
        <f t="shared" si="6"/>
        <v>-82.278300000000399</v>
      </c>
      <c r="N6" s="66">
        <f>SUMIFS(Summary!$C:$C,Summary!$A:$A,"&gt;="&amp;N$2,Summary!$A:$A,"&lt;="&amp;EOMONTH(N$2,0),Summary!$D:$D,"="&amp;$B6)</f>
        <v>-3386.1917000000003</v>
      </c>
      <c r="O6" s="67">
        <f t="shared" si="7"/>
        <v>-613.80829999999969</v>
      </c>
      <c r="P6" s="75">
        <f>SUMIFS(Summary!$C:$C,Summary!$A:$A,"&gt;="&amp;P$2,Summary!$A:$A,"&lt;="&amp;EOMONTH(P$2,0),Summary!$D:$D,"="&amp;$B6)</f>
        <v>-5157.8200000000006</v>
      </c>
      <c r="Q6" s="76">
        <f t="shared" si="8"/>
        <v>1157.8200000000006</v>
      </c>
      <c r="R6" s="66">
        <f>SUMIFS(Summary!$C:$C,Summary!$A:$A,"&gt;="&amp;R$2,Summary!$A:$A,"&lt;="&amp;EOMONTH(R$2,0),Summary!$D:$D,"="&amp;$B6)</f>
        <v>-5457.0000000000009</v>
      </c>
      <c r="S6" s="67">
        <f t="shared" si="9"/>
        <v>1457.0000000000009</v>
      </c>
      <c r="T6" s="75">
        <f>SUMIFS(Summary!$C:$C,Summary!$A:$A,"&gt;="&amp;T$2,Summary!$A:$A,"&lt;="&amp;EOMONTH(T$2,0),Summary!$D:$D,"="&amp;$B6)</f>
        <v>-4155.1466999999993</v>
      </c>
      <c r="U6" s="76">
        <f t="shared" si="10"/>
        <v>155.14669999999933</v>
      </c>
      <c r="V6" s="66">
        <f>SUMIFS(Summary!$C:$C,Summary!$A:$A,"&gt;="&amp;V$2,Summary!$A:$A,"&lt;="&amp;EOMONTH(V$2,0),Summary!$D:$D,"="&amp;$B6)</f>
        <v>-8574.3866999999991</v>
      </c>
      <c r="W6" s="67">
        <f t="shared" si="11"/>
        <v>4574.3866999999991</v>
      </c>
      <c r="X6" s="75">
        <f>SUMIFS(Summary!$C:$C,Summary!$A:$A,"&gt;="&amp;X$2,Summary!$A:$A,"&lt;="&amp;EOMONTH(X$2,0),Summary!$D:$D,"="&amp;$B6)</f>
        <v>-8043.7767000000003</v>
      </c>
      <c r="Y6" s="76">
        <f t="shared" si="12"/>
        <v>4043.7767000000003</v>
      </c>
      <c r="Z6" s="66">
        <f>SUMIFS(Summary!$C:$C,Summary!$A:$A,"&gt;="&amp;Z$2,Summary!$A:$A,"&lt;="&amp;EOMONTH(Z$2,0),Summary!$D:$D,"="&amp;$B6)</f>
        <v>-3575.4700000000003</v>
      </c>
      <c r="AA6" s="67">
        <f t="shared" si="13"/>
        <v>-424.52999999999975</v>
      </c>
      <c r="AC6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51586.4902</v>
      </c>
      <c r="AD6" s="113">
        <f t="shared" si="1"/>
        <v>9.9463609857412719E-2</v>
      </c>
      <c r="AF6" s="152">
        <f t="shared" ref="AF6:AF25" si="14">AC6/11</f>
        <v>-4689.6809272727269</v>
      </c>
    </row>
    <row r="7" spans="2:32">
      <c r="B7" s="97" t="s">
        <v>77</v>
      </c>
      <c r="C7" s="98">
        <f>VLOOKUP(B7,Lists!E$3:L$38,8,FALSE)</f>
        <v>0</v>
      </c>
      <c r="D7" s="73">
        <f>SUMIFS(Summary!$C:$C,Summary!$A:$A,"&gt;="&amp;D$2,Summary!$A:$A,"&lt;="&amp;EOMONTH(D$2,0),Summary!$D:$D,"="&amp;$B7)</f>
        <v>-310.05</v>
      </c>
      <c r="E7" s="73">
        <f>C7-D7</f>
        <v>310.05</v>
      </c>
      <c r="F7" s="71">
        <f>SUMIFS(Summary!$C:$C,Summary!$A:$A,"&gt;="&amp;F$2,Summary!$A:$A,"&lt;="&amp;EOMONTH(F$2,0),Summary!$D:$D,"="&amp;$B7)</f>
        <v>-256.64</v>
      </c>
      <c r="G7" s="71">
        <f>C7-F7</f>
        <v>256.64</v>
      </c>
      <c r="H7" s="73">
        <f>SUMIFS(Summary!$C:$C,Summary!$A:$A,"&gt;="&amp;H$2,Summary!$A:$A,"&lt;="&amp;EOMONTH(H$2,0),Summary!$D:$D,"="&amp;$B7)</f>
        <v>-550.1</v>
      </c>
      <c r="I7" s="73">
        <f>C7-H7</f>
        <v>550.1</v>
      </c>
      <c r="J7" s="71">
        <f>SUMIFS(Summary!$C:$C,Summary!$A:$A,"&gt;="&amp;J$2,Summary!$A:$A,"&lt;="&amp;EOMONTH(J$2,0),Summary!$D:$D,"="&amp;$B7)</f>
        <v>-61.980000000000004</v>
      </c>
      <c r="K7" s="71">
        <f>C7-J7</f>
        <v>61.980000000000004</v>
      </c>
      <c r="L7" s="99">
        <f>SUMIFS(Summary!$C:$C,Summary!$A:$A,"&gt;="&amp;L$2,Summary!$A:$A,"&lt;="&amp;EOMONTH(L$2,0),Summary!$D:$D,"="&amp;$B7)</f>
        <v>0</v>
      </c>
      <c r="M7" s="100">
        <f>C7-L7</f>
        <v>0</v>
      </c>
      <c r="N7" s="66">
        <f>SUMIFS(Summary!$C:$C,Summary!$A:$A,"&gt;="&amp;N$2,Summary!$A:$A,"&lt;="&amp;EOMONTH(N$2,0),Summary!$D:$D,"="&amp;$B7)</f>
        <v>0</v>
      </c>
      <c r="O7" s="67">
        <f>C7-N7</f>
        <v>0</v>
      </c>
      <c r="P7" s="75">
        <f>SUMIFS(Summary!$C:$C,Summary!$A:$A,"&gt;="&amp;P$2,Summary!$A:$A,"&lt;="&amp;EOMONTH(P$2,0),Summary!$D:$D,"="&amp;$B7)</f>
        <v>0</v>
      </c>
      <c r="Q7" s="76">
        <f>C7-P7</f>
        <v>0</v>
      </c>
      <c r="R7" s="66">
        <f>SUMIFS(Summary!$C:$C,Summary!$A:$A,"&gt;="&amp;R$2,Summary!$A:$A,"&lt;="&amp;EOMONTH(R$2,0),Summary!$D:$D,"="&amp;$B7)</f>
        <v>0</v>
      </c>
      <c r="S7" s="67">
        <f>C7-R7</f>
        <v>0</v>
      </c>
      <c r="T7" s="75">
        <f>SUMIFS(Summary!$C:$C,Summary!$A:$A,"&gt;="&amp;T$2,Summary!$A:$A,"&lt;="&amp;EOMONTH(T$2,0),Summary!$D:$D,"="&amp;$B7)</f>
        <v>0</v>
      </c>
      <c r="U7" s="76">
        <f>C7-T7</f>
        <v>0</v>
      </c>
      <c r="V7" s="66">
        <f>SUMIFS(Summary!$C:$C,Summary!$A:$A,"&gt;="&amp;V$2,Summary!$A:$A,"&lt;="&amp;EOMONTH(V$2,0),Summary!$D:$D,"="&amp;$B7)</f>
        <v>0</v>
      </c>
      <c r="W7" s="67">
        <f>C7-V7</f>
        <v>0</v>
      </c>
      <c r="X7" s="75">
        <f>SUMIFS(Summary!$C:$C,Summary!$A:$A,"&gt;="&amp;X$2,Summary!$A:$A,"&lt;="&amp;EOMONTH(X$2,0),Summary!$D:$D,"="&amp;$B7)</f>
        <v>0</v>
      </c>
      <c r="Y7" s="76">
        <f>C7-X7</f>
        <v>0</v>
      </c>
      <c r="Z7" s="66">
        <f>SUMIFS(Summary!$C:$C,Summary!$A:$A,"&gt;="&amp;Z$2,Summary!$A:$A,"&lt;="&amp;EOMONTH(Z$2,0),Summary!$D:$D,"="&amp;$B7)</f>
        <v>0</v>
      </c>
      <c r="AA7" s="67">
        <f>C7-Z7</f>
        <v>0</v>
      </c>
      <c r="AC7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178.77</v>
      </c>
      <c r="AD7" s="113">
        <f>AC7/$AC$1</f>
        <v>2.2727795385393827E-3</v>
      </c>
      <c r="AF7" s="152">
        <f>AC7/11</f>
        <v>-107.16090909090909</v>
      </c>
    </row>
    <row r="8" spans="2:32">
      <c r="B8" s="70" t="s">
        <v>65</v>
      </c>
      <c r="C8" s="184">
        <f>VLOOKUP(B8,Lists!E$3:L$38,8,FALSE)</f>
        <v>-600</v>
      </c>
      <c r="D8" s="73">
        <f>SUMIFS(Summary!$C:$C,Summary!$A:$A,"&gt;="&amp;D$2,Summary!$A:$A,"&lt;="&amp;EOMONTH(D$2,0),Summary!$D:$D,"="&amp;$B8)</f>
        <v>-4438.46</v>
      </c>
      <c r="E8" s="73">
        <f t="shared" si="2"/>
        <v>3838.46</v>
      </c>
      <c r="F8" s="71">
        <f>SUMIFS(Summary!$C:$C,Summary!$A:$A,"&gt;="&amp;F$2,Summary!$A:$A,"&lt;="&amp;EOMONTH(F$2,0),Summary!$D:$D,"="&amp;$B8)</f>
        <v>-594.5</v>
      </c>
      <c r="G8" s="71">
        <f t="shared" si="3"/>
        <v>-5.5</v>
      </c>
      <c r="H8" s="73">
        <f>SUMIFS(Summary!$C:$C,Summary!$A:$A,"&gt;="&amp;H$2,Summary!$A:$A,"&lt;="&amp;EOMONTH(H$2,0),Summary!$D:$D,"="&amp;$B8)</f>
        <v>-722.43999999999994</v>
      </c>
      <c r="I8" s="73">
        <f t="shared" si="4"/>
        <v>122.43999999999994</v>
      </c>
      <c r="J8" s="71">
        <f>SUMIFS(Summary!$C:$C,Summary!$A:$A,"&gt;="&amp;J$2,Summary!$A:$A,"&lt;="&amp;EOMONTH(J$2,0),Summary!$D:$D,"="&amp;$B8)</f>
        <v>-761.81000000000006</v>
      </c>
      <c r="K8" s="71">
        <f t="shared" si="5"/>
        <v>161.81000000000006</v>
      </c>
      <c r="L8" s="73">
        <f>SUMIFS(Summary!$C:$C,Summary!$A:$A,"&gt;="&amp;L$2,Summary!$A:$A,"&lt;="&amp;EOMONTH(L$2,0),Summary!$D:$D,"="&amp;$B8)</f>
        <v>-621.52</v>
      </c>
      <c r="M8" s="74">
        <f t="shared" si="6"/>
        <v>21.519999999999982</v>
      </c>
      <c r="N8" s="66">
        <f>SUMIFS(Summary!$C:$C,Summary!$A:$A,"&gt;="&amp;N$2,Summary!$A:$A,"&lt;="&amp;EOMONTH(N$2,0),Summary!$D:$D,"="&amp;$B8)</f>
        <v>-1060.8999999999999</v>
      </c>
      <c r="O8" s="67">
        <f t="shared" si="7"/>
        <v>460.89999999999986</v>
      </c>
      <c r="P8" s="75">
        <f>SUMIFS(Summary!$C:$C,Summary!$A:$A,"&gt;="&amp;P$2,Summary!$A:$A,"&lt;="&amp;EOMONTH(P$2,0),Summary!$D:$D,"="&amp;$B8)</f>
        <v>-454.94</v>
      </c>
      <c r="Q8" s="76">
        <f t="shared" si="8"/>
        <v>-145.06</v>
      </c>
      <c r="R8" s="66">
        <f>SUMIFS(Summary!$C:$C,Summary!$A:$A,"&gt;="&amp;R$2,Summary!$A:$A,"&lt;="&amp;EOMONTH(R$2,0),Summary!$D:$D,"="&amp;$B8)</f>
        <v>-1003.51</v>
      </c>
      <c r="S8" s="67">
        <f t="shared" si="9"/>
        <v>403.51</v>
      </c>
      <c r="T8" s="75">
        <f>SUMIFS(Summary!$C:$C,Summary!$A:$A,"&gt;="&amp;T$2,Summary!$A:$A,"&lt;="&amp;EOMONTH(T$2,0),Summary!$D:$D,"="&amp;$B8)</f>
        <v>-403.58000000000004</v>
      </c>
      <c r="U8" s="76">
        <f t="shared" si="10"/>
        <v>-196.41999999999996</v>
      </c>
      <c r="V8" s="66">
        <f>SUMIFS(Summary!$C:$C,Summary!$A:$A,"&gt;="&amp;V$2,Summary!$A:$A,"&lt;="&amp;EOMONTH(V$2,0),Summary!$D:$D,"="&amp;$B8)</f>
        <v>-528.02</v>
      </c>
      <c r="W8" s="67">
        <f t="shared" si="11"/>
        <v>-71.980000000000018</v>
      </c>
      <c r="X8" s="75">
        <f>SUMIFS(Summary!$C:$C,Summary!$A:$A,"&gt;="&amp;X$2,Summary!$A:$A,"&lt;="&amp;EOMONTH(X$2,0),Summary!$D:$D,"="&amp;$B8)</f>
        <v>-500.58000000000004</v>
      </c>
      <c r="Y8" s="76">
        <f t="shared" si="12"/>
        <v>-99.419999999999959</v>
      </c>
      <c r="Z8" s="66">
        <f>SUMIFS(Summary!$C:$C,Summary!$A:$A,"&gt;="&amp;Z$2,Summary!$A:$A,"&lt;="&amp;EOMONTH(Z$2,0),Summary!$D:$D,"="&amp;$B8)</f>
        <v>-577.14</v>
      </c>
      <c r="AA8" s="67">
        <f t="shared" si="13"/>
        <v>-22.860000000000014</v>
      </c>
      <c r="AC8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1667.400000000001</v>
      </c>
      <c r="AD8" s="113">
        <f t="shared" si="1"/>
        <v>2.2495845659419901E-2</v>
      </c>
      <c r="AF8" s="152">
        <f t="shared" si="14"/>
        <v>-1060.6727272727273</v>
      </c>
    </row>
    <row r="9" spans="2:32">
      <c r="B9" s="70" t="s">
        <v>103</v>
      </c>
      <c r="C9" s="184">
        <f>VLOOKUP(B9,Lists!E$3:L$38,8,FALSE)</f>
        <v>-300</v>
      </c>
      <c r="D9" s="73">
        <f>SUMIFS(Summary!$C:$C,Summary!$A:$A,"&gt;="&amp;D$2,Summary!$A:$A,"&lt;="&amp;EOMONTH(D$2,0),Summary!$D:$D,"="&amp;$B9)</f>
        <v>-208.05500000000001</v>
      </c>
      <c r="E9" s="73">
        <f t="shared" si="2"/>
        <v>-91.944999999999993</v>
      </c>
      <c r="F9" s="71">
        <f>SUMIFS(Summary!$C:$C,Summary!$A:$A,"&gt;="&amp;F$2,Summary!$A:$A,"&lt;="&amp;EOMONTH(F$2,0),Summary!$D:$D,"="&amp;$B9)</f>
        <v>-233.95500000000001</v>
      </c>
      <c r="G9" s="71">
        <f t="shared" si="3"/>
        <v>-66.044999999999987</v>
      </c>
      <c r="H9" s="73">
        <f>SUMIFS(Summary!$C:$C,Summary!$A:$A,"&gt;="&amp;H$2,Summary!$A:$A,"&lt;="&amp;EOMONTH(H$2,0),Summary!$D:$D,"="&amp;$B9)</f>
        <v>-478.69</v>
      </c>
      <c r="I9" s="73">
        <f t="shared" si="4"/>
        <v>178.69</v>
      </c>
      <c r="J9" s="71">
        <f>SUMIFS(Summary!$C:$C,Summary!$A:$A,"&gt;="&amp;J$2,Summary!$A:$A,"&lt;="&amp;EOMONTH(J$2,0),Summary!$D:$D,"="&amp;$B9)</f>
        <v>-98.8</v>
      </c>
      <c r="K9" s="71">
        <f t="shared" si="5"/>
        <v>-201.2</v>
      </c>
      <c r="L9" s="73">
        <f>SUMIFS(Summary!$C:$C,Summary!$A:$A,"&gt;="&amp;L$2,Summary!$A:$A,"&lt;="&amp;EOMONTH(L$2,0),Summary!$D:$D,"="&amp;$B9)</f>
        <v>-7832.9332999999997</v>
      </c>
      <c r="M9" s="74">
        <f t="shared" si="6"/>
        <v>7532.9332999999997</v>
      </c>
      <c r="N9" s="66">
        <f>SUMIFS(Summary!$C:$C,Summary!$A:$A,"&gt;="&amp;N$2,Summary!$A:$A,"&lt;="&amp;EOMONTH(N$2,0),Summary!$D:$D,"="&amp;$B9)</f>
        <v>-21035.731299999992</v>
      </c>
      <c r="O9" s="67">
        <f t="shared" si="7"/>
        <v>20735.731299999992</v>
      </c>
      <c r="P9" s="75">
        <f>SUMIFS(Summary!$C:$C,Summary!$A:$A,"&gt;="&amp;P$2,Summary!$A:$A,"&lt;="&amp;EOMONTH(P$2,0),Summary!$D:$D,"="&amp;$B9)</f>
        <v>-7738.2312999999995</v>
      </c>
      <c r="Q9" s="76">
        <f t="shared" si="8"/>
        <v>7438.2312999999995</v>
      </c>
      <c r="R9" s="66">
        <f>SUMIFS(Summary!$C:$C,Summary!$A:$A,"&gt;="&amp;R$2,Summary!$A:$A,"&lt;="&amp;EOMONTH(R$2,0),Summary!$D:$D,"="&amp;$B9)</f>
        <v>-4218.978000000001</v>
      </c>
      <c r="S9" s="67">
        <f t="shared" si="9"/>
        <v>3918.978000000001</v>
      </c>
      <c r="T9" s="75">
        <f>SUMIFS(Summary!$C:$C,Summary!$A:$A,"&gt;="&amp;T$2,Summary!$A:$A,"&lt;="&amp;EOMONTH(T$2,0),Summary!$D:$D,"="&amp;$B9)</f>
        <v>-3278.0942999999997</v>
      </c>
      <c r="U9" s="76">
        <f t="shared" si="10"/>
        <v>2978.0942999999997</v>
      </c>
      <c r="V9" s="66">
        <f>SUMIFS(Summary!$C:$C,Summary!$A:$A,"&gt;="&amp;V$2,Summary!$A:$A,"&lt;="&amp;EOMONTH(V$2,0),Summary!$D:$D,"="&amp;$B9)</f>
        <v>-770.60130000000026</v>
      </c>
      <c r="W9" s="67">
        <f t="shared" si="11"/>
        <v>470.60130000000026</v>
      </c>
      <c r="X9" s="75">
        <f>SUMIFS(Summary!$C:$C,Summary!$A:$A,"&gt;="&amp;X$2,Summary!$A:$A,"&lt;="&amp;EOMONTH(X$2,0),Summary!$D:$D,"="&amp;$B9)</f>
        <v>-1952.2313000000001</v>
      </c>
      <c r="Y9" s="76">
        <f t="shared" si="12"/>
        <v>1652.2313000000001</v>
      </c>
      <c r="Z9" s="66">
        <f>SUMIFS(Summary!$C:$C,Summary!$A:$A,"&gt;="&amp;Z$2,Summary!$A:$A,"&lt;="&amp;EOMONTH(Z$2,0),Summary!$D:$D,"="&amp;$B9)</f>
        <v>-1087.5813000000001</v>
      </c>
      <c r="AA9" s="67">
        <f t="shared" si="13"/>
        <v>787.58130000000006</v>
      </c>
      <c r="AC9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48933.882099999995</v>
      </c>
      <c r="AD9" s="113">
        <f t="shared" si="1"/>
        <v>9.4349131703537203E-2</v>
      </c>
      <c r="AF9" s="152">
        <f t="shared" si="14"/>
        <v>-4448.5347363636356</v>
      </c>
    </row>
    <row r="10" spans="2:32">
      <c r="B10" s="70" t="s">
        <v>62</v>
      </c>
      <c r="C10" s="184">
        <f>VLOOKUP(B10,Lists!E$3:L$38,8,FALSE)</f>
        <v>-1000</v>
      </c>
      <c r="D10" s="73">
        <f>SUMIFS(Summary!$C:$C,Summary!$A:$A,"&gt;="&amp;D$2,Summary!$A:$A,"&lt;="&amp;EOMONTH(D$2,0),Summary!$D:$D,"="&amp;$B10)</f>
        <v>-641.65</v>
      </c>
      <c r="E10" s="73">
        <f t="shared" si="2"/>
        <v>-358.35</v>
      </c>
      <c r="F10" s="71">
        <f>SUMIFS(Summary!$C:$C,Summary!$A:$A,"&gt;="&amp;F$2,Summary!$A:$A,"&lt;="&amp;EOMONTH(F$2,0),Summary!$D:$D,"="&amp;$B10)</f>
        <v>-870.46999999999991</v>
      </c>
      <c r="G10" s="71">
        <f t="shared" si="3"/>
        <v>-129.53000000000009</v>
      </c>
      <c r="H10" s="73">
        <f>SUMIFS(Summary!$C:$C,Summary!$A:$A,"&gt;="&amp;H$2,Summary!$A:$A,"&lt;="&amp;EOMONTH(H$2,0),Summary!$D:$D,"="&amp;$B10)</f>
        <v>-1175.67</v>
      </c>
      <c r="I10" s="73">
        <f t="shared" si="4"/>
        <v>175.67000000000007</v>
      </c>
      <c r="J10" s="71">
        <f>SUMIFS(Summary!$C:$C,Summary!$A:$A,"&gt;="&amp;J$2,Summary!$A:$A,"&lt;="&amp;EOMONTH(J$2,0),Summary!$D:$D,"="&amp;$B10)</f>
        <v>-2168.62</v>
      </c>
      <c r="K10" s="71">
        <f t="shared" si="5"/>
        <v>1168.6199999999999</v>
      </c>
      <c r="L10" s="73">
        <f>SUMIFS(Summary!$C:$C,Summary!$A:$A,"&gt;="&amp;L$2,Summary!$A:$A,"&lt;="&amp;EOMONTH(L$2,0),Summary!$D:$D,"="&amp;$B10)</f>
        <v>-1494.1467000000002</v>
      </c>
      <c r="M10" s="74">
        <f t="shared" si="6"/>
        <v>494.14670000000024</v>
      </c>
      <c r="N10" s="66">
        <f>SUMIFS(Summary!$C:$C,Summary!$A:$A,"&gt;="&amp;N$2,Summary!$A:$A,"&lt;="&amp;EOMONTH(N$2,0),Summary!$D:$D,"="&amp;$B10)</f>
        <v>-1282.3234000000002</v>
      </c>
      <c r="O10" s="67">
        <f t="shared" si="7"/>
        <v>282.32340000000022</v>
      </c>
      <c r="P10" s="75">
        <f>SUMIFS(Summary!$C:$C,Summary!$A:$A,"&gt;="&amp;P$2,Summary!$A:$A,"&lt;="&amp;EOMONTH(P$2,0),Summary!$D:$D,"="&amp;$B10)</f>
        <v>-3422.8069999999998</v>
      </c>
      <c r="Q10" s="76">
        <f t="shared" si="8"/>
        <v>2422.8069999999998</v>
      </c>
      <c r="R10" s="66">
        <f>SUMIFS(Summary!$C:$C,Summary!$A:$A,"&gt;="&amp;R$2,Summary!$A:$A,"&lt;="&amp;EOMONTH(R$2,0),Summary!$D:$D,"="&amp;$B10)</f>
        <v>-2202.3867000000005</v>
      </c>
      <c r="S10" s="67">
        <f t="shared" si="9"/>
        <v>1202.3867000000005</v>
      </c>
      <c r="T10" s="75">
        <f>SUMIFS(Summary!$C:$C,Summary!$A:$A,"&gt;="&amp;T$2,Summary!$A:$A,"&lt;="&amp;EOMONTH(T$2,0),Summary!$D:$D,"="&amp;$B10)</f>
        <v>-1063.08</v>
      </c>
      <c r="U10" s="76">
        <f t="shared" si="10"/>
        <v>63.079999999999927</v>
      </c>
      <c r="V10" s="66">
        <f>SUMIFS(Summary!$C:$C,Summary!$A:$A,"&gt;="&amp;V$2,Summary!$A:$A,"&lt;="&amp;EOMONTH(V$2,0),Summary!$D:$D,"="&amp;$B10)</f>
        <v>-2589.0549999999998</v>
      </c>
      <c r="W10" s="67">
        <f t="shared" si="11"/>
        <v>1589.0549999999998</v>
      </c>
      <c r="X10" s="75">
        <f>SUMIFS(Summary!$C:$C,Summary!$A:$A,"&gt;="&amp;X$2,Summary!$A:$A,"&lt;="&amp;EOMONTH(X$2,0),Summary!$D:$D,"="&amp;$B10)</f>
        <v>-2562.8883000000001</v>
      </c>
      <c r="Y10" s="76">
        <f t="shared" si="12"/>
        <v>1562.8883000000001</v>
      </c>
      <c r="Z10" s="66">
        <f>SUMIFS(Summary!$C:$C,Summary!$A:$A,"&gt;="&amp;Z$2,Summary!$A:$A,"&lt;="&amp;EOMONTH(Z$2,0),Summary!$D:$D,"="&amp;$B10)</f>
        <v>-3604.6233000000002</v>
      </c>
      <c r="AA10" s="67">
        <f t="shared" si="13"/>
        <v>2604.6233000000002</v>
      </c>
      <c r="AC10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23077.720400000006</v>
      </c>
      <c r="AD10" s="113">
        <f t="shared" si="1"/>
        <v>4.4496017646574744E-2</v>
      </c>
      <c r="AF10" s="152">
        <f t="shared" si="14"/>
        <v>-2097.9745818181823</v>
      </c>
    </row>
    <row r="11" spans="2:32">
      <c r="B11" s="70" t="s">
        <v>63</v>
      </c>
      <c r="C11" s="184">
        <f>VLOOKUP(B11,Lists!E$3:L$38,8,FALSE)</f>
        <v>-2400</v>
      </c>
      <c r="D11" s="73">
        <f>SUMIFS(Summary!$C:$C,Summary!$A:$A,"&gt;="&amp;D$2,Summary!$A:$A,"&lt;="&amp;EOMONTH(D$2,0),Summary!$D:$D,"="&amp;$B11)</f>
        <v>-2503.2000000000003</v>
      </c>
      <c r="E11" s="73">
        <f t="shared" si="2"/>
        <v>103.20000000000027</v>
      </c>
      <c r="F11" s="71">
        <f>SUMIFS(Summary!$C:$C,Summary!$A:$A,"&gt;="&amp;F$2,Summary!$A:$A,"&lt;="&amp;EOMONTH(F$2,0),Summary!$D:$D,"="&amp;$B11)</f>
        <v>-2343.83</v>
      </c>
      <c r="G11" s="71">
        <f t="shared" si="3"/>
        <v>-56.170000000000073</v>
      </c>
      <c r="H11" s="73">
        <f>SUMIFS(Summary!$C:$C,Summary!$A:$A,"&gt;="&amp;H$2,Summary!$A:$A,"&lt;="&amp;EOMONTH(H$2,0),Summary!$D:$D,"="&amp;$B11)</f>
        <v>-2067.83</v>
      </c>
      <c r="I11" s="73">
        <f t="shared" si="4"/>
        <v>-332.17000000000007</v>
      </c>
      <c r="J11" s="71">
        <f>SUMIFS(Summary!$C:$C,Summary!$A:$A,"&gt;="&amp;J$2,Summary!$A:$A,"&lt;="&amp;EOMONTH(J$2,0),Summary!$D:$D,"="&amp;$B11)</f>
        <v>-2680.95</v>
      </c>
      <c r="K11" s="71">
        <f t="shared" si="5"/>
        <v>280.94999999999982</v>
      </c>
      <c r="L11" s="73">
        <f>SUMIFS(Summary!$C:$C,Summary!$A:$A,"&gt;="&amp;L$2,Summary!$A:$A,"&lt;="&amp;EOMONTH(L$2,0),Summary!$D:$D,"="&amp;$B11)</f>
        <v>-2375.44</v>
      </c>
      <c r="M11" s="74">
        <f t="shared" si="6"/>
        <v>-24.559999999999945</v>
      </c>
      <c r="N11" s="66">
        <f>SUMIFS(Summary!$C:$C,Summary!$A:$A,"&gt;="&amp;N$2,Summary!$A:$A,"&lt;="&amp;EOMONTH(N$2,0),Summary!$D:$D,"="&amp;$B11)</f>
        <v>-2346.6400000000003</v>
      </c>
      <c r="O11" s="67">
        <f t="shared" si="7"/>
        <v>-53.359999999999673</v>
      </c>
      <c r="P11" s="75">
        <f>SUMIFS(Summary!$C:$C,Summary!$A:$A,"&gt;="&amp;P$2,Summary!$A:$A,"&lt;="&amp;EOMONTH(P$2,0),Summary!$D:$D,"="&amp;$B11)</f>
        <v>-2383.9</v>
      </c>
      <c r="Q11" s="76">
        <f t="shared" si="8"/>
        <v>-16.099999999999909</v>
      </c>
      <c r="R11" s="66">
        <f>SUMIFS(Summary!$C:$C,Summary!$A:$A,"&gt;="&amp;R$2,Summary!$A:$A,"&lt;="&amp;EOMONTH(R$2,0),Summary!$D:$D,"="&amp;$B11)</f>
        <v>-3180.9</v>
      </c>
      <c r="S11" s="67">
        <f t="shared" si="9"/>
        <v>780.90000000000009</v>
      </c>
      <c r="T11" s="75">
        <f>SUMIFS(Summary!$C:$C,Summary!$A:$A,"&gt;="&amp;T$2,Summary!$A:$A,"&lt;="&amp;EOMONTH(T$2,0),Summary!$D:$D,"="&amp;$B11)</f>
        <v>-1712.84</v>
      </c>
      <c r="U11" s="76">
        <f t="shared" si="10"/>
        <v>-687.16000000000008</v>
      </c>
      <c r="V11" s="66">
        <f>SUMIFS(Summary!$C:$C,Summary!$A:$A,"&gt;="&amp;V$2,Summary!$A:$A,"&lt;="&amp;EOMONTH(V$2,0),Summary!$D:$D,"="&amp;$B11)</f>
        <v>-2559.9699999999998</v>
      </c>
      <c r="W11" s="67">
        <f t="shared" si="11"/>
        <v>159.9699999999998</v>
      </c>
      <c r="X11" s="75">
        <f>SUMIFS(Summary!$C:$C,Summary!$A:$A,"&gt;="&amp;X$2,Summary!$A:$A,"&lt;="&amp;EOMONTH(X$2,0),Summary!$D:$D,"="&amp;$B11)</f>
        <v>-3012.7599999999998</v>
      </c>
      <c r="Y11" s="76">
        <f t="shared" si="12"/>
        <v>612.75999999999976</v>
      </c>
      <c r="Z11" s="66">
        <f>SUMIFS(Summary!$C:$C,Summary!$A:$A,"&gt;="&amp;Z$2,Summary!$A:$A,"&lt;="&amp;EOMONTH(Z$2,0),Summary!$D:$D,"="&amp;$B11)</f>
        <v>-3170.2999999999997</v>
      </c>
      <c r="AA11" s="67">
        <f t="shared" si="13"/>
        <v>770.29999999999973</v>
      </c>
      <c r="AC11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30338.560000000001</v>
      </c>
      <c r="AD11" s="113">
        <f t="shared" si="1"/>
        <v>5.8495599987062261E-2</v>
      </c>
      <c r="AF11" s="152">
        <f t="shared" si="14"/>
        <v>-2758.050909090909</v>
      </c>
    </row>
    <row r="12" spans="2:32">
      <c r="B12" s="97" t="s">
        <v>1436</v>
      </c>
      <c r="C12" s="184">
        <f>VLOOKUP(B12,Lists!E$3:L$38,8,FALSE)</f>
        <v>0</v>
      </c>
      <c r="D12" s="99">
        <f>SUMIFS(Summary!$C:$C,Summary!$A:$A,"&gt;="&amp;D$2,Summary!$A:$A,"&lt;="&amp;EOMONTH(D$2,0),Summary!$D:$D,"="&amp;$B12)</f>
        <v>0</v>
      </c>
      <c r="E12" s="99">
        <f t="shared" si="2"/>
        <v>0</v>
      </c>
      <c r="F12" s="98">
        <f>SUMIFS(Summary!$C:$C,Summary!$A:$A,"&gt;="&amp;F$2,Summary!$A:$A,"&lt;="&amp;EOMONTH(F$2,0),Summary!$D:$D,"="&amp;$B12)</f>
        <v>0</v>
      </c>
      <c r="G12" s="98">
        <f t="shared" si="3"/>
        <v>0</v>
      </c>
      <c r="H12" s="99">
        <f>SUMIFS(Summary!$C:$C,Summary!$A:$A,"&gt;="&amp;H$2,Summary!$A:$A,"&lt;="&amp;EOMONTH(H$2,0),Summary!$D:$D,"="&amp;$B12)</f>
        <v>0</v>
      </c>
      <c r="I12" s="99">
        <f t="shared" si="4"/>
        <v>0</v>
      </c>
      <c r="J12" s="98">
        <f>SUMIFS(Summary!$C:$C,Summary!$A:$A,"&gt;="&amp;J$2,Summary!$A:$A,"&lt;="&amp;EOMONTH(J$2,0),Summary!$D:$D,"="&amp;$B12)</f>
        <v>0</v>
      </c>
      <c r="K12" s="98">
        <f t="shared" si="5"/>
        <v>0</v>
      </c>
      <c r="L12" s="99">
        <f>SUMIFS(Summary!$C:$C,Summary!$A:$A,"&gt;="&amp;L$2,Summary!$A:$A,"&lt;="&amp;EOMONTH(L$2,0),Summary!$D:$D,"="&amp;$B12)</f>
        <v>0</v>
      </c>
      <c r="M12" s="100">
        <f t="shared" si="6"/>
        <v>0</v>
      </c>
      <c r="N12" s="66">
        <f>SUMIFS(Summary!$C:$C,Summary!$A:$A,"&gt;="&amp;N$2,Summary!$A:$A,"&lt;="&amp;EOMONTH(N$2,0),Summary!$D:$D,"="&amp;$B12)</f>
        <v>0</v>
      </c>
      <c r="O12" s="67">
        <f t="shared" si="7"/>
        <v>0</v>
      </c>
      <c r="P12" s="75">
        <f>SUMIFS(Summary!$C:$C,Summary!$A:$A,"&gt;="&amp;P$2,Summary!$A:$A,"&lt;="&amp;EOMONTH(P$2,0),Summary!$D:$D,"="&amp;$B12)</f>
        <v>-10201.774600000001</v>
      </c>
      <c r="Q12" s="76">
        <f t="shared" si="8"/>
        <v>10201.774600000001</v>
      </c>
      <c r="R12" s="66">
        <f>SUMIFS(Summary!$C:$C,Summary!$A:$A,"&gt;="&amp;R$2,Summary!$A:$A,"&lt;="&amp;EOMONTH(R$2,0),Summary!$D:$D,"="&amp;$B12)</f>
        <v>-26655.430000000004</v>
      </c>
      <c r="S12" s="67">
        <f t="shared" si="9"/>
        <v>26655.430000000004</v>
      </c>
      <c r="T12" s="75">
        <f>SUMIFS(Summary!$C:$C,Summary!$A:$A,"&gt;="&amp;T$2,Summary!$A:$A,"&lt;="&amp;EOMONTH(T$2,0),Summary!$D:$D,"="&amp;$B12)</f>
        <v>-19697.471799999996</v>
      </c>
      <c r="U12" s="76">
        <f t="shared" si="10"/>
        <v>19697.471799999996</v>
      </c>
      <c r="V12" s="66">
        <f>SUMIFS(Summary!$C:$C,Summary!$A:$A,"&gt;="&amp;V$2,Summary!$A:$A,"&lt;="&amp;EOMONTH(V$2,0),Summary!$D:$D,"="&amp;$B12)</f>
        <v>-4046.81</v>
      </c>
      <c r="W12" s="67">
        <f t="shared" si="11"/>
        <v>4046.81</v>
      </c>
      <c r="X12" s="75">
        <f>SUMIFS(Summary!$C:$C,Summary!$A:$A,"&gt;="&amp;X$2,Summary!$A:$A,"&lt;="&amp;EOMONTH(X$2,0),Summary!$D:$D,"="&amp;$B12)</f>
        <v>-1684.27</v>
      </c>
      <c r="Y12" s="76">
        <f t="shared" si="12"/>
        <v>1684.27</v>
      </c>
      <c r="Z12" s="66">
        <f>SUMIFS(Summary!$C:$C,Summary!$A:$A,"&gt;="&amp;Z$2,Summary!$A:$A,"&lt;="&amp;EOMONTH(Z$2,0),Summary!$D:$D,"="&amp;$B12)</f>
        <v>0</v>
      </c>
      <c r="AA12" s="67">
        <f t="shared" si="13"/>
        <v>0</v>
      </c>
      <c r="AC12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62285.756399999998</v>
      </c>
      <c r="AD12" s="113">
        <f t="shared" si="1"/>
        <v>0.12009280240281683</v>
      </c>
      <c r="AF12" s="152">
        <f t="shared" si="14"/>
        <v>-5662.3414909090907</v>
      </c>
    </row>
    <row r="13" spans="2:32">
      <c r="B13" s="97" t="s">
        <v>1829</v>
      </c>
      <c r="C13" s="98">
        <f>VLOOKUP(B13,Lists!E$3:L$38,8,FALSE)</f>
        <v>-150</v>
      </c>
      <c r="D13" s="73">
        <f>SUMIFS(Summary!$C:$C,Summary!$A:$A,"&gt;="&amp;D$2,Summary!$A:$A,"&lt;="&amp;EOMONTH(D$2,0),Summary!$D:$D,"="&amp;$B13)</f>
        <v>0</v>
      </c>
      <c r="E13" s="73">
        <f>C13-D13</f>
        <v>-150</v>
      </c>
      <c r="F13" s="71">
        <f>SUMIFS(Summary!$C:$C,Summary!$A:$A,"&gt;="&amp;F$2,Summary!$A:$A,"&lt;="&amp;EOMONTH(F$2,0),Summary!$D:$D,"="&amp;$B13)</f>
        <v>0</v>
      </c>
      <c r="G13" s="71">
        <f>C13-F13</f>
        <v>-150</v>
      </c>
      <c r="H13" s="73">
        <f>SUMIFS(Summary!$C:$C,Summary!$A:$A,"&gt;="&amp;H$2,Summary!$A:$A,"&lt;="&amp;EOMONTH(H$2,0),Summary!$D:$D,"="&amp;$B13)</f>
        <v>0</v>
      </c>
      <c r="I13" s="73">
        <f>C13-H13</f>
        <v>-150</v>
      </c>
      <c r="J13" s="71">
        <f>SUMIFS(Summary!$C:$C,Summary!$A:$A,"&gt;="&amp;J$2,Summary!$A:$A,"&lt;="&amp;EOMONTH(J$2,0),Summary!$D:$D,"="&amp;$B13)</f>
        <v>0</v>
      </c>
      <c r="K13" s="71">
        <f>C13-J13</f>
        <v>-150</v>
      </c>
      <c r="L13" s="99">
        <f>SUMIFS(Summary!$C:$C,Summary!$A:$A,"&gt;="&amp;L$2,Summary!$A:$A,"&lt;="&amp;EOMONTH(L$2,0),Summary!$D:$D,"="&amp;$B13)</f>
        <v>0</v>
      </c>
      <c r="M13" s="100">
        <f>C13-L13</f>
        <v>-150</v>
      </c>
      <c r="N13" s="66">
        <f>SUMIFS(Summary!$C:$C,Summary!$A:$A,"&gt;="&amp;N$2,Summary!$A:$A,"&lt;="&amp;EOMONTH(N$2,0),Summary!$D:$D,"="&amp;$B13)</f>
        <v>0</v>
      </c>
      <c r="O13" s="67">
        <f>C13-N13</f>
        <v>-150</v>
      </c>
      <c r="P13" s="75">
        <f>SUMIFS(Summary!$C:$C,Summary!$A:$A,"&gt;="&amp;P$2,Summary!$A:$A,"&lt;="&amp;EOMONTH(P$2,0),Summary!$D:$D,"="&amp;$B13)</f>
        <v>0</v>
      </c>
      <c r="Q13" s="76">
        <f>C13-P13</f>
        <v>-150</v>
      </c>
      <c r="R13" s="66">
        <f>SUMIFS(Summary!$C:$C,Summary!$A:$A,"&gt;="&amp;R$2,Summary!$A:$A,"&lt;="&amp;EOMONTH(R$2,0),Summary!$D:$D,"="&amp;$B13)</f>
        <v>0</v>
      </c>
      <c r="S13" s="67">
        <f>C13-R13</f>
        <v>-150</v>
      </c>
      <c r="T13" s="75">
        <f>SUMIFS(Summary!$C:$C,Summary!$A:$A,"&gt;="&amp;T$2,Summary!$A:$A,"&lt;="&amp;EOMONTH(T$2,0),Summary!$D:$D,"="&amp;$B13)</f>
        <v>0</v>
      </c>
      <c r="U13" s="76">
        <f>C13-T13</f>
        <v>-150</v>
      </c>
      <c r="V13" s="66">
        <f>SUMIFS(Summary!$C:$C,Summary!$A:$A,"&gt;="&amp;V$2,Summary!$A:$A,"&lt;="&amp;EOMONTH(V$2,0),Summary!$D:$D,"="&amp;$B13)</f>
        <v>0</v>
      </c>
      <c r="W13" s="67">
        <f>C13-V13</f>
        <v>-150</v>
      </c>
      <c r="X13" s="75">
        <f>SUMIFS(Summary!$C:$C,Summary!$A:$A,"&gt;="&amp;X$2,Summary!$A:$A,"&lt;="&amp;EOMONTH(X$2,0),Summary!$D:$D,"="&amp;$B13)</f>
        <v>0</v>
      </c>
      <c r="Y13" s="76">
        <f>C13-X13</f>
        <v>-150</v>
      </c>
      <c r="Z13" s="66">
        <f>SUMIFS(Summary!$C:$C,Summary!$A:$A,"&gt;="&amp;Z$2,Summary!$A:$A,"&lt;="&amp;EOMONTH(Z$2,0),Summary!$D:$D,"="&amp;$B13)</f>
        <v>-131.71</v>
      </c>
      <c r="AA13" s="67">
        <f>C13-Z13</f>
        <v>-18.289999999999992</v>
      </c>
      <c r="AC13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31.71</v>
      </c>
      <c r="AD13" s="113">
        <f t="shared" si="1"/>
        <v>2.5394928019971847E-4</v>
      </c>
      <c r="AF13" s="152">
        <f t="shared" si="14"/>
        <v>-11.973636363636365</v>
      </c>
    </row>
    <row r="14" spans="2:32">
      <c r="B14" s="70" t="s">
        <v>133</v>
      </c>
      <c r="C14" s="184">
        <f>VLOOKUP(B14,Lists!E$3:L$38,8,FALSE)</f>
        <v>-300</v>
      </c>
      <c r="D14" s="73">
        <f>SUMIFS(Summary!$C:$C,Summary!$A:$A,"&gt;="&amp;D$2,Summary!$A:$A,"&lt;="&amp;EOMONTH(D$2,0),Summary!$D:$D,"="&amp;$B14)</f>
        <v>0</v>
      </c>
      <c r="E14" s="73">
        <f t="shared" si="2"/>
        <v>-300</v>
      </c>
      <c r="F14" s="71">
        <f>SUMIFS(Summary!$C:$C,Summary!$A:$A,"&gt;="&amp;F$2,Summary!$A:$A,"&lt;="&amp;EOMONTH(F$2,0),Summary!$D:$D,"="&amp;$B14)</f>
        <v>-113.99</v>
      </c>
      <c r="G14" s="71">
        <f t="shared" si="3"/>
        <v>-186.01</v>
      </c>
      <c r="H14" s="73">
        <f>SUMIFS(Summary!$C:$C,Summary!$A:$A,"&gt;="&amp;H$2,Summary!$A:$A,"&lt;="&amp;EOMONTH(H$2,0),Summary!$D:$D,"="&amp;$B14)</f>
        <v>-113.99</v>
      </c>
      <c r="I14" s="73">
        <f t="shared" si="4"/>
        <v>-186.01</v>
      </c>
      <c r="J14" s="71">
        <f>SUMIFS(Summary!$C:$C,Summary!$A:$A,"&gt;="&amp;J$2,Summary!$A:$A,"&lt;="&amp;EOMONTH(J$2,0),Summary!$D:$D,"="&amp;$B14)</f>
        <v>0</v>
      </c>
      <c r="K14" s="71">
        <f t="shared" si="5"/>
        <v>-300</v>
      </c>
      <c r="L14" s="73">
        <f>SUMIFS(Summary!$C:$C,Summary!$A:$A,"&gt;="&amp;L$2,Summary!$A:$A,"&lt;="&amp;EOMONTH(L$2,0),Summary!$D:$D,"="&amp;$B14)</f>
        <v>-279.99</v>
      </c>
      <c r="M14" s="74">
        <f t="shared" si="6"/>
        <v>-20.009999999999991</v>
      </c>
      <c r="N14" s="66">
        <f>SUMIFS(Summary!$C:$C,Summary!$A:$A,"&gt;="&amp;N$2,Summary!$A:$A,"&lt;="&amp;EOMONTH(N$2,0),Summary!$D:$D,"="&amp;$B14)</f>
        <v>-279.99</v>
      </c>
      <c r="O14" s="67">
        <f t="shared" si="7"/>
        <v>-20.009999999999991</v>
      </c>
      <c r="P14" s="75">
        <f>SUMIFS(Summary!$C:$C,Summary!$A:$A,"&gt;="&amp;P$2,Summary!$A:$A,"&lt;="&amp;EOMONTH(P$2,0),Summary!$D:$D,"="&amp;$B14)</f>
        <v>-285.66000000000003</v>
      </c>
      <c r="Q14" s="76">
        <f t="shared" si="8"/>
        <v>-14.339999999999975</v>
      </c>
      <c r="R14" s="66">
        <f>SUMIFS(Summary!$C:$C,Summary!$A:$A,"&gt;="&amp;R$2,Summary!$A:$A,"&lt;="&amp;EOMONTH(R$2,0),Summary!$D:$D,"="&amp;$B14)</f>
        <v>-278.56</v>
      </c>
      <c r="S14" s="67">
        <f t="shared" si="9"/>
        <v>-21.439999999999998</v>
      </c>
      <c r="T14" s="75">
        <f>SUMIFS(Summary!$C:$C,Summary!$A:$A,"&gt;="&amp;T$2,Summary!$A:$A,"&lt;="&amp;EOMONTH(T$2,0),Summary!$D:$D,"="&amp;$B14)</f>
        <v>-279.99</v>
      </c>
      <c r="U14" s="76">
        <f t="shared" si="10"/>
        <v>-20.009999999999991</v>
      </c>
      <c r="V14" s="66">
        <f>SUMIFS(Summary!$C:$C,Summary!$A:$A,"&gt;="&amp;V$2,Summary!$A:$A,"&lt;="&amp;EOMONTH(V$2,0),Summary!$D:$D,"="&amp;$B14)</f>
        <v>-279.99</v>
      </c>
      <c r="W14" s="67">
        <f t="shared" si="11"/>
        <v>-20.009999999999991</v>
      </c>
      <c r="X14" s="75">
        <f>SUMIFS(Summary!$C:$C,Summary!$A:$A,"&gt;="&amp;X$2,Summary!$A:$A,"&lt;="&amp;EOMONTH(X$2,0),Summary!$D:$D,"="&amp;$B14)</f>
        <v>-279.99</v>
      </c>
      <c r="Y14" s="76">
        <f t="shared" si="12"/>
        <v>-20.009999999999991</v>
      </c>
      <c r="Z14" s="66">
        <f>SUMIFS(Summary!$C:$C,Summary!$A:$A,"&gt;="&amp;Z$2,Summary!$A:$A,"&lt;="&amp;EOMONTH(Z$2,0),Summary!$D:$D,"="&amp;$B14)</f>
        <v>-279.99</v>
      </c>
      <c r="AA14" s="67">
        <f t="shared" si="13"/>
        <v>-20.009999999999991</v>
      </c>
      <c r="AC14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2472.1399999999994</v>
      </c>
      <c r="AD14" s="113">
        <f t="shared" si="1"/>
        <v>4.766518666410537E-3</v>
      </c>
      <c r="AF14" s="152">
        <f t="shared" si="14"/>
        <v>-224.73999999999995</v>
      </c>
    </row>
    <row r="15" spans="2:32">
      <c r="B15" s="70" t="s">
        <v>72</v>
      </c>
      <c r="C15" s="184">
        <f>VLOOKUP(B15,Lists!E$3:L$38,8,FALSE)</f>
        <v>-3000</v>
      </c>
      <c r="D15" s="73">
        <f>SUMIFS(Summary!$C:$C,Summary!$A:$A,"&gt;="&amp;D$2,Summary!$A:$A,"&lt;="&amp;EOMONTH(D$2,0),Summary!$D:$D,"="&amp;$B15)</f>
        <v>-2870.6800000000003</v>
      </c>
      <c r="E15" s="73">
        <f t="shared" si="2"/>
        <v>-129.31999999999971</v>
      </c>
      <c r="F15" s="71">
        <f>SUMIFS(Summary!$C:$C,Summary!$A:$A,"&gt;="&amp;F$2,Summary!$A:$A,"&lt;="&amp;EOMONTH(F$2,0),Summary!$D:$D,"="&amp;$B15)</f>
        <v>-1721.1100000000001</v>
      </c>
      <c r="G15" s="71">
        <f t="shared" si="3"/>
        <v>-1278.8899999999999</v>
      </c>
      <c r="H15" s="73">
        <f>SUMIFS(Summary!$C:$C,Summary!$A:$A,"&gt;="&amp;H$2,Summary!$A:$A,"&lt;="&amp;EOMONTH(H$2,0),Summary!$D:$D,"="&amp;$B15)</f>
        <v>-4924.4499999999989</v>
      </c>
      <c r="I15" s="73">
        <f t="shared" si="4"/>
        <v>1924.4499999999989</v>
      </c>
      <c r="J15" s="71">
        <f>SUMIFS(Summary!$C:$C,Summary!$A:$A,"&gt;="&amp;J$2,Summary!$A:$A,"&lt;="&amp;EOMONTH(J$2,0),Summary!$D:$D,"="&amp;$B15)</f>
        <v>-3926.12</v>
      </c>
      <c r="K15" s="71">
        <f t="shared" si="5"/>
        <v>926.11999999999989</v>
      </c>
      <c r="L15" s="73">
        <f>SUMIFS(Summary!$C:$C,Summary!$A:$A,"&gt;="&amp;L$2,Summary!$A:$A,"&lt;="&amp;EOMONTH(L$2,0),Summary!$D:$D,"="&amp;$B15)</f>
        <v>-2702.0200000000004</v>
      </c>
      <c r="M15" s="74">
        <f t="shared" si="6"/>
        <v>-297.97999999999956</v>
      </c>
      <c r="N15" s="66">
        <f>SUMIFS(Summary!$C:$C,Summary!$A:$A,"&gt;="&amp;N$2,Summary!$A:$A,"&lt;="&amp;EOMONTH(N$2,0),Summary!$D:$D,"="&amp;$B15)</f>
        <v>-3504.0900000000011</v>
      </c>
      <c r="O15" s="67">
        <f t="shared" si="7"/>
        <v>504.09000000000106</v>
      </c>
      <c r="P15" s="75">
        <f>SUMIFS(Summary!$C:$C,Summary!$A:$A,"&gt;="&amp;P$2,Summary!$A:$A,"&lt;="&amp;EOMONTH(P$2,0),Summary!$D:$D,"="&amp;$B15)</f>
        <v>-5613.99</v>
      </c>
      <c r="Q15" s="76">
        <f t="shared" si="8"/>
        <v>2613.9899999999998</v>
      </c>
      <c r="R15" s="66">
        <f>SUMIFS(Summary!$C:$C,Summary!$A:$A,"&gt;="&amp;R$2,Summary!$A:$A,"&lt;="&amp;EOMONTH(R$2,0),Summary!$D:$D,"="&amp;$B15)</f>
        <v>-6523.61</v>
      </c>
      <c r="S15" s="67">
        <f t="shared" si="9"/>
        <v>3523.6099999999997</v>
      </c>
      <c r="T15" s="75">
        <f>SUMIFS(Summary!$C:$C,Summary!$A:$A,"&gt;="&amp;T$2,Summary!$A:$A,"&lt;="&amp;EOMONTH(T$2,0),Summary!$D:$D,"="&amp;$B15)</f>
        <v>-3431.2000000000003</v>
      </c>
      <c r="U15" s="76">
        <f t="shared" si="10"/>
        <v>431.20000000000027</v>
      </c>
      <c r="V15" s="66">
        <f>SUMIFS(Summary!$C:$C,Summary!$A:$A,"&gt;="&amp;V$2,Summary!$A:$A,"&lt;="&amp;EOMONTH(V$2,0),Summary!$D:$D,"="&amp;$B15)</f>
        <v>-3234</v>
      </c>
      <c r="W15" s="67">
        <f t="shared" si="11"/>
        <v>234</v>
      </c>
      <c r="X15" s="75">
        <f>SUMIFS(Summary!$C:$C,Summary!$A:$A,"&gt;="&amp;X$2,Summary!$A:$A,"&lt;="&amp;EOMONTH(X$2,0),Summary!$D:$D,"="&amp;$B15)</f>
        <v>-5966.0733</v>
      </c>
      <c r="Y15" s="76">
        <f t="shared" si="12"/>
        <v>2966.0733</v>
      </c>
      <c r="Z15" s="66">
        <f>SUMIFS(Summary!$C:$C,Summary!$A:$A,"&gt;="&amp;Z$2,Summary!$A:$A,"&lt;="&amp;EOMONTH(Z$2,0),Summary!$D:$D,"="&amp;$B15)</f>
        <v>-6690.0132999999996</v>
      </c>
      <c r="AA15" s="67">
        <f t="shared" si="13"/>
        <v>3690.0132999999996</v>
      </c>
      <c r="AC15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51107.356599999999</v>
      </c>
      <c r="AD15" s="113">
        <f t="shared" si="1"/>
        <v>9.8539795167263911E-2</v>
      </c>
      <c r="AF15" s="152">
        <f t="shared" si="14"/>
        <v>-4646.1233272727268</v>
      </c>
    </row>
    <row r="16" spans="2:32">
      <c r="B16" s="70" t="s">
        <v>129</v>
      </c>
      <c r="C16" s="184">
        <f>VLOOKUP(B16,Lists!E$3:L$38,8,FALSE)</f>
        <v>-400</v>
      </c>
      <c r="D16" s="73">
        <f>SUMIFS(Summary!$C:$C,Summary!$A:$A,"&gt;="&amp;D$2,Summary!$A:$A,"&lt;="&amp;EOMONTH(D$2,0),Summary!$D:$D,"="&amp;$B16)</f>
        <v>0</v>
      </c>
      <c r="E16" s="73">
        <f t="shared" si="2"/>
        <v>-400</v>
      </c>
      <c r="F16" s="71">
        <f>SUMIFS(Summary!$C:$C,Summary!$A:$A,"&gt;="&amp;F$2,Summary!$A:$A,"&lt;="&amp;EOMONTH(F$2,0),Summary!$D:$D,"="&amp;$B16)</f>
        <v>0</v>
      </c>
      <c r="G16" s="71">
        <f t="shared" si="3"/>
        <v>-400</v>
      </c>
      <c r="H16" s="73">
        <f>SUMIFS(Summary!$C:$C,Summary!$A:$A,"&gt;="&amp;H$2,Summary!$A:$A,"&lt;="&amp;EOMONTH(H$2,0),Summary!$D:$D,"="&amp;$B16)</f>
        <v>-304.22000000000003</v>
      </c>
      <c r="I16" s="73">
        <f t="shared" si="4"/>
        <v>-95.779999999999973</v>
      </c>
      <c r="J16" s="71">
        <f>SUMIFS(Summary!$C:$C,Summary!$A:$A,"&gt;="&amp;J$2,Summary!$A:$A,"&lt;="&amp;EOMONTH(J$2,0),Summary!$D:$D,"="&amp;$B16)</f>
        <v>-398.61</v>
      </c>
      <c r="K16" s="71">
        <f t="shared" si="5"/>
        <v>-1.3899999999999864</v>
      </c>
      <c r="L16" s="73">
        <f>SUMIFS(Summary!$C:$C,Summary!$A:$A,"&gt;="&amp;L$2,Summary!$A:$A,"&lt;="&amp;EOMONTH(L$2,0),Summary!$D:$D,"="&amp;$B16)</f>
        <v>-639.58000000000004</v>
      </c>
      <c r="M16" s="74">
        <f t="shared" si="6"/>
        <v>239.58000000000004</v>
      </c>
      <c r="N16" s="66">
        <f>SUMIFS(Summary!$C:$C,Summary!$A:$A,"&gt;="&amp;N$2,Summary!$A:$A,"&lt;="&amp;EOMONTH(N$2,0),Summary!$D:$D,"="&amp;$B16)</f>
        <v>-605.04999999999995</v>
      </c>
      <c r="O16" s="67">
        <f t="shared" si="7"/>
        <v>205.04999999999995</v>
      </c>
      <c r="P16" s="75">
        <f>SUMIFS(Summary!$C:$C,Summary!$A:$A,"&gt;="&amp;P$2,Summary!$A:$A,"&lt;="&amp;EOMONTH(P$2,0),Summary!$D:$D,"="&amp;$B16)</f>
        <v>-234.91000000000003</v>
      </c>
      <c r="Q16" s="76">
        <f t="shared" si="8"/>
        <v>-165.08999999999997</v>
      </c>
      <c r="R16" s="66">
        <f>SUMIFS(Summary!$C:$C,Summary!$A:$A,"&gt;="&amp;R$2,Summary!$A:$A,"&lt;="&amp;EOMONTH(R$2,0),Summary!$D:$D,"="&amp;$B16)</f>
        <v>-224.98</v>
      </c>
      <c r="S16" s="67">
        <f t="shared" si="9"/>
        <v>-175.02</v>
      </c>
      <c r="T16" s="75">
        <f>SUMIFS(Summary!$C:$C,Summary!$A:$A,"&gt;="&amp;T$2,Summary!$A:$A,"&lt;="&amp;EOMONTH(T$2,0),Summary!$D:$D,"="&amp;$B16)</f>
        <v>-207.16</v>
      </c>
      <c r="U16" s="76">
        <f t="shared" si="10"/>
        <v>-192.84</v>
      </c>
      <c r="V16" s="66">
        <f>SUMIFS(Summary!$C:$C,Summary!$A:$A,"&gt;="&amp;V$2,Summary!$A:$A,"&lt;="&amp;EOMONTH(V$2,0),Summary!$D:$D,"="&amp;$B16)</f>
        <v>-139.86000000000001</v>
      </c>
      <c r="W16" s="67">
        <f t="shared" si="11"/>
        <v>-260.14</v>
      </c>
      <c r="X16" s="75">
        <f>SUMIFS(Summary!$C:$C,Summary!$A:$A,"&gt;="&amp;X$2,Summary!$A:$A,"&lt;="&amp;EOMONTH(X$2,0),Summary!$D:$D,"="&amp;$B16)</f>
        <v>-236.33</v>
      </c>
      <c r="Y16" s="76">
        <f t="shared" si="12"/>
        <v>-163.66999999999999</v>
      </c>
      <c r="Z16" s="66">
        <f>SUMIFS(Summary!$C:$C,Summary!$A:$A,"&gt;="&amp;Z$2,Summary!$A:$A,"&lt;="&amp;EOMONTH(Z$2,0),Summary!$D:$D,"="&amp;$B16)</f>
        <v>-240.32</v>
      </c>
      <c r="AA16" s="67">
        <f t="shared" si="13"/>
        <v>-159.68</v>
      </c>
      <c r="AC16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3231.0200000000004</v>
      </c>
      <c r="AD16" s="113">
        <f t="shared" si="1"/>
        <v>6.2297107532525578E-3</v>
      </c>
      <c r="AF16" s="152">
        <f t="shared" si="14"/>
        <v>-293.72909090909093</v>
      </c>
    </row>
    <row r="17" spans="2:32">
      <c r="B17" s="70" t="s">
        <v>69</v>
      </c>
      <c r="C17" s="184">
        <f>VLOOKUP(B17,Lists!E$3:L$38,8,FALSE)</f>
        <v>-2500</v>
      </c>
      <c r="D17" s="73">
        <f>SUMIFS(Summary!$C:$C,Summary!$A:$A,"&gt;="&amp;D$2,Summary!$A:$A,"&lt;="&amp;EOMONTH(D$2,0),Summary!$D:$D,"="&amp;$B17)</f>
        <v>-3122.5499999999997</v>
      </c>
      <c r="E17" s="73">
        <f t="shared" si="2"/>
        <v>622.54999999999973</v>
      </c>
      <c r="F17" s="71">
        <f>SUMIFS(Summary!$C:$C,Summary!$A:$A,"&gt;="&amp;F$2,Summary!$A:$A,"&lt;="&amp;EOMONTH(F$2,0),Summary!$D:$D,"="&amp;$B17)</f>
        <v>-2166.23</v>
      </c>
      <c r="G17" s="71">
        <f t="shared" si="3"/>
        <v>-333.77</v>
      </c>
      <c r="H17" s="73">
        <f>SUMIFS(Summary!$C:$C,Summary!$A:$A,"&gt;="&amp;H$2,Summary!$A:$A,"&lt;="&amp;EOMONTH(H$2,0),Summary!$D:$D,"="&amp;$B17)</f>
        <v>-2384.17</v>
      </c>
      <c r="I17" s="73">
        <f t="shared" si="4"/>
        <v>-115.82999999999993</v>
      </c>
      <c r="J17" s="71">
        <f>SUMIFS(Summary!$C:$C,Summary!$A:$A,"&gt;="&amp;J$2,Summary!$A:$A,"&lt;="&amp;EOMONTH(J$2,0),Summary!$D:$D,"="&amp;$B17)</f>
        <v>-2167.75</v>
      </c>
      <c r="K17" s="71">
        <f t="shared" si="5"/>
        <v>-332.25</v>
      </c>
      <c r="L17" s="73">
        <f>SUMIFS(Summary!$C:$C,Summary!$A:$A,"&gt;="&amp;L$2,Summary!$A:$A,"&lt;="&amp;EOMONTH(L$2,0),Summary!$D:$D,"="&amp;$B17)</f>
        <v>-3050.4500000000007</v>
      </c>
      <c r="M17" s="74">
        <f t="shared" si="6"/>
        <v>550.45000000000073</v>
      </c>
      <c r="N17" s="66">
        <f>SUMIFS(Summary!$C:$C,Summary!$A:$A,"&gt;="&amp;N$2,Summary!$A:$A,"&lt;="&amp;EOMONTH(N$2,0),Summary!$D:$D,"="&amp;$B17)</f>
        <v>-2526.5300000000002</v>
      </c>
      <c r="O17" s="67">
        <f t="shared" si="7"/>
        <v>26.5300000000002</v>
      </c>
      <c r="P17" s="75">
        <f>SUMIFS(Summary!$C:$C,Summary!$A:$A,"&gt;="&amp;P$2,Summary!$A:$A,"&lt;="&amp;EOMONTH(P$2,0),Summary!$D:$D,"="&amp;$B17)</f>
        <v>-3154.48</v>
      </c>
      <c r="Q17" s="76">
        <f t="shared" si="8"/>
        <v>654.48</v>
      </c>
      <c r="R17" s="66">
        <f>SUMIFS(Summary!$C:$C,Summary!$A:$A,"&gt;="&amp;R$2,Summary!$A:$A,"&lt;="&amp;EOMONTH(R$2,0),Summary!$D:$D,"="&amp;$B17)</f>
        <v>-2881.8599999999992</v>
      </c>
      <c r="S17" s="67">
        <f t="shared" si="9"/>
        <v>381.85999999999922</v>
      </c>
      <c r="T17" s="75">
        <f>SUMIFS(Summary!$C:$C,Summary!$A:$A,"&gt;="&amp;T$2,Summary!$A:$A,"&lt;="&amp;EOMONTH(T$2,0),Summary!$D:$D,"="&amp;$B17)</f>
        <v>-1585.58</v>
      </c>
      <c r="U17" s="76">
        <f t="shared" si="10"/>
        <v>-914.42000000000007</v>
      </c>
      <c r="V17" s="66">
        <f>SUMIFS(Summary!$C:$C,Summary!$A:$A,"&gt;="&amp;V$2,Summary!$A:$A,"&lt;="&amp;EOMONTH(V$2,0),Summary!$D:$D,"="&amp;$B17)</f>
        <v>-2829.6749999999997</v>
      </c>
      <c r="W17" s="67">
        <f t="shared" si="11"/>
        <v>329.67499999999973</v>
      </c>
      <c r="X17" s="75">
        <f>SUMIFS(Summary!$C:$C,Summary!$A:$A,"&gt;="&amp;X$2,Summary!$A:$A,"&lt;="&amp;EOMONTH(X$2,0),Summary!$D:$D,"="&amp;$B17)</f>
        <v>-2628.3700000000003</v>
      </c>
      <c r="Y17" s="76">
        <f t="shared" si="12"/>
        <v>128.37000000000035</v>
      </c>
      <c r="Z17" s="66">
        <f>SUMIFS(Summary!$C:$C,Summary!$A:$A,"&gt;="&amp;Z$2,Summary!$A:$A,"&lt;="&amp;EOMONTH(Z$2,0),Summary!$D:$D,"="&amp;$B17)</f>
        <v>-2309.9486000000002</v>
      </c>
      <c r="AA17" s="67">
        <f t="shared" si="13"/>
        <v>-190.05139999999983</v>
      </c>
      <c r="AC17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30807.5936</v>
      </c>
      <c r="AD17" s="113">
        <f t="shared" si="1"/>
        <v>5.9399940926318825E-2</v>
      </c>
      <c r="AF17" s="152">
        <f t="shared" si="14"/>
        <v>-2800.6903272727272</v>
      </c>
    </row>
    <row r="18" spans="2:32">
      <c r="B18" s="70" t="s">
        <v>74</v>
      </c>
      <c r="C18" s="184">
        <f>VLOOKUP(B18,Lists!E$3:L$38,8,FALSE)</f>
        <v>-1000</v>
      </c>
      <c r="D18" s="73">
        <f>SUMIFS(Summary!$C:$C,Summary!$A:$A,"&gt;="&amp;D$2,Summary!$A:$A,"&lt;="&amp;EOMONTH(D$2,0),Summary!$D:$D,"="&amp;$B18)</f>
        <v>-1001</v>
      </c>
      <c r="E18" s="73">
        <f t="shared" si="2"/>
        <v>1</v>
      </c>
      <c r="F18" s="71">
        <f>SUMIFS(Summary!$C:$C,Summary!$A:$A,"&gt;="&amp;F$2,Summary!$A:$A,"&lt;="&amp;EOMONTH(F$2,0),Summary!$D:$D,"="&amp;$B18)</f>
        <v>-1429.4299999999998</v>
      </c>
      <c r="G18" s="71">
        <f t="shared" si="3"/>
        <v>429.42999999999984</v>
      </c>
      <c r="H18" s="73">
        <f>SUMIFS(Summary!$C:$C,Summary!$A:$A,"&gt;="&amp;H$2,Summary!$A:$A,"&lt;="&amp;EOMONTH(H$2,0),Summary!$D:$D,"="&amp;$B18)</f>
        <v>-1166.73</v>
      </c>
      <c r="I18" s="73">
        <f t="shared" si="4"/>
        <v>166.73000000000002</v>
      </c>
      <c r="J18" s="71">
        <f>SUMIFS(Summary!$C:$C,Summary!$A:$A,"&gt;="&amp;J$2,Summary!$A:$A,"&lt;="&amp;EOMONTH(J$2,0),Summary!$D:$D,"="&amp;$B18)</f>
        <v>-1210.0700000000002</v>
      </c>
      <c r="K18" s="71">
        <f t="shared" si="5"/>
        <v>210.07000000000016</v>
      </c>
      <c r="L18" s="73">
        <f>SUMIFS(Summary!$C:$C,Summary!$A:$A,"&gt;="&amp;L$2,Summary!$A:$A,"&lt;="&amp;EOMONTH(L$2,0),Summary!$D:$D,"="&amp;$B18)</f>
        <v>-764.1</v>
      </c>
      <c r="M18" s="74">
        <f t="shared" si="6"/>
        <v>-235.89999999999998</v>
      </c>
      <c r="N18" s="66">
        <f>SUMIFS(Summary!$C:$C,Summary!$A:$A,"&gt;="&amp;N$2,Summary!$A:$A,"&lt;="&amp;EOMONTH(N$2,0),Summary!$D:$D,"="&amp;$B18)</f>
        <v>-1087.575</v>
      </c>
      <c r="O18" s="67">
        <f t="shared" si="7"/>
        <v>87.575000000000045</v>
      </c>
      <c r="P18" s="75">
        <f>SUMIFS(Summary!$C:$C,Summary!$A:$A,"&gt;="&amp;P$2,Summary!$A:$A,"&lt;="&amp;EOMONTH(P$2,0),Summary!$D:$D,"="&amp;$B18)</f>
        <v>-881.77499999999986</v>
      </c>
      <c r="Q18" s="76">
        <f t="shared" si="8"/>
        <v>-118.22500000000014</v>
      </c>
      <c r="R18" s="66">
        <f>SUMIFS(Summary!$C:$C,Summary!$A:$A,"&gt;="&amp;R$2,Summary!$A:$A,"&lt;="&amp;EOMONTH(R$2,0),Summary!$D:$D,"="&amp;$B18)</f>
        <v>-729.30500000000006</v>
      </c>
      <c r="S18" s="67">
        <f t="shared" si="9"/>
        <v>-270.69499999999994</v>
      </c>
      <c r="T18" s="75">
        <f>SUMIFS(Summary!$C:$C,Summary!$A:$A,"&gt;="&amp;T$2,Summary!$A:$A,"&lt;="&amp;EOMONTH(T$2,0),Summary!$D:$D,"="&amp;$B18)</f>
        <v>-589.29999999999995</v>
      </c>
      <c r="U18" s="76">
        <f t="shared" si="10"/>
        <v>-410.70000000000005</v>
      </c>
      <c r="V18" s="66">
        <f>SUMIFS(Summary!$C:$C,Summary!$A:$A,"&gt;="&amp;V$2,Summary!$A:$A,"&lt;="&amp;EOMONTH(V$2,0),Summary!$D:$D,"="&amp;$B18)</f>
        <v>-935.13</v>
      </c>
      <c r="W18" s="67">
        <f t="shared" si="11"/>
        <v>-64.87</v>
      </c>
      <c r="X18" s="75">
        <f>SUMIFS(Summary!$C:$C,Summary!$A:$A,"&gt;="&amp;X$2,Summary!$A:$A,"&lt;="&amp;EOMONTH(X$2,0),Summary!$D:$D,"="&amp;$B18)</f>
        <v>-1709.6400000000003</v>
      </c>
      <c r="Y18" s="76">
        <f t="shared" si="12"/>
        <v>709.64000000000033</v>
      </c>
      <c r="Z18" s="66">
        <f>SUMIFS(Summary!$C:$C,Summary!$A:$A,"&gt;="&amp;Z$2,Summary!$A:$A,"&lt;="&amp;EOMONTH(Z$2,0),Summary!$D:$D,"="&amp;$B18)</f>
        <v>-1184.2</v>
      </c>
      <c r="AA18" s="67">
        <f t="shared" si="13"/>
        <v>184.20000000000005</v>
      </c>
      <c r="AC18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2688.255000000001</v>
      </c>
      <c r="AD18" s="113">
        <f t="shared" si="1"/>
        <v>2.4464150210617864E-2</v>
      </c>
      <c r="AF18" s="152">
        <f t="shared" si="14"/>
        <v>-1153.4777272727274</v>
      </c>
    </row>
    <row r="19" spans="2:32">
      <c r="B19" s="72" t="s">
        <v>68</v>
      </c>
      <c r="C19" s="184">
        <f>VLOOKUP(B19,Lists!E$3:L$38,8,FALSE)</f>
        <v>-300</v>
      </c>
      <c r="D19" s="73">
        <f>SUMIFS(Summary!$C:$C,Summary!$A:$A,"&gt;="&amp;D$2,Summary!$A:$A,"&lt;="&amp;EOMONTH(D$2,0),Summary!$D:$D,"="&amp;$B19)</f>
        <v>-630.99670000000003</v>
      </c>
      <c r="E19" s="73">
        <f t="shared" si="2"/>
        <v>330.99670000000003</v>
      </c>
      <c r="F19" s="71">
        <f>SUMIFS(Summary!$C:$C,Summary!$A:$A,"&gt;="&amp;F$2,Summary!$A:$A,"&lt;="&amp;EOMONTH(F$2,0),Summary!$D:$D,"="&amp;$B19)</f>
        <v>-390.05999999999995</v>
      </c>
      <c r="G19" s="71">
        <f t="shared" si="3"/>
        <v>90.059999999999945</v>
      </c>
      <c r="H19" s="73">
        <f>SUMIFS(Summary!$C:$C,Summary!$A:$A,"&gt;="&amp;H$2,Summary!$A:$A,"&lt;="&amp;EOMONTH(H$2,0),Summary!$D:$D,"="&amp;$B19)</f>
        <v>-241.67000000000002</v>
      </c>
      <c r="I19" s="73">
        <f t="shared" si="4"/>
        <v>-58.329999999999984</v>
      </c>
      <c r="J19" s="71">
        <f>SUMIFS(Summary!$C:$C,Summary!$A:$A,"&gt;="&amp;J$2,Summary!$A:$A,"&lt;="&amp;EOMONTH(J$2,0),Summary!$D:$D,"="&amp;$B19)</f>
        <v>-397.36</v>
      </c>
      <c r="K19" s="71">
        <f t="shared" si="5"/>
        <v>97.360000000000014</v>
      </c>
      <c r="L19" s="73">
        <f>SUMIFS(Summary!$C:$C,Summary!$A:$A,"&gt;="&amp;L$2,Summary!$A:$A,"&lt;="&amp;EOMONTH(L$2,0),Summary!$D:$D,"="&amp;$B19)</f>
        <v>-340.89</v>
      </c>
      <c r="M19" s="74">
        <f t="shared" si="6"/>
        <v>40.889999999999986</v>
      </c>
      <c r="N19" s="66">
        <f>SUMIFS(Summary!$C:$C,Summary!$A:$A,"&gt;="&amp;N$2,Summary!$A:$A,"&lt;="&amp;EOMONTH(N$2,0),Summary!$D:$D,"="&amp;$B19)</f>
        <v>13.600000000000023</v>
      </c>
      <c r="O19" s="67">
        <f t="shared" si="7"/>
        <v>-313.60000000000002</v>
      </c>
      <c r="P19" s="75">
        <f>SUMIFS(Summary!$C:$C,Summary!$A:$A,"&gt;="&amp;P$2,Summary!$A:$A,"&lt;="&amp;EOMONTH(P$2,0),Summary!$D:$D,"="&amp;$B19)</f>
        <v>-3330.4300000000003</v>
      </c>
      <c r="Q19" s="76">
        <f t="shared" si="8"/>
        <v>3030.4300000000003</v>
      </c>
      <c r="R19" s="66">
        <f>SUMIFS(Summary!$C:$C,Summary!$A:$A,"&gt;="&amp;R$2,Summary!$A:$A,"&lt;="&amp;EOMONTH(R$2,0),Summary!$D:$D,"="&amp;$B19)</f>
        <v>166.97500000000008</v>
      </c>
      <c r="S19" s="67">
        <f t="shared" si="9"/>
        <v>-466.97500000000008</v>
      </c>
      <c r="T19" s="75">
        <f>SUMIFS(Summary!$C:$C,Summary!$A:$A,"&gt;="&amp;T$2,Summary!$A:$A,"&lt;="&amp;EOMONTH(T$2,0),Summary!$D:$D,"="&amp;$B19)</f>
        <v>-1736.6700000000008</v>
      </c>
      <c r="U19" s="76">
        <f t="shared" si="10"/>
        <v>1436.6700000000008</v>
      </c>
      <c r="V19" s="66">
        <f>SUMIFS(Summary!$C:$C,Summary!$A:$A,"&gt;="&amp;V$2,Summary!$A:$A,"&lt;="&amp;EOMONTH(V$2,0),Summary!$D:$D,"="&amp;$B19)</f>
        <v>-3266.4666999999999</v>
      </c>
      <c r="W19" s="67">
        <f t="shared" si="11"/>
        <v>2966.4666999999999</v>
      </c>
      <c r="X19" s="75">
        <f>SUMIFS(Summary!$C:$C,Summary!$A:$A,"&gt;="&amp;X$2,Summary!$A:$A,"&lt;="&amp;EOMONTH(X$2,0),Summary!$D:$D,"="&amp;$B19)</f>
        <v>-2453.1300000000006</v>
      </c>
      <c r="Y19" s="76">
        <f t="shared" si="12"/>
        <v>2153.1300000000006</v>
      </c>
      <c r="Z19" s="66">
        <f>SUMIFS(Summary!$C:$C,Summary!$A:$A,"&gt;="&amp;Z$2,Summary!$A:$A,"&lt;="&amp;EOMONTH(Z$2,0),Summary!$D:$D,"="&amp;$B19)</f>
        <v>-1059.7900000000002</v>
      </c>
      <c r="AA19" s="67">
        <f t="shared" si="13"/>
        <v>759.79000000000019</v>
      </c>
      <c r="AC19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3666.8884</v>
      </c>
      <c r="AD19" s="113">
        <f t="shared" si="1"/>
        <v>2.6351047541947319E-2</v>
      </c>
      <c r="AF19" s="152">
        <f t="shared" si="14"/>
        <v>-1242.4444000000001</v>
      </c>
    </row>
    <row r="20" spans="2:32">
      <c r="B20" s="72" t="s">
        <v>75</v>
      </c>
      <c r="C20" s="184">
        <f>VLOOKUP(B20,Lists!E$3:L$38,8,FALSE)</f>
        <v>-300</v>
      </c>
      <c r="D20" s="73">
        <f>SUMIFS(Summary!$C:$C,Summary!$A:$A,"&gt;="&amp;D$2,Summary!$A:$A,"&lt;="&amp;EOMONTH(D$2,0),Summary!$D:$D,"="&amp;$B20)</f>
        <v>-325.88</v>
      </c>
      <c r="E20" s="73">
        <f t="shared" si="2"/>
        <v>25.879999999999995</v>
      </c>
      <c r="F20" s="71">
        <f>SUMIFS(Summary!$C:$C,Summary!$A:$A,"&gt;="&amp;F$2,Summary!$A:$A,"&lt;="&amp;EOMONTH(F$2,0),Summary!$D:$D,"="&amp;$B20)</f>
        <v>-420</v>
      </c>
      <c r="G20" s="71">
        <f t="shared" si="3"/>
        <v>120</v>
      </c>
      <c r="H20" s="73">
        <f>SUMIFS(Summary!$C:$C,Summary!$A:$A,"&gt;="&amp;H$2,Summary!$A:$A,"&lt;="&amp;EOMONTH(H$2,0),Summary!$D:$D,"="&amp;$B20)</f>
        <v>-180</v>
      </c>
      <c r="I20" s="73">
        <f t="shared" si="4"/>
        <v>-120</v>
      </c>
      <c r="J20" s="71">
        <f>SUMIFS(Summary!$C:$C,Summary!$A:$A,"&gt;="&amp;J$2,Summary!$A:$A,"&lt;="&amp;EOMONTH(J$2,0),Summary!$D:$D,"="&amp;$B20)</f>
        <v>-228.4</v>
      </c>
      <c r="K20" s="71">
        <f t="shared" si="5"/>
        <v>-71.599999999999994</v>
      </c>
      <c r="L20" s="73">
        <f>SUMIFS(Summary!$C:$C,Summary!$A:$A,"&gt;="&amp;L$2,Summary!$A:$A,"&lt;="&amp;EOMONTH(L$2,0),Summary!$D:$D,"="&amp;$B20)</f>
        <v>-549.4</v>
      </c>
      <c r="M20" s="74">
        <f t="shared" si="6"/>
        <v>249.39999999999998</v>
      </c>
      <c r="N20" s="66">
        <f>SUMIFS(Summary!$C:$C,Summary!$A:$A,"&gt;="&amp;N$2,Summary!$A:$A,"&lt;="&amp;EOMONTH(N$2,0),Summary!$D:$D,"="&amp;$B20)</f>
        <v>-372.9</v>
      </c>
      <c r="O20" s="67">
        <f t="shared" si="7"/>
        <v>72.899999999999977</v>
      </c>
      <c r="P20" s="75">
        <f>SUMIFS(Summary!$C:$C,Summary!$A:$A,"&gt;="&amp;P$2,Summary!$A:$A,"&lt;="&amp;EOMONTH(P$2,0),Summary!$D:$D,"="&amp;$B20)</f>
        <v>-382.02</v>
      </c>
      <c r="Q20" s="76">
        <f t="shared" si="8"/>
        <v>82.019999999999982</v>
      </c>
      <c r="R20" s="66">
        <f>SUMIFS(Summary!$C:$C,Summary!$A:$A,"&gt;="&amp;R$2,Summary!$A:$A,"&lt;="&amp;EOMONTH(R$2,0),Summary!$D:$D,"="&amp;$B20)</f>
        <v>-357.8</v>
      </c>
      <c r="S20" s="67">
        <f t="shared" si="9"/>
        <v>57.800000000000011</v>
      </c>
      <c r="T20" s="75">
        <f>SUMIFS(Summary!$C:$C,Summary!$A:$A,"&gt;="&amp;T$2,Summary!$A:$A,"&lt;="&amp;EOMONTH(T$2,0),Summary!$D:$D,"="&amp;$B20)</f>
        <v>-399.33000000000004</v>
      </c>
      <c r="U20" s="76">
        <f t="shared" si="10"/>
        <v>99.330000000000041</v>
      </c>
      <c r="V20" s="66">
        <f>SUMIFS(Summary!$C:$C,Summary!$A:$A,"&gt;="&amp;V$2,Summary!$A:$A,"&lt;="&amp;EOMONTH(V$2,0),Summary!$D:$D,"="&amp;$B20)</f>
        <v>-204.9</v>
      </c>
      <c r="W20" s="67">
        <f t="shared" si="11"/>
        <v>-95.1</v>
      </c>
      <c r="X20" s="75">
        <f>SUMIFS(Summary!$C:$C,Summary!$A:$A,"&gt;="&amp;X$2,Summary!$A:$A,"&lt;="&amp;EOMONTH(X$2,0),Summary!$D:$D,"="&amp;$B20)</f>
        <v>-940.9</v>
      </c>
      <c r="Y20" s="76">
        <f t="shared" si="12"/>
        <v>640.9</v>
      </c>
      <c r="Z20" s="66">
        <f>SUMIFS(Summary!$C:$C,Summary!$A:$A,"&gt;="&amp;Z$2,Summary!$A:$A,"&lt;="&amp;EOMONTH(Z$2,0),Summary!$D:$D,"="&amp;$B20)</f>
        <v>-456.9</v>
      </c>
      <c r="AA20" s="67">
        <f t="shared" si="13"/>
        <v>156.89999999999998</v>
      </c>
      <c r="AC20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4818.4300000000012</v>
      </c>
      <c r="AD20" s="113">
        <f t="shared" si="1"/>
        <v>9.2903866843271551E-3</v>
      </c>
      <c r="AF20" s="152">
        <f t="shared" si="14"/>
        <v>-438.03909090909104</v>
      </c>
    </row>
    <row r="21" spans="2:32">
      <c r="B21" s="72" t="s">
        <v>132</v>
      </c>
      <c r="C21" s="184">
        <f>VLOOKUP(B21,Lists!E$3:L$38,8,FALSE)</f>
        <v>-300</v>
      </c>
      <c r="D21" s="73">
        <f>SUMIFS(Summary!$C:$C,Summary!$A:$A,"&gt;="&amp;D$2,Summary!$A:$A,"&lt;="&amp;EOMONTH(D$2,0),Summary!$D:$D,"="&amp;$B21)</f>
        <v>-190.50000000000003</v>
      </c>
      <c r="E21" s="73">
        <f t="shared" si="2"/>
        <v>-109.49999999999997</v>
      </c>
      <c r="F21" s="71">
        <f>SUMIFS(Summary!$C:$C,Summary!$A:$A,"&gt;="&amp;F$2,Summary!$A:$A,"&lt;="&amp;EOMONTH(F$2,0),Summary!$D:$D,"="&amp;$B21)</f>
        <v>-248.74</v>
      </c>
      <c r="G21" s="71">
        <f t="shared" si="3"/>
        <v>-51.259999999999991</v>
      </c>
      <c r="H21" s="73">
        <f>SUMIFS(Summary!$C:$C,Summary!$A:$A,"&gt;="&amp;H$2,Summary!$A:$A,"&lt;="&amp;EOMONTH(H$2,0),Summary!$D:$D,"="&amp;$B21)</f>
        <v>-185.00000000000003</v>
      </c>
      <c r="I21" s="73">
        <f t="shared" si="4"/>
        <v>-114.99999999999997</v>
      </c>
      <c r="J21" s="71">
        <f>SUMIFS(Summary!$C:$C,Summary!$A:$A,"&gt;="&amp;J$2,Summary!$A:$A,"&lt;="&amp;EOMONTH(J$2,0),Summary!$D:$D,"="&amp;$B21)</f>
        <v>-174.10000000000002</v>
      </c>
      <c r="K21" s="71">
        <f t="shared" si="5"/>
        <v>-125.89999999999998</v>
      </c>
      <c r="L21" s="73">
        <f>SUMIFS(Summary!$C:$C,Summary!$A:$A,"&gt;="&amp;L$2,Summary!$A:$A,"&lt;="&amp;EOMONTH(L$2,0),Summary!$D:$D,"="&amp;$B21)</f>
        <v>-217.40000000000003</v>
      </c>
      <c r="M21" s="74">
        <f t="shared" si="6"/>
        <v>-82.599999999999966</v>
      </c>
      <c r="N21" s="66">
        <f>SUMIFS(Summary!$C:$C,Summary!$A:$A,"&gt;="&amp;N$2,Summary!$A:$A,"&lt;="&amp;EOMONTH(N$2,0),Summary!$D:$D,"="&amp;$B21)</f>
        <v>-213.90000000000003</v>
      </c>
      <c r="O21" s="67">
        <f t="shared" si="7"/>
        <v>-86.099999999999966</v>
      </c>
      <c r="P21" s="75">
        <f>SUMIFS(Summary!$C:$C,Summary!$A:$A,"&gt;="&amp;P$2,Summary!$A:$A,"&lt;="&amp;EOMONTH(P$2,0),Summary!$D:$D,"="&amp;$B21)</f>
        <v>-217.40000000000003</v>
      </c>
      <c r="Q21" s="76">
        <f t="shared" si="8"/>
        <v>-82.599999999999966</v>
      </c>
      <c r="R21" s="66">
        <f>SUMIFS(Summary!$C:$C,Summary!$A:$A,"&gt;="&amp;R$2,Summary!$A:$A,"&lt;="&amp;EOMONTH(R$2,0),Summary!$D:$D,"="&amp;$B21)</f>
        <v>-217.40000000000003</v>
      </c>
      <c r="S21" s="67">
        <f t="shared" si="9"/>
        <v>-82.599999999999966</v>
      </c>
      <c r="T21" s="75">
        <f>SUMIFS(Summary!$C:$C,Summary!$A:$A,"&gt;="&amp;T$2,Summary!$A:$A,"&lt;="&amp;EOMONTH(T$2,0),Summary!$D:$D,"="&amp;$B21)</f>
        <v>-182.50000000000003</v>
      </c>
      <c r="U21" s="76">
        <f t="shared" si="10"/>
        <v>-117.49999999999997</v>
      </c>
      <c r="V21" s="66">
        <f>SUMIFS(Summary!$C:$C,Summary!$A:$A,"&gt;="&amp;V$2,Summary!$A:$A,"&lt;="&amp;EOMONTH(V$2,0),Summary!$D:$D,"="&amp;$B21)</f>
        <v>-212.40000000000003</v>
      </c>
      <c r="W21" s="67">
        <f t="shared" si="11"/>
        <v>-87.599999999999966</v>
      </c>
      <c r="X21" s="75">
        <f>SUMIFS(Summary!$C:$C,Summary!$A:$A,"&gt;="&amp;X$2,Summary!$A:$A,"&lt;="&amp;EOMONTH(X$2,0),Summary!$D:$D,"="&amp;$B21)</f>
        <v>-202.40000000000003</v>
      </c>
      <c r="Y21" s="76">
        <f t="shared" si="12"/>
        <v>-97.599999999999966</v>
      </c>
      <c r="Z21" s="66">
        <f>SUMIFS(Summary!$C:$C,Summary!$A:$A,"&gt;="&amp;Z$2,Summary!$A:$A,"&lt;="&amp;EOMONTH(Z$2,0),Summary!$D:$D,"="&amp;$B21)</f>
        <v>-247.30000000000004</v>
      </c>
      <c r="AA21" s="67">
        <f t="shared" si="13"/>
        <v>-52.69999999999996</v>
      </c>
      <c r="AC21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2509.0400000000009</v>
      </c>
      <c r="AD21" s="113">
        <f t="shared" si="1"/>
        <v>4.8376653404623932E-3</v>
      </c>
      <c r="AF21" s="152">
        <f t="shared" si="14"/>
        <v>-228.09454545454554</v>
      </c>
    </row>
    <row r="22" spans="2:32">
      <c r="B22" s="97" t="s">
        <v>104</v>
      </c>
      <c r="C22" s="98">
        <f>VLOOKUP(B22,Lists!E$3:L$38,8,FALSE)</f>
        <v>0</v>
      </c>
      <c r="D22" s="73">
        <f>SUMIFS(Summary!$C:$C,Summary!$A:$A,"&gt;="&amp;D$2,Summary!$A:$A,"&lt;="&amp;EOMONTH(D$2,0),Summary!$D:$D,"="&amp;$B22)</f>
        <v>-3.5</v>
      </c>
      <c r="E22" s="73">
        <f>C22-D22</f>
        <v>3.5</v>
      </c>
      <c r="F22" s="71">
        <f>SUMIFS(Summary!$C:$C,Summary!$A:$A,"&gt;="&amp;F$2,Summary!$A:$A,"&lt;="&amp;EOMONTH(F$2,0),Summary!$D:$D,"="&amp;$B22)</f>
        <v>-314.39</v>
      </c>
      <c r="G22" s="71">
        <f>C22-F22</f>
        <v>314.39</v>
      </c>
      <c r="H22" s="73">
        <f>SUMIFS(Summary!$C:$C,Summary!$A:$A,"&gt;="&amp;H$2,Summary!$A:$A,"&lt;="&amp;EOMONTH(H$2,0),Summary!$D:$D,"="&amp;$B22)</f>
        <v>-303.01</v>
      </c>
      <c r="I22" s="73">
        <f>C22-H22</f>
        <v>303.01</v>
      </c>
      <c r="J22" s="71">
        <f>SUMIFS(Summary!$C:$C,Summary!$A:$A,"&gt;="&amp;J$2,Summary!$A:$A,"&lt;="&amp;EOMONTH(J$2,0),Summary!$D:$D,"="&amp;$B22)</f>
        <v>-638.70000000000005</v>
      </c>
      <c r="K22" s="71">
        <f>C22-J22</f>
        <v>638.70000000000005</v>
      </c>
      <c r="L22" s="99">
        <f>SUMIFS(Summary!$C:$C,Summary!$A:$A,"&gt;="&amp;L$2,Summary!$A:$A,"&lt;="&amp;EOMONTH(L$2,0),Summary!$D:$D,"="&amp;$B22)</f>
        <v>0</v>
      </c>
      <c r="M22" s="100">
        <f>C22-L22</f>
        <v>0</v>
      </c>
      <c r="N22" s="66">
        <f>SUMIFS(Summary!$C:$C,Summary!$A:$A,"&gt;="&amp;N$2,Summary!$A:$A,"&lt;="&amp;EOMONTH(N$2,0),Summary!$D:$D,"="&amp;$B22)</f>
        <v>0</v>
      </c>
      <c r="O22" s="67">
        <f>C22-N22</f>
        <v>0</v>
      </c>
      <c r="P22" s="75">
        <f>SUMIFS(Summary!$C:$C,Summary!$A:$A,"&gt;="&amp;P$2,Summary!$A:$A,"&lt;="&amp;EOMONTH(P$2,0),Summary!$D:$D,"="&amp;$B22)</f>
        <v>0</v>
      </c>
      <c r="Q22" s="76">
        <f>C22-P22</f>
        <v>0</v>
      </c>
      <c r="R22" s="66">
        <f>SUMIFS(Summary!$C:$C,Summary!$A:$A,"&gt;="&amp;R$2,Summary!$A:$A,"&lt;="&amp;EOMONTH(R$2,0),Summary!$D:$D,"="&amp;$B22)</f>
        <v>0</v>
      </c>
      <c r="S22" s="67">
        <f>C22-R22</f>
        <v>0</v>
      </c>
      <c r="T22" s="75">
        <f>SUMIFS(Summary!$C:$C,Summary!$A:$A,"&gt;="&amp;T$2,Summary!$A:$A,"&lt;="&amp;EOMONTH(T$2,0),Summary!$D:$D,"="&amp;$B22)</f>
        <v>0</v>
      </c>
      <c r="U22" s="76">
        <f>C22-T22</f>
        <v>0</v>
      </c>
      <c r="V22" s="66">
        <f>SUMIFS(Summary!$C:$C,Summary!$A:$A,"&gt;="&amp;V$2,Summary!$A:$A,"&lt;="&amp;EOMONTH(V$2,0),Summary!$D:$D,"="&amp;$B22)</f>
        <v>0</v>
      </c>
      <c r="W22" s="67">
        <f>C22-V22</f>
        <v>0</v>
      </c>
      <c r="X22" s="75">
        <f>SUMIFS(Summary!$C:$C,Summary!$A:$A,"&gt;="&amp;X$2,Summary!$A:$A,"&lt;="&amp;EOMONTH(X$2,0),Summary!$D:$D,"="&amp;$B22)</f>
        <v>0</v>
      </c>
      <c r="Y22" s="76">
        <f>C22-X22</f>
        <v>0</v>
      </c>
      <c r="Z22" s="66">
        <f>SUMIFS(Summary!$C:$C,Summary!$A:$A,"&gt;="&amp;Z$2,Summary!$A:$A,"&lt;="&amp;EOMONTH(Z$2,0),Summary!$D:$D,"="&amp;$B22)</f>
        <v>0</v>
      </c>
      <c r="AA22" s="67">
        <f>C22-Z22</f>
        <v>0</v>
      </c>
      <c r="AC22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259.5999999999999</v>
      </c>
      <c r="AD22" s="113">
        <f>AC22/$AC$1</f>
        <v>2.4286273885017486E-3</v>
      </c>
      <c r="AF22" s="152">
        <f>AC22/11</f>
        <v>-114.5090909090909</v>
      </c>
    </row>
    <row r="23" spans="2:32">
      <c r="B23" s="72" t="s">
        <v>71</v>
      </c>
      <c r="C23" s="184">
        <f>VLOOKUP(B23,Lists!E$3:L$38,8,FALSE)</f>
        <v>-300</v>
      </c>
      <c r="D23" s="73">
        <f>SUMIFS(Summary!$C:$C,Summary!$A:$A,"&gt;="&amp;D$2,Summary!$A:$A,"&lt;="&amp;EOMONTH(D$2,0),Summary!$D:$D,"="&amp;$B23)</f>
        <v>-55.4</v>
      </c>
      <c r="E23" s="73">
        <f t="shared" si="2"/>
        <v>-244.6</v>
      </c>
      <c r="F23" s="71">
        <f>SUMIFS(Summary!$C:$C,Summary!$A:$A,"&gt;="&amp;F$2,Summary!$A:$A,"&lt;="&amp;EOMONTH(F$2,0),Summary!$D:$D,"="&amp;$B23)</f>
        <v>-250</v>
      </c>
      <c r="G23" s="71">
        <f t="shared" si="3"/>
        <v>-50</v>
      </c>
      <c r="H23" s="73">
        <f>SUMIFS(Summary!$C:$C,Summary!$A:$A,"&gt;="&amp;H$2,Summary!$A:$A,"&lt;="&amp;EOMONTH(H$2,0),Summary!$D:$D,"="&amp;$B23)</f>
        <v>-774.87</v>
      </c>
      <c r="I23" s="73">
        <f t="shared" si="4"/>
        <v>474.87</v>
      </c>
      <c r="J23" s="71">
        <f>SUMIFS(Summary!$C:$C,Summary!$A:$A,"&gt;="&amp;J$2,Summary!$A:$A,"&lt;="&amp;EOMONTH(J$2,0),Summary!$D:$D,"="&amp;$B23)</f>
        <v>-2121.4</v>
      </c>
      <c r="K23" s="71">
        <f t="shared" si="5"/>
        <v>1821.4</v>
      </c>
      <c r="L23" s="73">
        <f>SUMIFS(Summary!$C:$C,Summary!$A:$A,"&gt;="&amp;L$2,Summary!$A:$A,"&lt;="&amp;EOMONTH(L$2,0),Summary!$D:$D,"="&amp;$B23)</f>
        <v>-360.34800000000007</v>
      </c>
      <c r="M23" s="74">
        <f t="shared" si="6"/>
        <v>60.34800000000007</v>
      </c>
      <c r="N23" s="66">
        <f>SUMIFS(Summary!$C:$C,Summary!$A:$A,"&gt;="&amp;N$2,Summary!$A:$A,"&lt;="&amp;EOMONTH(N$2,0),Summary!$D:$D,"="&amp;$B23)</f>
        <v>-318.99799999999999</v>
      </c>
      <c r="O23" s="67">
        <f t="shared" si="7"/>
        <v>18.99799999999999</v>
      </c>
      <c r="P23" s="75">
        <f>SUMIFS(Summary!$C:$C,Summary!$A:$A,"&gt;="&amp;P$2,Summary!$A:$A,"&lt;="&amp;EOMONTH(P$2,0),Summary!$D:$D,"="&amp;$B23)</f>
        <v>-736.61800000000005</v>
      </c>
      <c r="Q23" s="76">
        <f t="shared" si="8"/>
        <v>436.61800000000005</v>
      </c>
      <c r="R23" s="66">
        <f>SUMIFS(Summary!$C:$C,Summary!$A:$A,"&gt;="&amp;R$2,Summary!$A:$A,"&lt;="&amp;EOMONTH(R$2,0),Summary!$D:$D,"="&amp;$B23)</f>
        <v>-318.99799999999999</v>
      </c>
      <c r="S23" s="67">
        <f t="shared" si="9"/>
        <v>18.99799999999999</v>
      </c>
      <c r="T23" s="75">
        <f>SUMIFS(Summary!$C:$C,Summary!$A:$A,"&gt;="&amp;T$2,Summary!$A:$A,"&lt;="&amp;EOMONTH(T$2,0),Summary!$D:$D,"="&amp;$B23)</f>
        <v>-1206.8380000000002</v>
      </c>
      <c r="U23" s="76">
        <f t="shared" si="10"/>
        <v>906.83800000000019</v>
      </c>
      <c r="V23" s="66">
        <f>SUMIFS(Summary!$C:$C,Summary!$A:$A,"&gt;="&amp;V$2,Summary!$A:$A,"&lt;="&amp;EOMONTH(V$2,0),Summary!$D:$D,"="&amp;$B23)</f>
        <v>-1255.6299999999999</v>
      </c>
      <c r="W23" s="67">
        <f t="shared" si="11"/>
        <v>955.62999999999988</v>
      </c>
      <c r="X23" s="75">
        <f>SUMIFS(Summary!$C:$C,Summary!$A:$A,"&gt;="&amp;X$2,Summary!$A:$A,"&lt;="&amp;EOMONTH(X$2,0),Summary!$D:$D,"="&amp;$B23)</f>
        <v>-481.9</v>
      </c>
      <c r="Y23" s="76">
        <f t="shared" si="12"/>
        <v>181.89999999999998</v>
      </c>
      <c r="Z23" s="66">
        <f>SUMIFS(Summary!$C:$C,Summary!$A:$A,"&gt;="&amp;Z$2,Summary!$A:$A,"&lt;="&amp;EOMONTH(Z$2,0),Summary!$D:$D,"="&amp;$B23)</f>
        <v>-1459.5499999999995</v>
      </c>
      <c r="AA23" s="67">
        <f t="shared" si="13"/>
        <v>1159.5499999999995</v>
      </c>
      <c r="AC23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9340.5499999999993</v>
      </c>
      <c r="AD23" s="113">
        <f t="shared" si="1"/>
        <v>1.8009459791735478E-2</v>
      </c>
      <c r="AF23" s="152">
        <f t="shared" si="14"/>
        <v>-849.14090909090908</v>
      </c>
    </row>
    <row r="24" spans="2:32">
      <c r="B24" s="72" t="s">
        <v>78</v>
      </c>
      <c r="C24" s="184">
        <f>VLOOKUP(B24,Lists!E$3:L$38,8,FALSE)</f>
        <v>-300</v>
      </c>
      <c r="D24" s="73">
        <f>SUMIFS(Summary!$C:$C,Summary!$A:$A,"&gt;="&amp;D$2,Summary!$A:$A,"&lt;="&amp;EOMONTH(D$2,0),Summary!$D:$D,"="&amp;$B24)</f>
        <v>-74.44</v>
      </c>
      <c r="E24" s="73">
        <f t="shared" si="2"/>
        <v>-225.56</v>
      </c>
      <c r="F24" s="71">
        <f>SUMIFS(Summary!$C:$C,Summary!$A:$A,"&gt;="&amp;F$2,Summary!$A:$A,"&lt;="&amp;EOMONTH(F$2,0),Summary!$D:$D,"="&amp;$B24)</f>
        <v>-167.3</v>
      </c>
      <c r="G24" s="71">
        <f t="shared" si="3"/>
        <v>-132.69999999999999</v>
      </c>
      <c r="H24" s="73">
        <f>SUMIFS(Summary!$C:$C,Summary!$A:$A,"&gt;="&amp;H$2,Summary!$A:$A,"&lt;="&amp;EOMONTH(H$2,0),Summary!$D:$D,"="&amp;$B24)</f>
        <v>-344.04</v>
      </c>
      <c r="I24" s="73">
        <f t="shared" si="4"/>
        <v>44.04000000000002</v>
      </c>
      <c r="J24" s="71">
        <f>SUMIFS(Summary!$C:$C,Summary!$A:$A,"&gt;="&amp;J$2,Summary!$A:$A,"&lt;="&amp;EOMONTH(J$2,0),Summary!$D:$D,"="&amp;$B24)</f>
        <v>-235.39999999999998</v>
      </c>
      <c r="K24" s="71">
        <f t="shared" si="5"/>
        <v>-64.600000000000023</v>
      </c>
      <c r="L24" s="73">
        <f>SUMIFS(Summary!$C:$C,Summary!$A:$A,"&gt;="&amp;L$2,Summary!$A:$A,"&lt;="&amp;EOMONTH(L$2,0),Summary!$D:$D,"="&amp;$B24)</f>
        <v>-180.57000000000002</v>
      </c>
      <c r="M24" s="74">
        <f t="shared" si="6"/>
        <v>-119.42999999999998</v>
      </c>
      <c r="N24" s="66">
        <f>SUMIFS(Summary!$C:$C,Summary!$A:$A,"&gt;="&amp;N$2,Summary!$A:$A,"&lt;="&amp;EOMONTH(N$2,0),Summary!$D:$D,"="&amp;$B24)</f>
        <v>-788.21</v>
      </c>
      <c r="O24" s="67">
        <f t="shared" si="7"/>
        <v>488.21000000000004</v>
      </c>
      <c r="P24" s="75">
        <f>SUMIFS(Summary!$C:$C,Summary!$A:$A,"&gt;="&amp;P$2,Summary!$A:$A,"&lt;="&amp;EOMONTH(P$2,0),Summary!$D:$D,"="&amp;$B24)</f>
        <v>-501.95000000000005</v>
      </c>
      <c r="Q24" s="76">
        <f t="shared" si="8"/>
        <v>201.95000000000005</v>
      </c>
      <c r="R24" s="66">
        <f>SUMIFS(Summary!$C:$C,Summary!$A:$A,"&gt;="&amp;R$2,Summary!$A:$A,"&lt;="&amp;EOMONTH(R$2,0),Summary!$D:$D,"="&amp;$B24)</f>
        <v>-507.64</v>
      </c>
      <c r="S24" s="67">
        <f t="shared" si="9"/>
        <v>207.64</v>
      </c>
      <c r="T24" s="75">
        <f>SUMIFS(Summary!$C:$C,Summary!$A:$A,"&gt;="&amp;T$2,Summary!$A:$A,"&lt;="&amp;EOMONTH(T$2,0),Summary!$D:$D,"="&amp;$B24)</f>
        <v>-330.59</v>
      </c>
      <c r="U24" s="76">
        <f t="shared" si="10"/>
        <v>30.589999999999975</v>
      </c>
      <c r="V24" s="66">
        <f>SUMIFS(Summary!$C:$C,Summary!$A:$A,"&gt;="&amp;V$2,Summary!$A:$A,"&lt;="&amp;EOMONTH(V$2,0),Summary!$D:$D,"="&amp;$B24)</f>
        <v>-641.78</v>
      </c>
      <c r="W24" s="67">
        <f t="shared" si="11"/>
        <v>341.78</v>
      </c>
      <c r="X24" s="75">
        <f>SUMIFS(Summary!$C:$C,Summary!$A:$A,"&gt;="&amp;X$2,Summary!$A:$A,"&lt;="&amp;EOMONTH(X$2,0),Summary!$D:$D,"="&amp;$B24)</f>
        <v>-68.77000000000001</v>
      </c>
      <c r="Y24" s="76">
        <f t="shared" si="12"/>
        <v>-231.23</v>
      </c>
      <c r="Z24" s="66">
        <f>SUMIFS(Summary!$C:$C,Summary!$A:$A,"&gt;="&amp;Z$2,Summary!$A:$A,"&lt;="&amp;EOMONTH(Z$2,0),Summary!$D:$D,"="&amp;$B24)</f>
        <v>-577.29999999999995</v>
      </c>
      <c r="AA24" s="67">
        <f t="shared" si="13"/>
        <v>277.29999999999995</v>
      </c>
      <c r="AC24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4417.99</v>
      </c>
      <c r="AD24" s="113">
        <f t="shared" si="1"/>
        <v>8.5183006638034613E-3</v>
      </c>
      <c r="AF24" s="152">
        <f t="shared" si="14"/>
        <v>-401.63545454545454</v>
      </c>
    </row>
    <row r="25" spans="2:32">
      <c r="B25" s="72" t="s">
        <v>70</v>
      </c>
      <c r="C25" s="184">
        <f>VLOOKUP(B25,Lists!E$3:L$38,8,FALSE)</f>
        <v>-500</v>
      </c>
      <c r="D25" s="73">
        <f>SUMIFS(Summary!$C:$C,Summary!$A:$A,"&gt;="&amp;D$2,Summary!$A:$A,"&lt;="&amp;EOMONTH(D$2,0),Summary!$D:$D,"="&amp;$B25)</f>
        <v>-907.6400000000001</v>
      </c>
      <c r="E25" s="73">
        <f t="shared" si="2"/>
        <v>407.6400000000001</v>
      </c>
      <c r="F25" s="71">
        <f>SUMIFS(Summary!$C:$C,Summary!$A:$A,"&gt;="&amp;F$2,Summary!$A:$A,"&lt;="&amp;EOMONTH(F$2,0),Summary!$D:$D,"="&amp;$B25)</f>
        <v>-662.44</v>
      </c>
      <c r="G25" s="71">
        <f t="shared" si="3"/>
        <v>162.44000000000005</v>
      </c>
      <c r="H25" s="73">
        <f>SUMIFS(Summary!$C:$C,Summary!$A:$A,"&gt;="&amp;H$2,Summary!$A:$A,"&lt;="&amp;EOMONTH(H$2,0),Summary!$D:$D,"="&amp;$B25)</f>
        <v>-522.44000000000005</v>
      </c>
      <c r="I25" s="73">
        <f t="shared" si="4"/>
        <v>22.440000000000055</v>
      </c>
      <c r="J25" s="71">
        <f>SUMIFS(Summary!$C:$C,Summary!$A:$A,"&gt;="&amp;J$2,Summary!$A:$A,"&lt;="&amp;EOMONTH(J$2,0),Summary!$D:$D,"="&amp;$B25)</f>
        <v>-1794.04</v>
      </c>
      <c r="K25" s="71">
        <f t="shared" si="5"/>
        <v>1294.04</v>
      </c>
      <c r="L25" s="73">
        <f>SUMIFS(Summary!$C:$C,Summary!$A:$A,"&gt;="&amp;L$2,Summary!$A:$A,"&lt;="&amp;EOMONTH(L$2,0),Summary!$D:$D,"="&amp;$B25)</f>
        <v>-534.04</v>
      </c>
      <c r="M25" s="74">
        <f t="shared" si="6"/>
        <v>34.039999999999964</v>
      </c>
      <c r="N25" s="66">
        <f>SUMIFS(Summary!$C:$C,Summary!$A:$A,"&gt;="&amp;N$2,Summary!$A:$A,"&lt;="&amp;EOMONTH(N$2,0),Summary!$D:$D,"="&amp;$B25)</f>
        <v>-2379.94</v>
      </c>
      <c r="O25" s="67">
        <f t="shared" si="7"/>
        <v>1879.94</v>
      </c>
      <c r="P25" s="75">
        <f>SUMIFS(Summary!$C:$C,Summary!$A:$A,"&gt;="&amp;P$2,Summary!$A:$A,"&lt;="&amp;EOMONTH(P$2,0),Summary!$D:$D,"="&amp;$B25)</f>
        <v>-3533.36</v>
      </c>
      <c r="Q25" s="76">
        <f t="shared" si="8"/>
        <v>3033.36</v>
      </c>
      <c r="R25" s="66">
        <f>SUMIFS(Summary!$C:$C,Summary!$A:$A,"&gt;="&amp;R$2,Summary!$A:$A,"&lt;="&amp;EOMONTH(R$2,0),Summary!$D:$D,"="&amp;$B25)</f>
        <v>-534.04</v>
      </c>
      <c r="S25" s="67">
        <f t="shared" si="9"/>
        <v>34.039999999999964</v>
      </c>
      <c r="T25" s="75">
        <f>SUMIFS(Summary!$C:$C,Summary!$A:$A,"&gt;="&amp;T$2,Summary!$A:$A,"&lt;="&amp;EOMONTH(T$2,0),Summary!$D:$D,"="&amp;$B25)</f>
        <v>-439.66</v>
      </c>
      <c r="U25" s="76">
        <f t="shared" si="10"/>
        <v>-60.339999999999975</v>
      </c>
      <c r="V25" s="66">
        <f>SUMIFS(Summary!$C:$C,Summary!$A:$A,"&gt;="&amp;V$2,Summary!$A:$A,"&lt;="&amp;EOMONTH(V$2,0),Summary!$D:$D,"="&amp;$B25)</f>
        <v>-100</v>
      </c>
      <c r="W25" s="67">
        <f t="shared" si="11"/>
        <v>-400</v>
      </c>
      <c r="X25" s="75">
        <f>SUMIFS(Summary!$C:$C,Summary!$A:$A,"&gt;="&amp;X$2,Summary!$A:$A,"&lt;="&amp;EOMONTH(X$2,0),Summary!$D:$D,"="&amp;$B25)</f>
        <v>-592.41999999999996</v>
      </c>
      <c r="Y25" s="76">
        <f t="shared" si="12"/>
        <v>92.419999999999959</v>
      </c>
      <c r="Z25" s="66">
        <f>SUMIFS(Summary!$C:$C,Summary!$A:$A,"&gt;="&amp;Z$2,Summary!$A:$A,"&lt;="&amp;EOMONTH(Z$2,0),Summary!$D:$D,"="&amp;$B25)</f>
        <v>-822.42</v>
      </c>
      <c r="AA25" s="67">
        <f t="shared" si="13"/>
        <v>322.41999999999996</v>
      </c>
      <c r="AC25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2822.440000000002</v>
      </c>
      <c r="AD25" s="113">
        <f t="shared" si="1"/>
        <v>2.4722871523833258E-2</v>
      </c>
      <c r="AF25" s="152">
        <f t="shared" si="14"/>
        <v>-1165.6763636363639</v>
      </c>
    </row>
    <row r="27" spans="2:32" s="22" customFormat="1">
      <c r="B27" s="102" t="s">
        <v>61</v>
      </c>
      <c r="C27" s="69" t="s">
        <v>259</v>
      </c>
      <c r="D27" s="103" t="s">
        <v>1442</v>
      </c>
      <c r="E27" s="69" t="s">
        <v>1438</v>
      </c>
      <c r="F27" s="103" t="s">
        <v>1443</v>
      </c>
      <c r="G27" s="69" t="s">
        <v>1439</v>
      </c>
      <c r="H27" s="104" t="s">
        <v>1444</v>
      </c>
      <c r="I27" s="69" t="s">
        <v>1440</v>
      </c>
      <c r="J27" s="104" t="s">
        <v>1445</v>
      </c>
      <c r="K27" s="69" t="s">
        <v>1441</v>
      </c>
      <c r="L27" s="68" t="s">
        <v>1446</v>
      </c>
      <c r="M27" s="69" t="s">
        <v>874</v>
      </c>
      <c r="N27" s="68" t="s">
        <v>1093</v>
      </c>
      <c r="O27" s="69" t="s">
        <v>875</v>
      </c>
      <c r="P27" s="68" t="s">
        <v>868</v>
      </c>
      <c r="Q27" s="69" t="s">
        <v>876</v>
      </c>
      <c r="R27" s="68" t="s">
        <v>869</v>
      </c>
      <c r="S27" s="69" t="s">
        <v>877</v>
      </c>
      <c r="T27" s="68" t="s">
        <v>870</v>
      </c>
      <c r="U27" s="69" t="s">
        <v>878</v>
      </c>
      <c r="V27" s="68" t="s">
        <v>871</v>
      </c>
      <c r="W27" s="69" t="s">
        <v>879</v>
      </c>
      <c r="X27" s="68" t="s">
        <v>872</v>
      </c>
      <c r="Y27" s="69" t="s">
        <v>880</v>
      </c>
      <c r="Z27" s="68" t="s">
        <v>873</v>
      </c>
      <c r="AA27" s="69" t="s">
        <v>881</v>
      </c>
      <c r="AC27" s="22" t="s">
        <v>1270</v>
      </c>
    </row>
    <row r="28" spans="2:32">
      <c r="B28" s="70" t="s">
        <v>122</v>
      </c>
      <c r="C28" s="71">
        <f>VLOOKUP(B28,Lists!E$4:K$38,7,FALSE)</f>
        <v>-1000</v>
      </c>
      <c r="D28" s="73">
        <f>SUMIFS(Summary!$C:$C,Summary!$A:$A,"&gt;="&amp;D$2,Summary!$A:$A,"&lt;="&amp;EOMONTH(D$2,0),Summary!$D:$D,"="&amp;$B28)</f>
        <v>0</v>
      </c>
      <c r="E28" s="73">
        <f>C28-D28</f>
        <v>-1000</v>
      </c>
      <c r="F28" s="71">
        <f>SUMIFS(Summary!$C:$C,Summary!$A:$A,"&gt;="&amp;F$2,Summary!$A:$A,"&lt;="&amp;EOMONTH(F$2,0),Summary!$D:$D,"="&amp;$B28)</f>
        <v>-4310.17</v>
      </c>
      <c r="G28" s="71">
        <f>C28-F28</f>
        <v>3310.17</v>
      </c>
      <c r="H28" s="73">
        <f>SUMIFS(Summary!$C:$C,Summary!$A:$A,"&gt;="&amp;H$2,Summary!$A:$A,"&lt;="&amp;EOMONTH(H$2,0),Summary!$D:$D,"="&amp;$B28)</f>
        <v>-4155.42</v>
      </c>
      <c r="I28" s="73">
        <f>C28-H28</f>
        <v>3155.42</v>
      </c>
      <c r="J28" s="71">
        <f>SUMIFS(Summary!$C:$C,Summary!$A:$A,"&gt;="&amp;J$2,Summary!$A:$A,"&lt;="&amp;EOMONTH(J$2,0),Summary!$D:$D,"="&amp;$B28)</f>
        <v>-2000</v>
      </c>
      <c r="K28" s="71">
        <f>C28-J28</f>
        <v>1000</v>
      </c>
      <c r="L28" s="73">
        <f>SUMIFS(Summary!$C:$C,Summary!$A:$A,"&gt;="&amp;L$2,Summary!$A:$A,"&lt;="&amp;EOMONTH(L$2,0),Summary!$D:$D,"="&amp;$B28)</f>
        <v>-2000</v>
      </c>
      <c r="M28" s="74">
        <f>C28-L28</f>
        <v>1000</v>
      </c>
      <c r="N28" s="66">
        <f>SUMIFS(Summary!$C:$C,Summary!$A:$A,"&gt;="&amp;N$2,Summary!$A:$A,"&lt;="&amp;EOMONTH(N$2,0),Summary!$D:$D,"="&amp;$B28)</f>
        <v>0</v>
      </c>
      <c r="O28" s="67">
        <f>C28-N28</f>
        <v>-1000</v>
      </c>
      <c r="P28" s="75">
        <f>SUMIFS(Summary!$C:$C,Summary!$A:$A,"&gt;="&amp;P$2,Summary!$A:$A,"&lt;="&amp;EOMONTH(P$2,0),Summary!$D:$D,"="&amp;$B28)</f>
        <v>0</v>
      </c>
      <c r="Q28" s="76">
        <f>C28-P28</f>
        <v>-1000</v>
      </c>
      <c r="R28" s="66">
        <f>SUMIFS(Summary!$C:$C,Summary!$A:$A,"&gt;="&amp;R$2,Summary!$A:$A,"&lt;="&amp;EOMONTH(R$2,0),Summary!$D:$D,"="&amp;$B28)</f>
        <v>0</v>
      </c>
      <c r="S28" s="67">
        <f>C28-R28</f>
        <v>-1000</v>
      </c>
      <c r="T28" s="75">
        <f>SUMIFS(Summary!$C:$C,Summary!$A:$A,"&gt;="&amp;T$2,Summary!$A:$A,"&lt;="&amp;EOMONTH(T$2,0),Summary!$D:$D,"="&amp;$B28)</f>
        <v>0</v>
      </c>
      <c r="U28" s="76">
        <f>C28-T28</f>
        <v>-1000</v>
      </c>
      <c r="V28" s="66">
        <f>SUMIFS(Summary!$C:$C,Summary!$A:$A,"&gt;="&amp;V$2,Summary!$A:$A,"&lt;="&amp;EOMONTH(V$2,0),Summary!$D:$D,"="&amp;$B28)</f>
        <v>0</v>
      </c>
      <c r="W28" s="67">
        <f>C28-V28</f>
        <v>-1000</v>
      </c>
      <c r="X28" s="75">
        <f>SUMIFS(Summary!$C:$C,Summary!$A:$A,"&gt;="&amp;X$2,Summary!$A:$A,"&lt;="&amp;EOMONTH(X$2,0),Summary!$D:$D,"="&amp;$B28)</f>
        <v>-1000</v>
      </c>
      <c r="Y28" s="76">
        <f>C28-X28</f>
        <v>0</v>
      </c>
      <c r="Z28" s="66">
        <f>SUMIFS(Summary!$C:$C,Summary!$A:$A,"&gt;="&amp;Z$2,Summary!$A:$A,"&lt;="&amp;EOMONTH(Z$2,0),Summary!$D:$D,"="&amp;$B28)</f>
        <v>-1924.85</v>
      </c>
      <c r="AA28" s="67">
        <f>C28-Z28</f>
        <v>924.84999999999991</v>
      </c>
      <c r="AC28" s="94">
        <f>SUM(D28,F28,H28,J28,L28,N28,P28,R28,T28,V28,X28,Z28)</f>
        <v>-15390.44</v>
      </c>
      <c r="AD28" s="113"/>
      <c r="AF28" s="152"/>
    </row>
    <row r="29" spans="2:32" s="23" customFormat="1">
      <c r="B29" s="70" t="s">
        <v>128</v>
      </c>
      <c r="C29" s="71">
        <f>VLOOKUP(B29,Lists!E$4:K$38,7,FALSE)</f>
        <v>-6500</v>
      </c>
      <c r="D29" s="73">
        <f>SUMIFS(Summary!$C:$C,Summary!$A:$A,"&gt;="&amp;D$2,Summary!$A:$A,"&lt;="&amp;EOMONTH(D$2,0),Summary!$D:$D,"="&amp;$B29)</f>
        <v>0</v>
      </c>
      <c r="E29" s="73">
        <f>C29-D29</f>
        <v>-6500</v>
      </c>
      <c r="F29" s="71">
        <f>SUMIFS(Summary!$C:$C,Summary!$A:$A,"&gt;="&amp;F$2,Summary!$A:$A,"&lt;="&amp;EOMONTH(F$2,0),Summary!$D:$D,"="&amp;$B29)</f>
        <v>-5153.0200000000004</v>
      </c>
      <c r="G29" s="71">
        <f>C29-F29</f>
        <v>-1346.9799999999996</v>
      </c>
      <c r="H29" s="73">
        <f>SUMIFS(Summary!$C:$C,Summary!$A:$A,"&gt;="&amp;H$2,Summary!$A:$A,"&lt;="&amp;EOMONTH(H$2,0),Summary!$D:$D,"="&amp;$B29)</f>
        <v>-3248.83</v>
      </c>
      <c r="I29" s="73">
        <f>C29-H29</f>
        <v>-3251.17</v>
      </c>
      <c r="J29" s="71">
        <f>SUMIFS(Summary!$C:$C,Summary!$A:$A,"&gt;="&amp;J$2,Summary!$A:$A,"&lt;="&amp;EOMONTH(J$2,0),Summary!$D:$D,"="&amp;$B29)</f>
        <v>-8737.77</v>
      </c>
      <c r="K29" s="71">
        <f>C29-J29</f>
        <v>2237.7700000000004</v>
      </c>
      <c r="L29" s="73">
        <f>SUMIFS(Summary!$C:$C,Summary!$A:$A,"&gt;="&amp;L$2,Summary!$A:$A,"&lt;="&amp;EOMONTH(L$2,0),Summary!$D:$D,"="&amp;$B29)</f>
        <v>5203.869999999999</v>
      </c>
      <c r="M29" s="74">
        <f>C29-L29</f>
        <v>-11703.869999999999</v>
      </c>
      <c r="N29" s="66">
        <f>SUMIFS(Summary!$C:$C,Summary!$A:$A,"&gt;="&amp;N$2,Summary!$A:$A,"&lt;="&amp;EOMONTH(N$2,0),Summary!$D:$D,"="&amp;$B29)</f>
        <v>-119.34</v>
      </c>
      <c r="O29" s="67">
        <f>C29-N29</f>
        <v>-6380.66</v>
      </c>
      <c r="P29" s="75">
        <f>SUMIFS(Summary!$C:$C,Summary!$A:$A,"&gt;="&amp;P$2,Summary!$A:$A,"&lt;="&amp;EOMONTH(P$2,0),Summary!$D:$D,"="&amp;$B29)</f>
        <v>-130457.23</v>
      </c>
      <c r="Q29" s="76">
        <f>C29-P29</f>
        <v>123957.23</v>
      </c>
      <c r="R29" s="66">
        <f>SUMIFS(Summary!$C:$C,Summary!$A:$A,"&gt;="&amp;R$2,Summary!$A:$A,"&lt;="&amp;EOMONTH(R$2,0),Summary!$D:$D,"="&amp;$B29)</f>
        <v>-250.98</v>
      </c>
      <c r="S29" s="67">
        <f>C29-R29</f>
        <v>-6249.02</v>
      </c>
      <c r="T29" s="75">
        <f>SUMIFS(Summary!$C:$C,Summary!$A:$A,"&gt;="&amp;T$2,Summary!$A:$A,"&lt;="&amp;EOMONTH(T$2,0),Summary!$D:$D,"="&amp;$B29)</f>
        <v>-312.95999999999998</v>
      </c>
      <c r="U29" s="76">
        <f>C29-T29</f>
        <v>-6187.04</v>
      </c>
      <c r="V29" s="66">
        <f>SUMIFS(Summary!$C:$C,Summary!$A:$A,"&gt;="&amp;V$2,Summary!$A:$A,"&lt;="&amp;EOMONTH(V$2,0),Summary!$D:$D,"="&amp;$B29)</f>
        <v>-1187.6300000000001</v>
      </c>
      <c r="W29" s="67">
        <f>C29-V29</f>
        <v>-5312.37</v>
      </c>
      <c r="X29" s="75">
        <f>SUMIFS(Summary!$C:$C,Summary!$A:$A,"&gt;="&amp;X$2,Summary!$A:$A,"&lt;="&amp;EOMONTH(X$2,0),Summary!$D:$D,"="&amp;$B29)</f>
        <v>-56984.2</v>
      </c>
      <c r="Y29" s="76">
        <f>C29-X29</f>
        <v>50484.2</v>
      </c>
      <c r="Z29" s="66">
        <f>SUMIFS(Summary!$C:$C,Summary!$A:$A,"&gt;="&amp;Z$2,Summary!$A:$A,"&lt;="&amp;EOMONTH(Z$2,0),Summary!$D:$D,"="&amp;$B29)</f>
        <v>-422390.57</v>
      </c>
      <c r="AA29" s="67">
        <f>C29-Z29</f>
        <v>415890.57</v>
      </c>
      <c r="AC29" s="94">
        <f>SUM(D29,F29,H29,J29,L29,N29,P29,R29,T29,V29,X29,Z29)</f>
        <v>-623638.66</v>
      </c>
      <c r="AD29" s="113"/>
      <c r="AF29" s="152"/>
    </row>
    <row r="31" spans="2:32" s="22" customFormat="1">
      <c r="B31" s="102" t="s">
        <v>61</v>
      </c>
      <c r="C31" s="69" t="s">
        <v>259</v>
      </c>
      <c r="D31" s="103" t="s">
        <v>1442</v>
      </c>
      <c r="E31" s="69" t="s">
        <v>1438</v>
      </c>
      <c r="F31" s="103" t="s">
        <v>1443</v>
      </c>
      <c r="G31" s="69" t="s">
        <v>1439</v>
      </c>
      <c r="H31" s="104" t="s">
        <v>1444</v>
      </c>
      <c r="I31" s="69" t="s">
        <v>1440</v>
      </c>
      <c r="J31" s="104" t="s">
        <v>1445</v>
      </c>
      <c r="K31" s="69" t="s">
        <v>1441</v>
      </c>
      <c r="L31" s="68" t="s">
        <v>1446</v>
      </c>
      <c r="M31" s="69" t="s">
        <v>874</v>
      </c>
      <c r="N31" s="68" t="s">
        <v>1093</v>
      </c>
      <c r="O31" s="69" t="s">
        <v>875</v>
      </c>
      <c r="P31" s="68" t="s">
        <v>868</v>
      </c>
      <c r="Q31" s="69" t="s">
        <v>876</v>
      </c>
      <c r="R31" s="68" t="s">
        <v>869</v>
      </c>
      <c r="S31" s="69" t="s">
        <v>877</v>
      </c>
      <c r="T31" s="68" t="s">
        <v>870</v>
      </c>
      <c r="U31" s="69" t="s">
        <v>878</v>
      </c>
      <c r="V31" s="68" t="s">
        <v>871</v>
      </c>
      <c r="W31" s="69" t="s">
        <v>879</v>
      </c>
      <c r="X31" s="68" t="s">
        <v>872</v>
      </c>
      <c r="Y31" s="69" t="s">
        <v>880</v>
      </c>
      <c r="Z31" s="68" t="s">
        <v>873</v>
      </c>
      <c r="AA31" s="69" t="s">
        <v>881</v>
      </c>
      <c r="AC31" s="22" t="s">
        <v>1270</v>
      </c>
    </row>
    <row r="32" spans="2:32" s="195" customFormat="1" ht="14.25">
      <c r="B32" s="191" t="s">
        <v>66</v>
      </c>
      <c r="C32" s="192">
        <f>Lists!C7</f>
        <v>50000</v>
      </c>
      <c r="D32" s="193">
        <f>SUMIFS(Summary!$C:$C,Summary!$A:$A,"&gt;="&amp;D$2,Summary!$A:$A,"&lt;="&amp;EOMONTH(D$2,0),Summary!$D:$D,"="&amp;$B32)</f>
        <v>36929.03</v>
      </c>
      <c r="E32" s="193">
        <f>C32-D32</f>
        <v>13070.970000000001</v>
      </c>
      <c r="F32" s="192">
        <f>SUMIFS(Summary!$C:$C,Summary!$A:$A,"&gt;="&amp;F$2,Summary!$A:$A,"&lt;="&amp;EOMONTH(F$2,0),Summary!$D:$D,"="&amp;$B32)</f>
        <v>37935.869999999995</v>
      </c>
      <c r="G32" s="192">
        <f>C32-F32</f>
        <v>12064.130000000005</v>
      </c>
      <c r="H32" s="193">
        <f>SUMIFS(Summary!$C:$C,Summary!$A:$A,"&gt;="&amp;H$2,Summary!$A:$A,"&lt;="&amp;EOMONTH(H$2,0),Summary!$D:$D,"="&amp;$B32)</f>
        <v>264318.01</v>
      </c>
      <c r="I32" s="193">
        <f>C32-H32</f>
        <v>-214318.01</v>
      </c>
      <c r="J32" s="192">
        <f>SUMIFS(Summary!$C:$C,Summary!$A:$A,"&gt;="&amp;J$2,Summary!$A:$A,"&lt;="&amp;EOMONTH(J$2,0),Summary!$D:$D,"="&amp;$B32)</f>
        <v>46608.4</v>
      </c>
      <c r="K32" s="192">
        <f>C32-J32</f>
        <v>3391.5999999999985</v>
      </c>
      <c r="L32" s="193">
        <f>SUMIFS(Summary!$C:$C,Summary!$A:$A,"&gt;="&amp;L$2,Summary!$A:$A,"&lt;="&amp;EOMONTH(L$2,0),Summary!$D:$D,"="&amp;$B32)</f>
        <v>38635.769</v>
      </c>
      <c r="M32" s="193">
        <f>C32-L32</f>
        <v>11364.231</v>
      </c>
      <c r="N32" s="194">
        <f>SUMIFS(Summary!$C:$C,Summary!$A:$A,"&gt;="&amp;N$2,Summary!$A:$A,"&lt;="&amp;EOMONTH(N$2,0),Summary!$D:$D,"="&amp;$B32)</f>
        <v>212941.34</v>
      </c>
      <c r="O32" s="194">
        <f>C32-N32</f>
        <v>-162941.34</v>
      </c>
      <c r="P32" s="193">
        <f>SUMIFS(Summary!$C:$C,Summary!$A:$A,"&gt;="&amp;P$2,Summary!$A:$A,"&lt;="&amp;EOMONTH(P$2,0),Summary!$D:$D,"="&amp;$B32)</f>
        <v>43093.93</v>
      </c>
      <c r="Q32" s="193">
        <f>C32-P32</f>
        <v>6906.07</v>
      </c>
      <c r="R32" s="194">
        <f>SUMIFS(Summary!$C:$C,Summary!$A:$A,"&gt;="&amp;R$2,Summary!$A:$A,"&lt;="&amp;EOMONTH(R$2,0),Summary!$D:$D,"="&amp;$B32)</f>
        <v>88980.960000000021</v>
      </c>
      <c r="S32" s="194">
        <f>C32-R32</f>
        <v>-38980.960000000021</v>
      </c>
      <c r="T32" s="193">
        <f>SUMIFS(Summary!$C:$C,Summary!$A:$A,"&gt;="&amp;T$2,Summary!$A:$A,"&lt;="&amp;EOMONTH(T$2,0),Summary!$D:$D,"="&amp;$B32)</f>
        <v>12353.510000000002</v>
      </c>
      <c r="U32" s="193">
        <f>C32-T32</f>
        <v>37646.49</v>
      </c>
      <c r="V32" s="194">
        <f>SUMIFS(Summary!$C:$C,Summary!$A:$A,"&gt;="&amp;V$2,Summary!$A:$A,"&lt;="&amp;EOMONTH(V$2,0),Summary!$D:$D,"="&amp;$B32)</f>
        <v>49962.590000000004</v>
      </c>
      <c r="W32" s="194">
        <f>C32-V32</f>
        <v>37.409999999996217</v>
      </c>
      <c r="X32" s="193">
        <f>SUMIFS(Summary!$C:$C,Summary!$A:$A,"&gt;="&amp;X$2,Summary!$A:$A,"&lt;="&amp;EOMONTH(X$2,0),Summary!$D:$D,"="&amp;$B32)</f>
        <v>39409.650000000009</v>
      </c>
      <c r="Y32" s="193">
        <f>C32-X32</f>
        <v>10590.349999999991</v>
      </c>
      <c r="Z32" s="194">
        <f>SUMIFS(Summary!$C:$C,Summary!$A:$A,"&gt;="&amp;Z$2,Summary!$A:$A,"&lt;="&amp;EOMONTH(Z$2,0),Summary!$D:$D,"="&amp;$B32)</f>
        <v>369802.47000000003</v>
      </c>
      <c r="AA32" s="194">
        <f>C32-Z32</f>
        <v>-319802.47000000003</v>
      </c>
      <c r="AC32" s="196">
        <f>SUM(D32,F32,H32,J32,L32,N32,P32,R32,T32,V32,X32,Z32)</f>
        <v>1240971.5290000001</v>
      </c>
      <c r="AD32" s="197"/>
      <c r="AF32" s="198"/>
    </row>
  </sheetData>
  <phoneticPr fontId="25" type="noConversion"/>
  <conditionalFormatting sqref="C1:AA1 C3:AA26 C28:AA30 C33:AA1048576">
    <cfRule type="cellIs" dxfId="58" priority="1" operator="greaterThan">
      <formula>0</formula>
    </cfRule>
  </conditionalFormatting>
  <pageMargins left="0.7" right="0.7" top="0.75" bottom="0.75" header="0.3" footer="0.3"/>
  <pageSetup paperSize="9" orientation="portrait" r:id="rId1"/>
  <ignoredErrors>
    <ignoredError sqref="R4:R6 N4:N6 P4:P6 T4:T6 V4:V6 X4:X6 Z4:Z6 T8:T11 P8:P11 R8:R11 N8:N11 V8:V11 X8:X11 Z8:Z11 N23:N25 R23:R25 P23:P25 T23:T25 V23:V25 X23:X25 Z23:Z25 Z14:Z21 X14:X21 V14:V21 T14:T21 P14:P21 R14:R21 N14:N21" formula="1"/>
  </ignoredError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415EF-98D9-A445-8446-6CF4DAB593B6}">
  <sheetPr>
    <tabColor theme="1"/>
  </sheetPr>
  <dimension ref="B1:G31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[CATEGORIA])</f>
        <v>21</v>
      </c>
      <c r="C1" s="173">
        <f>SUBTOTAL(9,C3:C23)</f>
        <v>-30350</v>
      </c>
      <c r="D1" s="173">
        <f>SUBTOTAL(9,D3:D23)</f>
        <v>-39241.836500000005</v>
      </c>
      <c r="E1" s="174">
        <f>SUBTOTAL(9,E3:E23)</f>
        <v>8891.8364999999976</v>
      </c>
      <c r="F1" s="151">
        <f>E1/C1</f>
        <v>-0.29297649093904438</v>
      </c>
    </row>
    <row r="2" spans="2:7" s="22" customFormat="1">
      <c r="B2" s="132" t="s">
        <v>61</v>
      </c>
      <c r="C2" s="133" t="s">
        <v>1738</v>
      </c>
      <c r="D2" s="134" t="s">
        <v>1848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L$38,8,FALSE)</f>
        <v>-200</v>
      </c>
      <c r="D3" s="126">
        <f>SUMIFS(Summary!C:C,Summary!A:A,"&gt;="&amp;D$2,Summary!A:A,"&lt;="&amp;EOMONTH(D$2,0),Summary!D:D,"="&amp;$B3)</f>
        <v>-203.59</v>
      </c>
      <c r="E3" s="129">
        <f>C3-D3</f>
        <v>3.5900000000000034</v>
      </c>
      <c r="F3" s="56">
        <f>E3/$E$1</f>
        <v>4.0374111692224711E-4</v>
      </c>
      <c r="G3" s="93" t="s">
        <v>357</v>
      </c>
    </row>
    <row r="4" spans="2:7">
      <c r="B4" s="135" t="s">
        <v>67</v>
      </c>
      <c r="C4" s="13">
        <f>VLOOKUP(B4,Lists!E$3:L$38,8,FALSE)</f>
        <v>-1500</v>
      </c>
      <c r="D4" s="39">
        <f>SUMIFS(Summary!C:C,Summary!A:A,"&gt;="&amp;D$2,Summary!A:A,"&lt;="&amp;EOMONTH(D$2,0),Summary!D:D,"="&amp;$B4)</f>
        <v>-1192.8699999999999</v>
      </c>
      <c r="E4" s="13">
        <f t="shared" ref="E4:E23" si="0">C4-D4</f>
        <v>-307.13000000000011</v>
      </c>
      <c r="F4" s="56">
        <f t="shared" ref="F4:F23" si="1">E4/$E$1</f>
        <v>-3.4540671097584866E-2</v>
      </c>
      <c r="G4" s="93" t="s">
        <v>357</v>
      </c>
    </row>
    <row r="5" spans="2:7">
      <c r="B5" s="135" t="s">
        <v>121</v>
      </c>
      <c r="C5" s="13">
        <f>VLOOKUP(B5,Lists!E$3:L$38,8,FALSE)</f>
        <v>-11000</v>
      </c>
      <c r="D5" s="39">
        <f>SUMIFS(Summary!C:C,Summary!A:A,"&gt;="&amp;D$2,Summary!A:A,"&lt;="&amp;EOMONTH(D$2,0),Summary!D:D,"="&amp;$B5)</f>
        <v>-10370.82</v>
      </c>
      <c r="E5" s="13">
        <f t="shared" si="0"/>
        <v>-629.18000000000029</v>
      </c>
      <c r="F5" s="56">
        <f t="shared" si="1"/>
        <v>-7.0759285778590336E-2</v>
      </c>
      <c r="G5" s="93" t="s">
        <v>2003</v>
      </c>
    </row>
    <row r="6" spans="2:7">
      <c r="B6" s="135" t="s">
        <v>73</v>
      </c>
      <c r="C6" s="13">
        <f>VLOOKUP(B6,Lists!E$3:L$38,8,FALSE)</f>
        <v>-4000</v>
      </c>
      <c r="D6" s="39">
        <f>SUMIFS(Summary!C:C,Summary!A:A,"&gt;="&amp;D$2,Summary!A:A,"&lt;="&amp;EOMONTH(D$2,0),Summary!D:D,"="&amp;$B6)</f>
        <v>-3575.4700000000003</v>
      </c>
      <c r="E6" s="13">
        <f t="shared" si="0"/>
        <v>-424.52999999999975</v>
      </c>
      <c r="F6" s="56">
        <f t="shared" si="1"/>
        <v>-4.7743792859888938E-2</v>
      </c>
      <c r="G6" s="175" t="s">
        <v>357</v>
      </c>
    </row>
    <row r="7" spans="2:7">
      <c r="B7" s="135" t="s">
        <v>65</v>
      </c>
      <c r="C7" s="13">
        <f>VLOOKUP(B7,Lists!E$3:L$38,8,FALSE)</f>
        <v>-600</v>
      </c>
      <c r="D7" s="39">
        <f>SUMIFS(Summary!C:C,Summary!A:A,"&gt;="&amp;D$2,Summary!A:A,"&lt;="&amp;EOMONTH(D$2,0),Summary!D:D,"="&amp;$B7)</f>
        <v>-577.14</v>
      </c>
      <c r="E7" s="13">
        <f t="shared" si="0"/>
        <v>-22.860000000000014</v>
      </c>
      <c r="F7" s="56">
        <f t="shared" si="1"/>
        <v>-2.5708974743294056E-3</v>
      </c>
      <c r="G7" s="95" t="s">
        <v>357</v>
      </c>
    </row>
    <row r="8" spans="2:7">
      <c r="B8" s="125" t="s">
        <v>103</v>
      </c>
      <c r="C8" s="13">
        <f>VLOOKUP(B8,Lists!E$3:L$38,8,FALSE)</f>
        <v>-300</v>
      </c>
      <c r="D8" s="126">
        <f>SUMIFS(Summary!C:C,Summary!A:A,"&gt;="&amp;D$2,Summary!A:A,"&lt;="&amp;EOMONTH(D$2,0),Summary!D:D,"="&amp;$B8)</f>
        <v>-1087.5813000000001</v>
      </c>
      <c r="E8" s="129">
        <f t="shared" si="0"/>
        <v>787.58130000000006</v>
      </c>
      <c r="F8" s="56">
        <f t="shared" si="1"/>
        <v>8.85735247156198E-2</v>
      </c>
      <c r="G8" s="130" t="s">
        <v>2005</v>
      </c>
    </row>
    <row r="9" spans="2:7">
      <c r="B9" s="135" t="s">
        <v>62</v>
      </c>
      <c r="C9" s="13">
        <f>VLOOKUP(B9,Lists!E$3:L$38,8,FALSE)</f>
        <v>-1000</v>
      </c>
      <c r="D9" s="39">
        <f>SUMIFS(Summary!C:C,Summary!A:A,"&gt;="&amp;D$2,Summary!A:A,"&lt;="&amp;EOMONTH(D$2,0),Summary!D:D,"="&amp;$B9)</f>
        <v>-3604.6233000000002</v>
      </c>
      <c r="E9" s="13">
        <f t="shared" si="0"/>
        <v>2604.6233000000002</v>
      </c>
      <c r="F9" s="56">
        <f t="shared" si="1"/>
        <v>0.29292298615702178</v>
      </c>
      <c r="G9" s="181" t="s">
        <v>2007</v>
      </c>
    </row>
    <row r="10" spans="2:7">
      <c r="B10" s="135" t="s">
        <v>63</v>
      </c>
      <c r="C10" s="13">
        <f>VLOOKUP(B10,Lists!E$3:L$38,8,FALSE)</f>
        <v>-2400</v>
      </c>
      <c r="D10" s="39">
        <f>SUMIFS(Summary!C:C,Summary!A:A,"&gt;="&amp;D$2,Summary!A:A,"&lt;="&amp;EOMONTH(D$2,0),Summary!D:D,"="&amp;$B10)</f>
        <v>-3170.2999999999997</v>
      </c>
      <c r="E10" s="13">
        <f t="shared" si="0"/>
        <v>770.29999999999973</v>
      </c>
      <c r="F10" s="56">
        <f t="shared" si="1"/>
        <v>8.6630022942954465E-2</v>
      </c>
      <c r="G10" s="95" t="s">
        <v>2002</v>
      </c>
    </row>
    <row r="11" spans="2:7">
      <c r="B11" s="131" t="s">
        <v>1436</v>
      </c>
      <c r="C11" s="13">
        <f>VLOOKUP(B11,Lists!E$3:L$38,8,FALSE)</f>
        <v>0</v>
      </c>
      <c r="D11" s="126">
        <f>SUMIFS(Summary!C:C,Summary!A:A,"&gt;="&amp;D$2,Summary!A:A,"&lt;="&amp;EOMONTH(D$2,0),Summary!D:D,"="&amp;$B11)</f>
        <v>0</v>
      </c>
      <c r="E11" s="127">
        <f>C11-D11</f>
        <v>0</v>
      </c>
      <c r="F11" s="111">
        <f>E11/$E$1</f>
        <v>0</v>
      </c>
      <c r="G11" s="172" t="s">
        <v>357</v>
      </c>
    </row>
    <row r="12" spans="2:7">
      <c r="B12" s="48" t="s">
        <v>1829</v>
      </c>
      <c r="C12" s="13">
        <f>VLOOKUP(B12,Lists!E$3:L$38,8,FALSE)</f>
        <v>-150</v>
      </c>
      <c r="D12" s="39">
        <f>SUMIFS(Summary!C:C,Summary!A:A,"&gt;="&amp;D$2,Summary!A:A,"&lt;="&amp;EOMONTH(D$2,0),Summary!D:D,"="&amp;$B12)</f>
        <v>-131.71</v>
      </c>
      <c r="E12" s="13">
        <f>C12-D12</f>
        <v>-18.289999999999992</v>
      </c>
      <c r="F12" s="171">
        <f>E12/$E$1</f>
        <v>-2.0569429048768492E-3</v>
      </c>
      <c r="G12" s="172" t="s">
        <v>357</v>
      </c>
    </row>
    <row r="13" spans="2:7">
      <c r="B13" s="135" t="s">
        <v>133</v>
      </c>
      <c r="C13" s="13">
        <f>VLOOKUP(B13,Lists!E$3:L$38,8,FALSE)</f>
        <v>-300</v>
      </c>
      <c r="D13" s="39">
        <f>SUMIFS(Summary!C:C,Summary!A:A,"&gt;="&amp;D$2,Summary!A:A,"&lt;="&amp;EOMONTH(D$2,0),Summary!D:D,"="&amp;$B13)</f>
        <v>-279.99</v>
      </c>
      <c r="E13" s="13">
        <f t="shared" si="0"/>
        <v>-20.009999999999991</v>
      </c>
      <c r="F13" s="56">
        <f t="shared" si="1"/>
        <v>-2.2503787603382042E-3</v>
      </c>
      <c r="G13" s="93" t="s">
        <v>357</v>
      </c>
    </row>
    <row r="14" spans="2:7">
      <c r="B14" s="135" t="s">
        <v>72</v>
      </c>
      <c r="C14" s="13">
        <f>VLOOKUP(B14,Lists!E$3:L$38,8,FALSE)</f>
        <v>-3000</v>
      </c>
      <c r="D14" s="39">
        <f>SUMIFS(Summary!C:C,Summary!A:A,"&gt;="&amp;D$2,Summary!A:A,"&lt;="&amp;EOMONTH(D$2,0),Summary!D:D,"="&amp;$B14)</f>
        <v>-6690.0132999999996</v>
      </c>
      <c r="E14" s="13">
        <f t="shared" si="0"/>
        <v>3690.0132999999996</v>
      </c>
      <c r="F14" s="56">
        <f t="shared" si="1"/>
        <v>0.41498888334260314</v>
      </c>
      <c r="G14" s="181" t="s">
        <v>2008</v>
      </c>
    </row>
    <row r="15" spans="2:7">
      <c r="B15" s="135" t="s">
        <v>129</v>
      </c>
      <c r="C15" s="13">
        <f>VLOOKUP(B15,Lists!E$3:L$38,8,FALSE)</f>
        <v>-400</v>
      </c>
      <c r="D15" s="39">
        <f>SUMIFS(Summary!C:C,Summary!A:A,"&gt;="&amp;D$2,Summary!A:A,"&lt;="&amp;EOMONTH(D$2,0),Summary!D:D,"="&amp;$B15)</f>
        <v>-240.32</v>
      </c>
      <c r="E15" s="13">
        <f t="shared" si="0"/>
        <v>-159.68</v>
      </c>
      <c r="F15" s="56">
        <f t="shared" si="1"/>
        <v>-1.795804500004021E-2</v>
      </c>
      <c r="G15" s="93" t="s">
        <v>357</v>
      </c>
    </row>
    <row r="16" spans="2:7">
      <c r="B16" s="135" t="s">
        <v>69</v>
      </c>
      <c r="C16" s="13">
        <f>VLOOKUP(B16,Lists!E$3:L$38,8,FALSE)</f>
        <v>-2500</v>
      </c>
      <c r="D16" s="39">
        <f>SUMIFS(Summary!C:C,Summary!A:A,"&gt;="&amp;D$2,Summary!A:A,"&lt;="&amp;EOMONTH(D$2,0),Summary!D:D,"="&amp;$B16)</f>
        <v>-2309.9486000000002</v>
      </c>
      <c r="E16" s="13">
        <f t="shared" si="0"/>
        <v>-190.05139999999983</v>
      </c>
      <c r="F16" s="56">
        <f t="shared" si="1"/>
        <v>-2.1373694849202398E-2</v>
      </c>
      <c r="G16" s="95" t="s">
        <v>357</v>
      </c>
    </row>
    <row r="17" spans="2:7">
      <c r="B17" s="135" t="s">
        <v>74</v>
      </c>
      <c r="C17" s="13">
        <f>VLOOKUP(B17,Lists!E$3:L$38,8,FALSE)</f>
        <v>-1000</v>
      </c>
      <c r="D17" s="39">
        <f>SUMIFS(Summary!C:C,Summary!A:A,"&gt;="&amp;D$2,Summary!A:A,"&lt;="&amp;EOMONTH(D$2,0),Summary!D:D,"="&amp;$B17)</f>
        <v>-1184.2</v>
      </c>
      <c r="E17" s="13">
        <f t="shared" si="0"/>
        <v>184.20000000000005</v>
      </c>
      <c r="F17" s="56">
        <f t="shared" si="1"/>
        <v>2.071563056743116E-2</v>
      </c>
      <c r="G17" s="175" t="s">
        <v>2004</v>
      </c>
    </row>
    <row r="18" spans="2:7">
      <c r="B18" s="136" t="s">
        <v>68</v>
      </c>
      <c r="C18" s="13">
        <f>VLOOKUP(B18,Lists!E$3:L$38,8,FALSE)</f>
        <v>-300</v>
      </c>
      <c r="D18" s="13">
        <f>SUMIFS(Summary!C:C,Summary!A:A,"&gt;="&amp;D$2,Summary!A:A,"&lt;="&amp;EOMONTH(D$2,0),Summary!D:D,"="&amp;$B18)</f>
        <v>-1059.7900000000002</v>
      </c>
      <c r="E18" s="13">
        <f t="shared" si="0"/>
        <v>759.79000000000019</v>
      </c>
      <c r="F18" s="56">
        <f t="shared" si="1"/>
        <v>8.5448039895920314E-2</v>
      </c>
      <c r="G18" s="181" t="s">
        <v>2009</v>
      </c>
    </row>
    <row r="19" spans="2:7">
      <c r="B19" s="136" t="s">
        <v>75</v>
      </c>
      <c r="C19" s="13">
        <f>VLOOKUP(B19,Lists!E$3:L$38,8,FALSE)</f>
        <v>-300</v>
      </c>
      <c r="D19" s="13">
        <f>SUMIFS(Summary!C:C,Summary!A:A,"&gt;="&amp;D$2,Summary!A:A,"&lt;="&amp;EOMONTH(D$2,0),Summary!D:D,"="&amp;$B19)</f>
        <v>-456.9</v>
      </c>
      <c r="E19" s="13">
        <f t="shared" si="0"/>
        <v>156.89999999999998</v>
      </c>
      <c r="F19" s="56">
        <f t="shared" si="1"/>
        <v>1.7645398675515459E-2</v>
      </c>
      <c r="G19" s="95" t="s">
        <v>357</v>
      </c>
    </row>
    <row r="20" spans="2:7">
      <c r="B20" s="136" t="s">
        <v>132</v>
      </c>
      <c r="C20" s="13">
        <f>VLOOKUP(B20,Lists!E$3:L$38,8,FALSE)</f>
        <v>-300</v>
      </c>
      <c r="D20" s="13">
        <f>SUMIFS(Summary!C:C,Summary!A:A,"&gt;="&amp;D$2,Summary!A:A,"&lt;="&amp;EOMONTH(D$2,0),Summary!D:D,"="&amp;$B20)</f>
        <v>-247.30000000000004</v>
      </c>
      <c r="E20" s="13">
        <f t="shared" si="0"/>
        <v>-52.69999999999996</v>
      </c>
      <c r="F20" s="56">
        <f t="shared" si="1"/>
        <v>-5.9267846411705811E-3</v>
      </c>
      <c r="G20" s="95" t="s">
        <v>357</v>
      </c>
    </row>
    <row r="21" spans="2:7">
      <c r="B21" s="136" t="s">
        <v>71</v>
      </c>
      <c r="C21" s="13">
        <f>VLOOKUP(B21,Lists!E$3:L$38,8,FALSE)</f>
        <v>-300</v>
      </c>
      <c r="D21" s="13">
        <f>SUMIFS(Summary!C:C,Summary!A:A,"&gt;="&amp;D$2,Summary!A:A,"&lt;="&amp;EOMONTH(D$2,0),Summary!D:D,"="&amp;$B21)</f>
        <v>-1459.5499999999995</v>
      </c>
      <c r="E21" s="13">
        <f t="shared" si="0"/>
        <v>1159.5499999999995</v>
      </c>
      <c r="F21" s="56">
        <f t="shared" si="1"/>
        <v>0.13040613151175237</v>
      </c>
      <c r="G21" s="181" t="s">
        <v>2010</v>
      </c>
    </row>
    <row r="22" spans="2:7">
      <c r="B22" s="136" t="s">
        <v>78</v>
      </c>
      <c r="C22" s="13">
        <f>VLOOKUP(B22,Lists!E$3:L$38,8,FALSE)</f>
        <v>-300</v>
      </c>
      <c r="D22" s="13">
        <f>SUMIFS(Summary!C:C,Summary!A:A,"&gt;="&amp;D$2,Summary!A:A,"&lt;="&amp;EOMONTH(D$2,0),Summary!D:D,"="&amp;$B22)</f>
        <v>-577.29999999999995</v>
      </c>
      <c r="E22" s="13">
        <f t="shared" si="0"/>
        <v>277.29999999999995</v>
      </c>
      <c r="F22" s="56">
        <f t="shared" si="1"/>
        <v>3.1185908557810303E-2</v>
      </c>
      <c r="G22" s="95" t="s">
        <v>2001</v>
      </c>
    </row>
    <row r="23" spans="2:7">
      <c r="B23" s="136" t="s">
        <v>70</v>
      </c>
      <c r="C23" s="13">
        <f>VLOOKUP(B23,Lists!E$3:L$38,8,FALSE)</f>
        <v>-500</v>
      </c>
      <c r="D23" s="13">
        <f>SUMIFS(Summary!C:C,Summary!A:A,"&gt;="&amp;D$2,Summary!A:A,"&lt;="&amp;EOMONTH(D$2,0),Summary!D:D,"="&amp;$B23)</f>
        <v>-822.42</v>
      </c>
      <c r="E23" s="13">
        <f t="shared" si="0"/>
        <v>322.41999999999996</v>
      </c>
      <c r="F23" s="56">
        <f t="shared" si="1"/>
        <v>3.6260225882470964E-2</v>
      </c>
      <c r="G23" s="95" t="s">
        <v>1798</v>
      </c>
    </row>
    <row r="25" spans="2:7" s="169" customFormat="1">
      <c r="C25" s="149">
        <f>SUM(C27:C28)</f>
        <v>-7500</v>
      </c>
      <c r="D25" s="149">
        <f>SUM(D27:D28)</f>
        <v>-424315.42</v>
      </c>
      <c r="E25" s="149">
        <f>SUM(E27:E28)</f>
        <v>416815.42</v>
      </c>
      <c r="F25" s="151"/>
    </row>
    <row r="26" spans="2:7">
      <c r="B26" s="145" t="s">
        <v>61</v>
      </c>
      <c r="C26" s="146" t="s">
        <v>1738</v>
      </c>
      <c r="D26" s="147" t="s">
        <v>1737</v>
      </c>
      <c r="E26" s="146" t="s">
        <v>260</v>
      </c>
      <c r="F26" s="145" t="s">
        <v>154</v>
      </c>
      <c r="G26" s="145" t="s">
        <v>154</v>
      </c>
    </row>
    <row r="27" spans="2:7">
      <c r="B27" s="206" t="s">
        <v>122</v>
      </c>
      <c r="C27" s="298">
        <f>VLOOKUP(B27,Lists!E$4:K$38,7,FALSE)</f>
        <v>-1000</v>
      </c>
      <c r="D27" s="208">
        <f>SUMIFS(Summary!C:C,Summary!A:A,"&gt;="&amp;D$2,Summary!A:A,"&lt;="&amp;EOMONTH(D$2,0),Summary!D:D,"="&amp;$B27)</f>
        <v>-1924.85</v>
      </c>
      <c r="E27" s="209">
        <f>C27-D27</f>
        <v>924.84999999999991</v>
      </c>
      <c r="F27" s="210">
        <f>E27/$E$1</f>
        <v>0.10401113425781054</v>
      </c>
      <c r="G27" s="211" t="s">
        <v>1999</v>
      </c>
    </row>
    <row r="28" spans="2:7" s="23" customFormat="1">
      <c r="B28" s="206" t="s">
        <v>128</v>
      </c>
      <c r="C28" s="299">
        <f>VLOOKUP(B28,Lists!E$4:K$38,7,FALSE)</f>
        <v>-6500</v>
      </c>
      <c r="D28" s="208">
        <f>SUMIFS(Summary!C:C,Summary!A:A,"&gt;="&amp;D$2,Summary!A:A,"&lt;="&amp;EOMONTH(D$2,0),Summary!D:D,"="&amp;$B28)</f>
        <v>-422390.57</v>
      </c>
      <c r="E28" s="209">
        <f>C28-D28</f>
        <v>415890.57</v>
      </c>
      <c r="F28" s="210">
        <f>E28/$E$1</f>
        <v>46.772179178058451</v>
      </c>
      <c r="G28" s="211" t="s">
        <v>2000</v>
      </c>
    </row>
    <row r="30" spans="2:7">
      <c r="B30" s="137" t="s">
        <v>61</v>
      </c>
      <c r="C30" s="138" t="s">
        <v>1738</v>
      </c>
      <c r="D30" s="139" t="s">
        <v>1737</v>
      </c>
      <c r="E30" s="146" t="s">
        <v>260</v>
      </c>
      <c r="F30" s="140" t="s">
        <v>154</v>
      </c>
      <c r="G30" s="140" t="s">
        <v>154</v>
      </c>
    </row>
    <row r="31" spans="2:7">
      <c r="B31" s="141" t="s">
        <v>66</v>
      </c>
      <c r="C31" s="142">
        <f>Lists!$C$7</f>
        <v>50000</v>
      </c>
      <c r="D31" s="142">
        <f>SUMIFS(Summary!C:C,Summary!A:A,"&gt;="&amp;D$2,Summary!A:A,"&lt;="&amp;EOMONTH(D$2,0),Summary!D:D,"="&amp;$B31)</f>
        <v>369802.47000000003</v>
      </c>
      <c r="E31" s="142">
        <f>C31-D31</f>
        <v>-319802.47000000003</v>
      </c>
      <c r="F31" s="143"/>
      <c r="G31" s="141" t="s">
        <v>2006</v>
      </c>
    </row>
  </sheetData>
  <conditionalFormatting sqref="E1">
    <cfRule type="cellIs" dxfId="57" priority="3" operator="greaterThan">
      <formula>0</formula>
    </cfRule>
  </conditionalFormatting>
  <conditionalFormatting sqref="E3:E23">
    <cfRule type="cellIs" dxfId="56" priority="5" operator="greaterThan">
      <formula>0</formula>
    </cfRule>
  </conditionalFormatting>
  <conditionalFormatting sqref="E24 E27:E29 E31:E1048576">
    <cfRule type="cellIs" dxfId="55" priority="2" operator="greaterThan">
      <formula>0</formula>
    </cfRule>
  </conditionalFormatting>
  <conditionalFormatting sqref="F1:F25 F27:F1048576">
    <cfRule type="cellIs" dxfId="54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7163D-D4AB-0C41-BE1F-1A7451352644}">
  <sheetPr>
    <tabColor theme="1"/>
  </sheetPr>
  <dimension ref="B1:G29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83.28515625" style="21" customWidth="1"/>
    <col min="8" max="8" width="2.42578125" style="21" customWidth="1"/>
    <col min="9" max="16384" width="9.140625" style="21"/>
  </cols>
  <sheetData>
    <row r="1" spans="2:7" s="148" customFormat="1">
      <c r="C1" s="149">
        <f>SUBTOTAL(9,C3:C21)</f>
        <v>-30000</v>
      </c>
      <c r="D1" s="149">
        <f>SUBTOTAL(9,D3:D21)</f>
        <v>-45900.049599999998</v>
      </c>
      <c r="E1" s="150">
        <f>SUBTOTAL(9,E3:E21)</f>
        <v>15900.049600000002</v>
      </c>
      <c r="F1" s="151">
        <f>E1/C1</f>
        <v>-0.53000165333333338</v>
      </c>
    </row>
    <row r="2" spans="2:7" s="22" customFormat="1">
      <c r="B2" s="132" t="s">
        <v>61</v>
      </c>
      <c r="C2" s="133" t="s">
        <v>1738</v>
      </c>
      <c r="D2" s="134" t="s">
        <v>1735</v>
      </c>
      <c r="E2" s="133" t="s">
        <v>260</v>
      </c>
      <c r="F2" s="124" t="s">
        <v>726</v>
      </c>
      <c r="G2" s="132" t="s">
        <v>154</v>
      </c>
    </row>
    <row r="3" spans="2:7">
      <c r="B3" s="135" t="s">
        <v>67</v>
      </c>
      <c r="C3" s="39">
        <f>VLOOKUP(B3,Lists!E$4:K$38,7,FALSE)</f>
        <v>-1500</v>
      </c>
      <c r="D3" s="39">
        <f>SUMIFS(Summary!C:C,Summary!A:A,"&gt;="&amp;D$2,Summary!A:A,"&lt;="&amp;EOMONTH(D$2,0),Summary!D:D,"="&amp;$B3)</f>
        <v>-1089.6599999999996</v>
      </c>
      <c r="E3" s="13">
        <f t="shared" ref="E3:E21" si="0">C3-D3</f>
        <v>-410.34000000000037</v>
      </c>
      <c r="F3" s="56">
        <f t="shared" ref="F3:F21" si="1">E3/$E$1</f>
        <v>-2.5807466663500239E-2</v>
      </c>
      <c r="G3" s="93" t="s">
        <v>357</v>
      </c>
    </row>
    <row r="4" spans="2:7">
      <c r="B4" s="135" t="s">
        <v>121</v>
      </c>
      <c r="C4" s="39">
        <f>VLOOKUP(B4,Lists!E$4:K$38,7,FALSE)</f>
        <v>-11000</v>
      </c>
      <c r="D4" s="39">
        <f>SUMIFS(Summary!C:C,Summary!A:A,"&gt;="&amp;D$2,Summary!A:A,"&lt;="&amp;EOMONTH(D$2,0),Summary!D:D,"="&amp;$B4)</f>
        <v>-11493.960000000001</v>
      </c>
      <c r="E4" s="13">
        <f t="shared" si="0"/>
        <v>493.96000000000095</v>
      </c>
      <c r="F4" s="56">
        <f t="shared" si="1"/>
        <v>3.1066569754600065E-2</v>
      </c>
      <c r="G4" s="90" t="s">
        <v>1820</v>
      </c>
    </row>
    <row r="5" spans="2:7">
      <c r="B5" s="135" t="s">
        <v>73</v>
      </c>
      <c r="C5" s="39">
        <f>VLOOKUP(B5,Lists!E$4:K$38,7,FALSE)</f>
        <v>-4000</v>
      </c>
      <c r="D5" s="39">
        <f>SUMIFS(Summary!C:C,Summary!A:A,"&gt;="&amp;D$2,Summary!A:A,"&lt;="&amp;EOMONTH(D$2,0),Summary!D:D,"="&amp;$B5)</f>
        <v>-8043.7767000000003</v>
      </c>
      <c r="E5" s="13">
        <f t="shared" si="0"/>
        <v>4043.7767000000003</v>
      </c>
      <c r="F5" s="56">
        <f t="shared" si="1"/>
        <v>0.25432478525098434</v>
      </c>
      <c r="G5" s="144" t="s">
        <v>1764</v>
      </c>
    </row>
    <row r="6" spans="2:7">
      <c r="B6" s="135" t="s">
        <v>65</v>
      </c>
      <c r="C6" s="39">
        <f>VLOOKUP(B6,Lists!E$4:K$38,7,FALSE)</f>
        <v>-600</v>
      </c>
      <c r="D6" s="39">
        <f>SUMIFS(Summary!C:C,Summary!A:A,"&gt;="&amp;D$2,Summary!A:A,"&lt;="&amp;EOMONTH(D$2,0),Summary!D:D,"="&amp;$B6)</f>
        <v>-500.58000000000004</v>
      </c>
      <c r="E6" s="13">
        <f t="shared" si="0"/>
        <v>-99.419999999999959</v>
      </c>
      <c r="F6" s="56">
        <f t="shared" si="1"/>
        <v>-6.2528106830559791E-3</v>
      </c>
      <c r="G6" s="95" t="s">
        <v>357</v>
      </c>
    </row>
    <row r="7" spans="2:7">
      <c r="B7" s="125" t="s">
        <v>103</v>
      </c>
      <c r="C7" s="126">
        <f>VLOOKUP(B7,Lists!E$4:K$38,7,FALSE)</f>
        <v>-300</v>
      </c>
      <c r="D7" s="126">
        <f>SUMIFS(Summary!C:C,Summary!A:A,"&gt;="&amp;D$2,Summary!A:A,"&lt;="&amp;EOMONTH(D$2,0),Summary!D:D,"="&amp;$B7)</f>
        <v>-1952.2313000000001</v>
      </c>
      <c r="E7" s="129">
        <f t="shared" si="0"/>
        <v>1652.2313000000001</v>
      </c>
      <c r="F7" s="56">
        <f t="shared" si="1"/>
        <v>0.10391359408086374</v>
      </c>
      <c r="G7" s="130" t="s">
        <v>1822</v>
      </c>
    </row>
    <row r="8" spans="2:7">
      <c r="B8" s="135" t="s">
        <v>62</v>
      </c>
      <c r="C8" s="39">
        <f>VLOOKUP(B8,Lists!E$4:K$38,7,FALSE)</f>
        <v>-1000</v>
      </c>
      <c r="D8" s="39">
        <f>SUMIFS(Summary!C:C,Summary!A:A,"&gt;="&amp;D$2,Summary!A:A,"&lt;="&amp;EOMONTH(D$2,0),Summary!D:D,"="&amp;$B8)</f>
        <v>-2562.8883000000001</v>
      </c>
      <c r="E8" s="13">
        <f t="shared" si="0"/>
        <v>1562.8883000000001</v>
      </c>
      <c r="F8" s="56">
        <f t="shared" si="1"/>
        <v>9.8294555005664877E-2</v>
      </c>
      <c r="G8" s="156" t="s">
        <v>1823</v>
      </c>
    </row>
    <row r="9" spans="2:7">
      <c r="B9" s="135" t="s">
        <v>63</v>
      </c>
      <c r="C9" s="39">
        <f>VLOOKUP(B9,Lists!E$4:K$38,7,FALSE)</f>
        <v>-2400</v>
      </c>
      <c r="D9" s="39">
        <f>SUMIFS(Summary!C:C,Summary!A:A,"&gt;="&amp;D$2,Summary!A:A,"&lt;="&amp;EOMONTH(D$2,0),Summary!D:D,"="&amp;$B9)</f>
        <v>-3012.7599999999998</v>
      </c>
      <c r="E9" s="13">
        <f t="shared" si="0"/>
        <v>612.75999999999976</v>
      </c>
      <c r="F9" s="56">
        <f t="shared" si="1"/>
        <v>3.8538244559941481E-2</v>
      </c>
      <c r="G9" s="116" t="s">
        <v>1846</v>
      </c>
    </row>
    <row r="10" spans="2:7">
      <c r="B10" s="131" t="s">
        <v>1436</v>
      </c>
      <c r="C10" s="126">
        <f>VLOOKUP(B10,Lists!E$4:K$38,7,FALSE)</f>
        <v>0</v>
      </c>
      <c r="D10" s="126">
        <f>SUMIFS(Summary!C:C,Summary!A:A,"&gt;="&amp;D$2,Summary!A:A,"&lt;="&amp;EOMONTH(D$2,0),Summary!D:D,"="&amp;$B10)</f>
        <v>-1684.27</v>
      </c>
      <c r="E10" s="127">
        <f>C10-D10</f>
        <v>1684.27</v>
      </c>
      <c r="F10" s="111">
        <f>E10/$E$1</f>
        <v>0.1059286003736743</v>
      </c>
      <c r="G10" s="130" t="s">
        <v>1736</v>
      </c>
    </row>
    <row r="11" spans="2:7">
      <c r="B11" s="135" t="s">
        <v>133</v>
      </c>
      <c r="C11" s="39">
        <f>VLOOKUP(B11,Lists!E$4:K$38,7,FALSE)</f>
        <v>-300</v>
      </c>
      <c r="D11" s="39">
        <f>SUMIFS(Summary!C:C,Summary!A:A,"&gt;="&amp;D$2,Summary!A:A,"&lt;="&amp;EOMONTH(D$2,0),Summary!D:D,"="&amp;$B11)</f>
        <v>-279.99</v>
      </c>
      <c r="E11" s="13">
        <f t="shared" si="0"/>
        <v>-20.009999999999991</v>
      </c>
      <c r="F11" s="56">
        <f t="shared" si="1"/>
        <v>-1.2584866401926186E-3</v>
      </c>
      <c r="G11" s="93" t="s">
        <v>357</v>
      </c>
    </row>
    <row r="12" spans="2:7">
      <c r="B12" s="135" t="s">
        <v>72</v>
      </c>
      <c r="C12" s="39">
        <f>VLOOKUP(B12,Lists!E$4:K$38,7,FALSE)</f>
        <v>-3000</v>
      </c>
      <c r="D12" s="39">
        <f>SUMIFS(Summary!C:C,Summary!A:A,"&gt;="&amp;D$2,Summary!A:A,"&lt;="&amp;EOMONTH(D$2,0),Summary!D:D,"="&amp;$B12)</f>
        <v>-5966.0733</v>
      </c>
      <c r="E12" s="13">
        <f t="shared" si="0"/>
        <v>2966.0733</v>
      </c>
      <c r="F12" s="56">
        <f t="shared" si="1"/>
        <v>0.18654490863978182</v>
      </c>
      <c r="G12" s="116" t="s">
        <v>1821</v>
      </c>
    </row>
    <row r="13" spans="2:7">
      <c r="B13" s="135" t="s">
        <v>129</v>
      </c>
      <c r="C13" s="39">
        <f>VLOOKUP(B13,Lists!E$4:K$38,7,FALSE)</f>
        <v>-400</v>
      </c>
      <c r="D13" s="39">
        <f>SUMIFS(Summary!C:C,Summary!A:A,"&gt;="&amp;D$2,Summary!A:A,"&lt;="&amp;EOMONTH(D$2,0),Summary!D:D,"="&amp;$B13)</f>
        <v>-236.33</v>
      </c>
      <c r="E13" s="13">
        <f t="shared" si="0"/>
        <v>-163.66999999999999</v>
      </c>
      <c r="F13" s="56">
        <f t="shared" si="1"/>
        <v>-1.0293678580725935E-2</v>
      </c>
      <c r="G13" s="93" t="s">
        <v>357</v>
      </c>
    </row>
    <row r="14" spans="2:7">
      <c r="B14" s="135" t="s">
        <v>69</v>
      </c>
      <c r="C14" s="39">
        <f>VLOOKUP(B14,Lists!E$4:K$38,7,FALSE)</f>
        <v>-2500</v>
      </c>
      <c r="D14" s="39">
        <f>SUMIFS(Summary!C:C,Summary!A:A,"&gt;="&amp;D$2,Summary!A:A,"&lt;="&amp;EOMONTH(D$2,0),Summary!D:D,"="&amp;$B14)</f>
        <v>-2628.3700000000003</v>
      </c>
      <c r="E14" s="13">
        <f t="shared" si="0"/>
        <v>128.37000000000035</v>
      </c>
      <c r="F14" s="56">
        <f t="shared" si="1"/>
        <v>8.0735597202162401E-3</v>
      </c>
      <c r="G14" s="116" t="s">
        <v>1847</v>
      </c>
    </row>
    <row r="15" spans="2:7">
      <c r="B15" s="135" t="s">
        <v>74</v>
      </c>
      <c r="C15" s="39">
        <f>VLOOKUP(B15,Lists!E$4:K$38,7,FALSE)</f>
        <v>-1000</v>
      </c>
      <c r="D15" s="39">
        <f>SUMIFS(Summary!C:C,Summary!A:A,"&gt;="&amp;D$2,Summary!A:A,"&lt;="&amp;EOMONTH(D$2,0),Summary!D:D,"="&amp;$B15)</f>
        <v>-1709.6400000000003</v>
      </c>
      <c r="E15" s="13">
        <f t="shared" si="0"/>
        <v>709.64000000000033</v>
      </c>
      <c r="F15" s="56">
        <f t="shared" si="1"/>
        <v>4.4631307313657706E-2</v>
      </c>
      <c r="G15" s="144" t="s">
        <v>1775</v>
      </c>
    </row>
    <row r="16" spans="2:7">
      <c r="B16" s="136" t="s">
        <v>68</v>
      </c>
      <c r="C16" s="39">
        <f>VLOOKUP(B16,Lists!E$4:K$38,7,FALSE)</f>
        <v>-300</v>
      </c>
      <c r="D16" s="13">
        <f>SUMIFS(Summary!C:C,Summary!A:A,"&gt;="&amp;D$2,Summary!A:A,"&lt;="&amp;EOMONTH(D$2,0),Summary!D:D,"="&amp;$B16)</f>
        <v>-2453.1300000000006</v>
      </c>
      <c r="E16" s="13">
        <f t="shared" si="0"/>
        <v>2153.1300000000006</v>
      </c>
      <c r="F16" s="56">
        <f t="shared" si="1"/>
        <v>0.13541655870054647</v>
      </c>
      <c r="G16" s="116" t="s">
        <v>1736</v>
      </c>
    </row>
    <row r="17" spans="2:7">
      <c r="B17" s="136" t="s">
        <v>75</v>
      </c>
      <c r="C17" s="39">
        <f>VLOOKUP(B17,Lists!E$4:K$38,7,FALSE)</f>
        <v>-300</v>
      </c>
      <c r="D17" s="13">
        <f>SUMIFS(Summary!C:C,Summary!A:A,"&gt;="&amp;D$2,Summary!A:A,"&lt;="&amp;EOMONTH(D$2,0),Summary!D:D,"="&amp;$B17)</f>
        <v>-940.9</v>
      </c>
      <c r="E17" s="13">
        <f t="shared" si="0"/>
        <v>640.9</v>
      </c>
      <c r="F17" s="56">
        <f t="shared" si="1"/>
        <v>4.0308050359792583E-2</v>
      </c>
      <c r="G17" s="116" t="s">
        <v>1777</v>
      </c>
    </row>
    <row r="18" spans="2:7">
      <c r="B18" s="136" t="s">
        <v>132</v>
      </c>
      <c r="C18" s="39">
        <f>VLOOKUP(B18,Lists!E$4:K$38,7,FALSE)</f>
        <v>-300</v>
      </c>
      <c r="D18" s="13">
        <f>SUMIFS(Summary!C:C,Summary!A:A,"&gt;="&amp;D$2,Summary!A:A,"&lt;="&amp;EOMONTH(D$2,0),Summary!D:D,"="&amp;$B18)</f>
        <v>-202.40000000000003</v>
      </c>
      <c r="E18" s="13">
        <f t="shared" si="0"/>
        <v>-97.599999999999966</v>
      </c>
      <c r="F18" s="56">
        <f t="shared" si="1"/>
        <v>-6.1383456313243165E-3</v>
      </c>
      <c r="G18" s="95" t="s">
        <v>357</v>
      </c>
    </row>
    <row r="19" spans="2:7">
      <c r="B19" s="136" t="s">
        <v>71</v>
      </c>
      <c r="C19" s="39">
        <f>VLOOKUP(B19,Lists!E$4:K$38,7,FALSE)</f>
        <v>-300</v>
      </c>
      <c r="D19" s="13">
        <f>SUMIFS(Summary!C:C,Summary!A:A,"&gt;="&amp;D$2,Summary!A:A,"&lt;="&amp;EOMONTH(D$2,0),Summary!D:D,"="&amp;$B19)</f>
        <v>-481.9</v>
      </c>
      <c r="E19" s="13">
        <f t="shared" si="0"/>
        <v>181.89999999999998</v>
      </c>
      <c r="F19" s="56">
        <f t="shared" si="1"/>
        <v>1.1440215884609565E-2</v>
      </c>
      <c r="G19" s="116" t="s">
        <v>1819</v>
      </c>
    </row>
    <row r="20" spans="2:7">
      <c r="B20" s="136" t="s">
        <v>78</v>
      </c>
      <c r="C20" s="39">
        <f>VLOOKUP(B20,Lists!E$4:K$38,7,FALSE)</f>
        <v>-300</v>
      </c>
      <c r="D20" s="13">
        <f>SUMIFS(Summary!C:C,Summary!A:A,"&gt;="&amp;D$2,Summary!A:A,"&lt;="&amp;EOMONTH(D$2,0),Summary!D:D,"="&amp;$B20)</f>
        <v>-68.77000000000001</v>
      </c>
      <c r="E20" s="13">
        <f t="shared" si="0"/>
        <v>-231.23</v>
      </c>
      <c r="F20" s="56">
        <f t="shared" si="1"/>
        <v>-1.4542721929622153E-2</v>
      </c>
      <c r="G20" s="95" t="s">
        <v>357</v>
      </c>
    </row>
    <row r="21" spans="2:7">
      <c r="B21" s="136" t="s">
        <v>70</v>
      </c>
      <c r="C21" s="39">
        <f>VLOOKUP(B21,Lists!E$4:K$38,7,FALSE)</f>
        <v>-500</v>
      </c>
      <c r="D21" s="13">
        <f>SUMIFS(Summary!C:C,Summary!A:A,"&gt;="&amp;D$2,Summary!A:A,"&lt;="&amp;EOMONTH(D$2,0),Summary!D:D,"="&amp;$B21)</f>
        <v>-592.41999999999996</v>
      </c>
      <c r="E21" s="13">
        <f t="shared" si="0"/>
        <v>92.419999999999959</v>
      </c>
      <c r="F21" s="56">
        <f t="shared" si="1"/>
        <v>5.8125604840880462E-3</v>
      </c>
      <c r="G21" s="116" t="s">
        <v>1798</v>
      </c>
    </row>
    <row r="23" spans="2:7" s="169" customFormat="1">
      <c r="C23" s="149">
        <f>SUM(C25:C26)</f>
        <v>-7500</v>
      </c>
      <c r="D23" s="149">
        <f>SUM(D25:D26)</f>
        <v>-57984.2</v>
      </c>
      <c r="E23" s="149">
        <f>SUM(E25:E26)</f>
        <v>50484.2</v>
      </c>
      <c r="F23" s="151"/>
    </row>
    <row r="24" spans="2:7">
      <c r="B24" s="145" t="s">
        <v>61</v>
      </c>
      <c r="C24" s="146" t="s">
        <v>1738</v>
      </c>
      <c r="D24" s="147" t="s">
        <v>1737</v>
      </c>
      <c r="E24" s="146" t="s">
        <v>260</v>
      </c>
      <c r="F24" s="145" t="s">
        <v>154</v>
      </c>
      <c r="G24" s="145" t="s">
        <v>154</v>
      </c>
    </row>
    <row r="25" spans="2:7">
      <c r="B25" s="206" t="s">
        <v>122</v>
      </c>
      <c r="C25" s="298">
        <f>VLOOKUP(B25,Lists!E$4:K$38,7,FALSE)</f>
        <v>-1000</v>
      </c>
      <c r="D25" s="208">
        <f>SUMIFS(Summary!C:C,Summary!A:A,"&gt;="&amp;D$2,Summary!A:A,"&lt;="&amp;EOMONTH(D$2,0),Summary!D:D,"="&amp;$B25)</f>
        <v>-1000</v>
      </c>
      <c r="E25" s="209">
        <f>C25-D25</f>
        <v>0</v>
      </c>
      <c r="F25" s="210">
        <f>E25/$E$1</f>
        <v>0</v>
      </c>
      <c r="G25" s="211"/>
    </row>
    <row r="26" spans="2:7" s="23" customFormat="1">
      <c r="B26" s="206" t="s">
        <v>128</v>
      </c>
      <c r="C26" s="299">
        <f>VLOOKUP(B26,Lists!E$4:K$38,7,FALSE)</f>
        <v>-6500</v>
      </c>
      <c r="D26" s="208">
        <f>SUMIFS(Summary!C:C,Summary!A:A,"&gt;="&amp;D$2,Summary!A:A,"&lt;="&amp;EOMONTH(D$2,0),Summary!D:D,"="&amp;$B26)</f>
        <v>-56984.2</v>
      </c>
      <c r="E26" s="209">
        <f>C26-D26</f>
        <v>50484.2</v>
      </c>
      <c r="F26" s="210">
        <f>E26/$E$1</f>
        <v>3.1750970135338439</v>
      </c>
      <c r="G26" s="211"/>
    </row>
    <row r="28" spans="2:7">
      <c r="B28" s="137" t="s">
        <v>61</v>
      </c>
      <c r="C28" s="138" t="s">
        <v>1738</v>
      </c>
      <c r="D28" s="139" t="s">
        <v>1737</v>
      </c>
      <c r="E28" s="146" t="s">
        <v>260</v>
      </c>
      <c r="F28" s="140" t="s">
        <v>154</v>
      </c>
      <c r="G28" s="140" t="s">
        <v>154</v>
      </c>
    </row>
    <row r="29" spans="2:7">
      <c r="B29" s="141" t="s">
        <v>66</v>
      </c>
      <c r="C29" s="142">
        <f>Lists!$C$7</f>
        <v>50000</v>
      </c>
      <c r="D29" s="142">
        <f>SUMIFS(Summary!C:C,Summary!A:A,"&gt;="&amp;D$2,Summary!A:A,"&lt;="&amp;EOMONTH(D$2,0),Summary!D:D,"="&amp;$B29)</f>
        <v>39409.650000000009</v>
      </c>
      <c r="E29" s="142">
        <f>C29-D29</f>
        <v>10590.349999999991</v>
      </c>
      <c r="F29" s="143"/>
      <c r="G29" s="141"/>
    </row>
  </sheetData>
  <conditionalFormatting sqref="E1">
    <cfRule type="cellIs" dxfId="53" priority="3" operator="greaterThan">
      <formula>0</formula>
    </cfRule>
  </conditionalFormatting>
  <conditionalFormatting sqref="E3:E21">
    <cfRule type="cellIs" dxfId="52" priority="5" operator="greaterThan">
      <formula>0</formula>
    </cfRule>
  </conditionalFormatting>
  <conditionalFormatting sqref="E22 E25:E27 E29:E1048576">
    <cfRule type="cellIs" dxfId="51" priority="2" operator="greaterThan">
      <formula>0</formula>
    </cfRule>
  </conditionalFormatting>
  <conditionalFormatting sqref="F1:F23 F25:F1048576">
    <cfRule type="cellIs" dxfId="50" priority="1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D2" twoDigitTextYear="1"/>
  </ignoredError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72FC2-D548-164A-9E15-8792053735A1}">
  <sheetPr>
    <tabColor theme="1"/>
  </sheetPr>
  <dimension ref="B1:G31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83.28515625" style="21" customWidth="1"/>
    <col min="8" max="8" width="2.42578125" style="21" customWidth="1"/>
    <col min="9" max="16384" width="9.140625" style="21"/>
  </cols>
  <sheetData>
    <row r="1" spans="2:7" s="64" customFormat="1">
      <c r="C1" s="62">
        <f>SUBTOTAL(9,C3:C23)</f>
        <v>-37500</v>
      </c>
      <c r="D1" s="62">
        <f>SUBTOTAL(9,D3:D23)</f>
        <v>-45499.164700000001</v>
      </c>
      <c r="E1" s="123">
        <f>SUBTOTAL(9,E3:E23)</f>
        <v>7999.1646999999994</v>
      </c>
      <c r="F1" s="63">
        <f>E1/C1</f>
        <v>-0.21331105866666664</v>
      </c>
    </row>
    <row r="2" spans="2:7" s="22" customFormat="1">
      <c r="B2" s="132" t="s">
        <v>61</v>
      </c>
      <c r="C2" s="133" t="s">
        <v>259</v>
      </c>
      <c r="D2" s="134" t="s">
        <v>1605</v>
      </c>
      <c r="E2" s="133" t="s">
        <v>260</v>
      </c>
      <c r="F2" s="124" t="s">
        <v>726</v>
      </c>
      <c r="G2" s="132" t="s">
        <v>154</v>
      </c>
    </row>
    <row r="3" spans="2:7">
      <c r="B3" s="135" t="s">
        <v>67</v>
      </c>
      <c r="C3" s="39">
        <f>VLOOKUP(B3,Lists!E$4:K$38,7,FALSE)</f>
        <v>-1500</v>
      </c>
      <c r="D3" s="39">
        <f>SUMIFS(Summary!C:C,Summary!A:A,"&gt;="&amp;D$2,Summary!A:A,"&lt;="&amp;EOMONTH(D$2,0),Summary!D:D,"="&amp;$B3)</f>
        <v>-1411.6200000000001</v>
      </c>
      <c r="E3" s="13">
        <f t="shared" ref="E3:E23" si="0">C3-D3</f>
        <v>-88.379999999999882</v>
      </c>
      <c r="F3" s="56">
        <f t="shared" ref="F3:F23" si="1">E3/$E$1</f>
        <v>-1.1048653617545827E-2</v>
      </c>
      <c r="G3" s="58"/>
    </row>
    <row r="4" spans="2:7">
      <c r="B4" s="135" t="s">
        <v>121</v>
      </c>
      <c r="C4" s="39">
        <f>VLOOKUP(B4,Lists!E$4:K$38,7,FALSE)</f>
        <v>-11000</v>
      </c>
      <c r="D4" s="39">
        <f>SUMIFS(Summary!C:C,Summary!A:A,"&gt;="&amp;D$2,Summary!A:A,"&lt;="&amp;EOMONTH(D$2,0),Summary!D:D,"="&amp;$B4)</f>
        <v>-10731.240000000002</v>
      </c>
      <c r="E4" s="13">
        <f t="shared" si="0"/>
        <v>-268.7599999999984</v>
      </c>
      <c r="F4" s="56">
        <f t="shared" si="1"/>
        <v>-3.3598508104227237E-2</v>
      </c>
      <c r="G4" s="58"/>
    </row>
    <row r="5" spans="2:7">
      <c r="B5" s="135" t="s">
        <v>73</v>
      </c>
      <c r="C5" s="39">
        <f>VLOOKUP(B5,Lists!E$4:K$38,7,FALSE)</f>
        <v>-4000</v>
      </c>
      <c r="D5" s="39">
        <f>SUMIFS(Summary!C:C,Summary!A:A,"&gt;="&amp;D$2,Summary!A:A,"&lt;="&amp;EOMONTH(D$2,0),Summary!D:D,"="&amp;$B5)</f>
        <v>-8574.3866999999991</v>
      </c>
      <c r="E5" s="13">
        <f t="shared" si="0"/>
        <v>4574.3866999999991</v>
      </c>
      <c r="F5" s="56">
        <f t="shared" si="1"/>
        <v>0.57185804662829354</v>
      </c>
      <c r="G5" s="144" t="s">
        <v>1703</v>
      </c>
    </row>
    <row r="6" spans="2:7">
      <c r="B6" s="125" t="s">
        <v>122</v>
      </c>
      <c r="C6" s="126">
        <f>VLOOKUP(B6,Lists!E$4:K$38,7,FALSE)</f>
        <v>-1000</v>
      </c>
      <c r="D6" s="126">
        <f>SUMIFS(Summary!C:C,Summary!A:A,"&gt;="&amp;D$2,Summary!A:A,"&lt;="&amp;EOMONTH(D$2,0),Summary!D:D,"="&amp;$B6)</f>
        <v>0</v>
      </c>
      <c r="E6" s="127">
        <f t="shared" si="0"/>
        <v>-1000</v>
      </c>
      <c r="F6" s="56">
        <f t="shared" si="1"/>
        <v>-0.12501305292538858</v>
      </c>
      <c r="G6" s="128"/>
    </row>
    <row r="7" spans="2:7">
      <c r="B7" s="135" t="s">
        <v>65</v>
      </c>
      <c r="C7" s="39">
        <f>VLOOKUP(B7,Lists!E$4:K$38,7,FALSE)</f>
        <v>-600</v>
      </c>
      <c r="D7" s="39">
        <f>SUMIFS(Summary!C:C,Summary!A:A,"&gt;="&amp;D$2,Summary!A:A,"&lt;="&amp;EOMONTH(D$2,0),Summary!D:D,"="&amp;$B7)</f>
        <v>-528.02</v>
      </c>
      <c r="E7" s="13">
        <f t="shared" si="0"/>
        <v>-71.980000000000018</v>
      </c>
      <c r="F7" s="56">
        <f t="shared" si="1"/>
        <v>-8.998439549569472E-3</v>
      </c>
      <c r="G7" s="60"/>
    </row>
    <row r="8" spans="2:7">
      <c r="B8" s="125" t="s">
        <v>103</v>
      </c>
      <c r="C8" s="126">
        <f>VLOOKUP(B8,Lists!E$4:K$38,7,FALSE)</f>
        <v>-300</v>
      </c>
      <c r="D8" s="126">
        <f>SUMIFS(Summary!C:C,Summary!A:A,"&gt;="&amp;D$2,Summary!A:A,"&lt;="&amp;EOMONTH(D$2,0),Summary!D:D,"="&amp;$B8)</f>
        <v>-770.60130000000026</v>
      </c>
      <c r="E8" s="129">
        <f t="shared" si="0"/>
        <v>470.60130000000026</v>
      </c>
      <c r="F8" s="56">
        <f t="shared" si="1"/>
        <v>5.8831305223656705E-2</v>
      </c>
      <c r="G8" s="130" t="s">
        <v>1699</v>
      </c>
    </row>
    <row r="9" spans="2:7">
      <c r="B9" s="135" t="s">
        <v>62</v>
      </c>
      <c r="C9" s="39">
        <f>VLOOKUP(B9,Lists!E$4:K$38,7,FALSE)</f>
        <v>-1000</v>
      </c>
      <c r="D9" s="39">
        <f>SUMIFS(Summary!C:C,Summary!A:A,"&gt;="&amp;D$2,Summary!A:A,"&lt;="&amp;EOMONTH(D$2,0),Summary!D:D,"="&amp;$B9)</f>
        <v>-2589.0549999999998</v>
      </c>
      <c r="E9" s="13">
        <f t="shared" si="0"/>
        <v>1589.0549999999998</v>
      </c>
      <c r="F9" s="56">
        <f t="shared" si="1"/>
        <v>0.19865261681635332</v>
      </c>
      <c r="G9" s="120" t="s">
        <v>1731</v>
      </c>
    </row>
    <row r="10" spans="2:7">
      <c r="B10" s="135" t="s">
        <v>63</v>
      </c>
      <c r="C10" s="39">
        <f>VLOOKUP(B10,Lists!E$4:K$38,7,FALSE)</f>
        <v>-2400</v>
      </c>
      <c r="D10" s="39">
        <f>SUMIFS(Summary!C:C,Summary!A:A,"&gt;="&amp;D$2,Summary!A:A,"&lt;="&amp;EOMONTH(D$2,0),Summary!D:D,"="&amp;$B10)</f>
        <v>-2559.9699999999998</v>
      </c>
      <c r="E10" s="13">
        <f t="shared" si="0"/>
        <v>159.9699999999998</v>
      </c>
      <c r="F10" s="56">
        <f t="shared" si="1"/>
        <v>1.9998338076474387E-2</v>
      </c>
      <c r="G10" s="116" t="s">
        <v>1729</v>
      </c>
    </row>
    <row r="11" spans="2:7">
      <c r="B11" s="131" t="s">
        <v>1436</v>
      </c>
      <c r="C11" s="126">
        <f>VLOOKUP(B11,Lists!E$4:K$38,7,FALSE)</f>
        <v>0</v>
      </c>
      <c r="D11" s="126">
        <f>SUMIFS(Summary!C:C,Summary!A:A,"&gt;="&amp;D$2,Summary!A:A,"&lt;="&amp;EOMONTH(D$2,0),Summary!D:D,"="&amp;$B11)</f>
        <v>-4046.81</v>
      </c>
      <c r="E11" s="127">
        <f>C11-D11</f>
        <v>4046.81</v>
      </c>
      <c r="F11" s="111">
        <f>E11/$E$1</f>
        <v>0.50590407270899174</v>
      </c>
      <c r="G11" s="130" t="s">
        <v>1700</v>
      </c>
    </row>
    <row r="12" spans="2:7">
      <c r="B12" s="135" t="s">
        <v>133</v>
      </c>
      <c r="C12" s="39">
        <f>VLOOKUP(B12,Lists!E$4:K$38,7,FALSE)</f>
        <v>-300</v>
      </c>
      <c r="D12" s="39">
        <f>SUMIFS(Summary!C:C,Summary!A:A,"&gt;="&amp;D$2,Summary!A:A,"&lt;="&amp;EOMONTH(D$2,0),Summary!D:D,"="&amp;$B12)</f>
        <v>-279.99</v>
      </c>
      <c r="E12" s="13">
        <f t="shared" si="0"/>
        <v>-20.009999999999991</v>
      </c>
      <c r="F12" s="56">
        <f t="shared" si="1"/>
        <v>-2.5015111890370244E-3</v>
      </c>
      <c r="G12" s="58"/>
    </row>
    <row r="13" spans="2:7" s="23" customFormat="1">
      <c r="B13" s="125" t="s">
        <v>128</v>
      </c>
      <c r="C13" s="126">
        <f>VLOOKUP(B13,Lists!E$4:K$38,7,FALSE)</f>
        <v>-6500</v>
      </c>
      <c r="D13" s="126">
        <f>SUMIFS(Summary!C:C,Summary!A:A,"&gt;="&amp;D$2,Summary!A:A,"&lt;="&amp;EOMONTH(D$2,0),Summary!D:D,"="&amp;$B13)</f>
        <v>-1187.6300000000001</v>
      </c>
      <c r="E13" s="127">
        <f t="shared" si="0"/>
        <v>-5312.37</v>
      </c>
      <c r="F13" s="56">
        <f t="shared" si="1"/>
        <v>-0.66411559196924652</v>
      </c>
      <c r="G13" s="128"/>
    </row>
    <row r="14" spans="2:7">
      <c r="B14" s="135" t="s">
        <v>72</v>
      </c>
      <c r="C14" s="39">
        <f>VLOOKUP(B14,Lists!E$4:K$38,7,FALSE)</f>
        <v>-3000</v>
      </c>
      <c r="D14" s="39">
        <f>SUMIFS(Summary!C:C,Summary!A:A,"&gt;="&amp;D$2,Summary!A:A,"&lt;="&amp;EOMONTH(D$2,0),Summary!D:D,"="&amp;$B14)</f>
        <v>-3234</v>
      </c>
      <c r="E14" s="13">
        <f t="shared" si="0"/>
        <v>234</v>
      </c>
      <c r="F14" s="56">
        <f t="shared" si="1"/>
        <v>2.9253054384540927E-2</v>
      </c>
      <c r="G14" s="116" t="s">
        <v>1732</v>
      </c>
    </row>
    <row r="15" spans="2:7">
      <c r="B15" s="135" t="s">
        <v>129</v>
      </c>
      <c r="C15" s="39">
        <f>VLOOKUP(B15,Lists!E$4:K$38,7,FALSE)</f>
        <v>-400</v>
      </c>
      <c r="D15" s="39">
        <f>SUMIFS(Summary!C:C,Summary!A:A,"&gt;="&amp;D$2,Summary!A:A,"&lt;="&amp;EOMONTH(D$2,0),Summary!D:D,"="&amp;$B15)</f>
        <v>-139.86000000000001</v>
      </c>
      <c r="E15" s="13">
        <f t="shared" si="0"/>
        <v>-260.14</v>
      </c>
      <c r="F15" s="56">
        <f t="shared" si="1"/>
        <v>-3.2520895588010586E-2</v>
      </c>
      <c r="G15" s="58"/>
    </row>
    <row r="16" spans="2:7">
      <c r="B16" s="135" t="s">
        <v>69</v>
      </c>
      <c r="C16" s="39">
        <f>VLOOKUP(B16,Lists!E$4:K$38,7,FALSE)</f>
        <v>-2500</v>
      </c>
      <c r="D16" s="39">
        <f>SUMIFS(Summary!C:C,Summary!A:A,"&gt;="&amp;D$2,Summary!A:A,"&lt;="&amp;EOMONTH(D$2,0),Summary!D:D,"="&amp;$B16)</f>
        <v>-2829.6749999999997</v>
      </c>
      <c r="E16" s="13">
        <f t="shared" si="0"/>
        <v>329.67499999999973</v>
      </c>
      <c r="F16" s="56">
        <f t="shared" si="1"/>
        <v>4.1213678223177445E-2</v>
      </c>
      <c r="G16" s="116" t="s">
        <v>1733</v>
      </c>
    </row>
    <row r="17" spans="2:7">
      <c r="B17" s="135" t="s">
        <v>74</v>
      </c>
      <c r="C17" s="39">
        <f>VLOOKUP(B17,Lists!E$4:K$38,7,FALSE)</f>
        <v>-1000</v>
      </c>
      <c r="D17" s="39">
        <f>SUMIFS(Summary!C:C,Summary!A:A,"&gt;="&amp;D$2,Summary!A:A,"&lt;="&amp;EOMONTH(D$2,0),Summary!D:D,"="&amp;$B17)</f>
        <v>-935.13</v>
      </c>
      <c r="E17" s="13">
        <f t="shared" si="0"/>
        <v>-64.87</v>
      </c>
      <c r="F17" s="56">
        <f t="shared" si="1"/>
        <v>-8.1095967432699579E-3</v>
      </c>
      <c r="G17" s="59"/>
    </row>
    <row r="18" spans="2:7">
      <c r="B18" s="136" t="s">
        <v>68</v>
      </c>
      <c r="C18" s="39">
        <f>VLOOKUP(B18,Lists!E$4:K$38,7,FALSE)</f>
        <v>-300</v>
      </c>
      <c r="D18" s="13">
        <f>SUMIFS(Summary!C:C,Summary!A:A,"&gt;="&amp;D$2,Summary!A:A,"&lt;="&amp;EOMONTH(D$2,0),Summary!D:D,"="&amp;$B18)</f>
        <v>-3266.4666999999999</v>
      </c>
      <c r="E18" s="13">
        <f t="shared" si="0"/>
        <v>2966.4666999999999</v>
      </c>
      <c r="F18" s="56">
        <f t="shared" si="1"/>
        <v>0.37084705856850281</v>
      </c>
      <c r="G18" s="116" t="s">
        <v>1701</v>
      </c>
    </row>
    <row r="19" spans="2:7">
      <c r="B19" s="136" t="s">
        <v>75</v>
      </c>
      <c r="C19" s="39">
        <f>VLOOKUP(B19,Lists!E$4:K$38,7,FALSE)</f>
        <v>-300</v>
      </c>
      <c r="D19" s="13">
        <f>SUMIFS(Summary!C:C,Summary!A:A,"&gt;="&amp;D$2,Summary!A:A,"&lt;="&amp;EOMONTH(D$2,0),Summary!D:D,"="&amp;$B19)</f>
        <v>-204.9</v>
      </c>
      <c r="E19" s="13">
        <f t="shared" si="0"/>
        <v>-95.1</v>
      </c>
      <c r="F19" s="56">
        <f t="shared" si="1"/>
        <v>-1.1888741333204453E-2</v>
      </c>
      <c r="G19" s="60"/>
    </row>
    <row r="20" spans="2:7">
      <c r="B20" s="136" t="s">
        <v>132</v>
      </c>
      <c r="C20" s="39">
        <f>VLOOKUP(B20,Lists!E$4:K$38,7,FALSE)</f>
        <v>-300</v>
      </c>
      <c r="D20" s="13">
        <f>SUMIFS(Summary!C:C,Summary!A:A,"&gt;="&amp;D$2,Summary!A:A,"&lt;="&amp;EOMONTH(D$2,0),Summary!D:D,"="&amp;$B20)</f>
        <v>-212.40000000000003</v>
      </c>
      <c r="E20" s="13">
        <f t="shared" si="0"/>
        <v>-87.599999999999966</v>
      </c>
      <c r="F20" s="56">
        <f t="shared" si="1"/>
        <v>-1.0951143436264035E-2</v>
      </c>
      <c r="G20" s="60"/>
    </row>
    <row r="21" spans="2:7">
      <c r="B21" s="136" t="s">
        <v>71</v>
      </c>
      <c r="C21" s="39">
        <f>VLOOKUP(B21,Lists!E$4:K$38,7,FALSE)</f>
        <v>-300</v>
      </c>
      <c r="D21" s="13">
        <f>SUMIFS(Summary!C:C,Summary!A:A,"&gt;="&amp;D$2,Summary!A:A,"&lt;="&amp;EOMONTH(D$2,0),Summary!D:D,"="&amp;$B21)</f>
        <v>-1255.6299999999999</v>
      </c>
      <c r="E21" s="13">
        <f t="shared" si="0"/>
        <v>955.62999999999988</v>
      </c>
      <c r="F21" s="56">
        <f t="shared" si="1"/>
        <v>0.11946622376708907</v>
      </c>
      <c r="G21" s="116" t="s">
        <v>1702</v>
      </c>
    </row>
    <row r="22" spans="2:7">
      <c r="B22" s="136" t="s">
        <v>78</v>
      </c>
      <c r="C22" s="39">
        <f>VLOOKUP(B22,Lists!E$4:K$38,7,FALSE)</f>
        <v>-300</v>
      </c>
      <c r="D22" s="13">
        <f>SUMIFS(Summary!C:C,Summary!A:A,"&gt;="&amp;D$2,Summary!A:A,"&lt;="&amp;EOMONTH(D$2,0),Summary!D:D,"="&amp;$B22)</f>
        <v>-641.78</v>
      </c>
      <c r="E22" s="13">
        <f t="shared" si="0"/>
        <v>341.78</v>
      </c>
      <c r="F22" s="56">
        <f t="shared" si="1"/>
        <v>4.2726961228839309E-2</v>
      </c>
      <c r="G22" s="116" t="s">
        <v>1734</v>
      </c>
    </row>
    <row r="23" spans="2:7">
      <c r="B23" s="136" t="s">
        <v>70</v>
      </c>
      <c r="C23" s="39">
        <f>VLOOKUP(B23,Lists!E$4:K$38,7,FALSE)</f>
        <v>-500</v>
      </c>
      <c r="D23" s="13">
        <f>SUMIFS(Summary!C:C,Summary!A:A,"&gt;="&amp;D$2,Summary!A:A,"&lt;="&amp;EOMONTH(D$2,0),Summary!D:D,"="&amp;$B23)</f>
        <v>-100</v>
      </c>
      <c r="E23" s="13">
        <f t="shared" si="0"/>
        <v>-400</v>
      </c>
      <c r="F23" s="56">
        <f t="shared" si="1"/>
        <v>-5.0005221170155434E-2</v>
      </c>
      <c r="G23" s="60"/>
    </row>
    <row r="25" spans="2:7" s="169" customFormat="1">
      <c r="C25" s="149">
        <f>SUM(C27:C28)</f>
        <v>-7500</v>
      </c>
      <c r="D25" s="149">
        <f>SUM(D27:D28)</f>
        <v>-1187.6300000000001</v>
      </c>
      <c r="E25" s="149">
        <f>SUM(E27:E28)</f>
        <v>-6312.37</v>
      </c>
      <c r="F25" s="151"/>
    </row>
    <row r="26" spans="2:7">
      <c r="B26" s="145" t="s">
        <v>61</v>
      </c>
      <c r="C26" s="146" t="s">
        <v>1738</v>
      </c>
      <c r="D26" s="147" t="s">
        <v>1737</v>
      </c>
      <c r="E26" s="146" t="s">
        <v>260</v>
      </c>
      <c r="F26" s="145" t="s">
        <v>154</v>
      </c>
      <c r="G26" s="145" t="s">
        <v>154</v>
      </c>
    </row>
    <row r="27" spans="2:7">
      <c r="B27" s="206" t="s">
        <v>122</v>
      </c>
      <c r="C27" s="298">
        <f>VLOOKUP(B27,Lists!E$4:K$38,7,FALSE)</f>
        <v>-1000</v>
      </c>
      <c r="D27" s="208">
        <f>SUMIFS(Summary!C:C,Summary!A:A,"&gt;="&amp;D$2,Summary!A:A,"&lt;="&amp;EOMONTH(D$2,0),Summary!D:D,"="&amp;$B27)</f>
        <v>0</v>
      </c>
      <c r="E27" s="209">
        <f>C27-D27</f>
        <v>-1000</v>
      </c>
      <c r="F27" s="210">
        <f>E27/$E$1</f>
        <v>-0.12501305292538858</v>
      </c>
      <c r="G27" s="211"/>
    </row>
    <row r="28" spans="2:7" s="23" customFormat="1">
      <c r="B28" s="206" t="s">
        <v>128</v>
      </c>
      <c r="C28" s="299">
        <f>VLOOKUP(B28,Lists!E$4:K$38,7,FALSE)</f>
        <v>-6500</v>
      </c>
      <c r="D28" s="208">
        <f>SUMIFS(Summary!C:C,Summary!A:A,"&gt;="&amp;D$2,Summary!A:A,"&lt;="&amp;EOMONTH(D$2,0),Summary!D:D,"="&amp;$B28)</f>
        <v>-1187.6300000000001</v>
      </c>
      <c r="E28" s="209">
        <f>C28-D28</f>
        <v>-5312.37</v>
      </c>
      <c r="F28" s="210">
        <f>E28/$E$1</f>
        <v>-0.66411559196924652</v>
      </c>
      <c r="G28" s="211"/>
    </row>
    <row r="30" spans="2:7">
      <c r="B30" s="137" t="s">
        <v>61</v>
      </c>
      <c r="C30" s="138" t="s">
        <v>1738</v>
      </c>
      <c r="D30" s="139" t="s">
        <v>1737</v>
      </c>
      <c r="E30" s="146" t="s">
        <v>260</v>
      </c>
      <c r="F30" s="140" t="s">
        <v>154</v>
      </c>
      <c r="G30" s="140" t="s">
        <v>154</v>
      </c>
    </row>
    <row r="31" spans="2:7">
      <c r="B31" s="141" t="s">
        <v>66</v>
      </c>
      <c r="C31" s="142">
        <f>Lists!$C$7</f>
        <v>50000</v>
      </c>
      <c r="D31" s="142">
        <f>SUMIFS(Summary!C:C,Summary!A:A,"&gt;="&amp;D$2,Summary!A:A,"&lt;="&amp;EOMONTH(D$2,0),Summary!D:D,"="&amp;$B31)</f>
        <v>49962.590000000004</v>
      </c>
      <c r="E31" s="142">
        <f>C31-D31</f>
        <v>37.409999999996217</v>
      </c>
      <c r="F31" s="143"/>
      <c r="G31" s="141" t="s">
        <v>1730</v>
      </c>
    </row>
  </sheetData>
  <conditionalFormatting sqref="E1">
    <cfRule type="cellIs" dxfId="49" priority="3" operator="greaterThan">
      <formula>0</formula>
    </cfRule>
  </conditionalFormatting>
  <conditionalFormatting sqref="E3:E24">
    <cfRule type="cellIs" dxfId="48" priority="5" operator="greaterThan">
      <formula>0</formula>
    </cfRule>
  </conditionalFormatting>
  <conditionalFormatting sqref="E27:E29 E31:E1048576">
    <cfRule type="cellIs" dxfId="47" priority="2" operator="greaterThan">
      <formula>0</formula>
    </cfRule>
  </conditionalFormatting>
  <conditionalFormatting sqref="F1:F25">
    <cfRule type="cellIs" dxfId="46" priority="4" operator="lessThan">
      <formula>0</formula>
    </cfRule>
  </conditionalFormatting>
  <conditionalFormatting sqref="F27:F1048576">
    <cfRule type="cellIs" dxfId="45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C44FC-65A0-944A-9A20-6B44E38989F0}">
  <sheetPr>
    <tabColor theme="1"/>
  </sheetPr>
  <dimension ref="B1:G29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83.28515625" style="21" customWidth="1"/>
    <col min="8" max="8" width="2.42578125" style="21" customWidth="1"/>
    <col min="9" max="16384" width="9.140625" style="21"/>
  </cols>
  <sheetData>
    <row r="1" spans="2:7" s="64" customFormat="1">
      <c r="C1" s="62">
        <f>SUBTOTAL(9,C3:C21)</f>
        <v>-30000</v>
      </c>
      <c r="D1" s="62">
        <f>SUBTOTAL(9,D3:D21)</f>
        <v>-53081.000800000002</v>
      </c>
      <c r="E1" s="121">
        <f>SUBTOTAL(9,E3:E21)</f>
        <v>23081.000799999998</v>
      </c>
      <c r="F1" s="63">
        <f>E1/C1</f>
        <v>-0.7693666933333333</v>
      </c>
    </row>
    <row r="2" spans="2:7" s="22" customFormat="1">
      <c r="B2" s="18" t="s">
        <v>61</v>
      </c>
      <c r="C2" s="19" t="s">
        <v>259</v>
      </c>
      <c r="D2" s="25" t="s">
        <v>1491</v>
      </c>
      <c r="E2" s="19" t="s">
        <v>260</v>
      </c>
      <c r="F2" s="55" t="s">
        <v>726</v>
      </c>
      <c r="G2" s="20" t="s">
        <v>154</v>
      </c>
    </row>
    <row r="3" spans="2:7">
      <c r="B3" s="46" t="s">
        <v>67</v>
      </c>
      <c r="C3" s="39">
        <f>VLOOKUP(B3,Lists!E$4:K$38,7,FALSE)</f>
        <v>-1500</v>
      </c>
      <c r="D3" s="39">
        <f>SUMIFS(Summary!C:C,Summary!A:A,"&gt;="&amp;D$2,Summary!A:A,"&lt;="&amp;EOMONTH(D$2,0),Summary!D:D,"="&amp;$B3)</f>
        <v>-764.1099999999999</v>
      </c>
      <c r="E3" s="13">
        <f t="shared" ref="E3:E21" si="0">C3-D3</f>
        <v>-735.8900000000001</v>
      </c>
      <c r="F3" s="56">
        <f t="shared" ref="F3:F21" si="1">E3/$E$1</f>
        <v>-3.1882932909910913E-2</v>
      </c>
      <c r="G3" s="58" t="s">
        <v>1596</v>
      </c>
    </row>
    <row r="4" spans="2:7">
      <c r="B4" s="46" t="s">
        <v>121</v>
      </c>
      <c r="C4" s="39">
        <f>VLOOKUP(B4,Lists!E$4:K$38,7,FALSE)</f>
        <v>-11000</v>
      </c>
      <c r="D4" s="39">
        <f>SUMIFS(Summary!C:C,Summary!A:A,"&gt;="&amp;D$2,Summary!A:A,"&lt;="&amp;EOMONTH(D$2,0),Summary!D:D,"="&amp;$B4)</f>
        <v>-11617.86</v>
      </c>
      <c r="E4" s="13">
        <f t="shared" si="0"/>
        <v>617.86000000000058</v>
      </c>
      <c r="F4" s="56">
        <f t="shared" si="1"/>
        <v>2.6769203179439285E-2</v>
      </c>
      <c r="G4" s="90" t="s">
        <v>1606</v>
      </c>
    </row>
    <row r="5" spans="2:7">
      <c r="B5" s="46" t="s">
        <v>73</v>
      </c>
      <c r="C5" s="39">
        <f>VLOOKUP(B5,Lists!E$4:K$38,7,FALSE)</f>
        <v>-4000</v>
      </c>
      <c r="D5" s="39">
        <f>SUMIFS(Summary!C:C,Summary!A:A,"&gt;="&amp;D$2,Summary!A:A,"&lt;="&amp;EOMONTH(D$2,0),Summary!D:D,"="&amp;$B5)</f>
        <v>-4155.1466999999993</v>
      </c>
      <c r="E5" s="13">
        <f t="shared" si="0"/>
        <v>155.14669999999933</v>
      </c>
      <c r="F5" s="56">
        <f t="shared" si="1"/>
        <v>6.7218359092990169E-3</v>
      </c>
      <c r="G5" s="59" t="s">
        <v>1607</v>
      </c>
    </row>
    <row r="6" spans="2:7">
      <c r="B6" s="46" t="s">
        <v>65</v>
      </c>
      <c r="C6" s="39">
        <f>VLOOKUP(B6,Lists!E$4:K$38,7,FALSE)</f>
        <v>-600</v>
      </c>
      <c r="D6" s="39">
        <f>SUMIFS(Summary!C:C,Summary!A:A,"&gt;="&amp;D$2,Summary!A:A,"&lt;="&amp;EOMONTH(D$2,0),Summary!D:D,"="&amp;$B6)</f>
        <v>-403.58000000000004</v>
      </c>
      <c r="E6" s="13">
        <f t="shared" si="0"/>
        <v>-196.41999999999996</v>
      </c>
      <c r="F6" s="56">
        <f t="shared" si="1"/>
        <v>-8.5100295997563493E-3</v>
      </c>
      <c r="G6" s="60" t="s">
        <v>357</v>
      </c>
    </row>
    <row r="7" spans="2:7">
      <c r="B7" s="46" t="s">
        <v>103</v>
      </c>
      <c r="C7" s="39">
        <f>VLOOKUP(B7,Lists!E$4:K$38,7,FALSE)</f>
        <v>-300</v>
      </c>
      <c r="D7" s="39">
        <f>SUMIFS(Summary!C:C,Summary!A:A,"&gt;="&amp;D$2,Summary!A:A,"&lt;="&amp;EOMONTH(D$2,0),Summary!D:D,"="&amp;$B7)</f>
        <v>-3278.0942999999997</v>
      </c>
      <c r="E7" s="115">
        <f t="shared" si="0"/>
        <v>2978.0942999999997</v>
      </c>
      <c r="F7" s="56">
        <f t="shared" si="1"/>
        <v>0.12902795358856364</v>
      </c>
      <c r="G7" s="116" t="s">
        <v>1601</v>
      </c>
    </row>
    <row r="8" spans="2:7">
      <c r="B8" s="46" t="s">
        <v>62</v>
      </c>
      <c r="C8" s="39">
        <f>VLOOKUP(B8,Lists!E$4:K$38,7,FALSE)</f>
        <v>-1000</v>
      </c>
      <c r="D8" s="39">
        <f>SUMIFS(Summary!C:C,Summary!A:A,"&gt;="&amp;D$2,Summary!A:A,"&lt;="&amp;EOMONTH(D$2,0),Summary!D:D,"="&amp;$B8)</f>
        <v>-1063.08</v>
      </c>
      <c r="E8" s="13">
        <f t="shared" si="0"/>
        <v>63.079999999999927</v>
      </c>
      <c r="F8" s="56">
        <f t="shared" si="1"/>
        <v>2.7329837447949801E-3</v>
      </c>
      <c r="G8" s="120" t="s">
        <v>1608</v>
      </c>
    </row>
    <row r="9" spans="2:7">
      <c r="B9" s="46" t="s">
        <v>63</v>
      </c>
      <c r="C9" s="39">
        <f>VLOOKUP(B9,Lists!E$4:K$38,7,FALSE)</f>
        <v>-2400</v>
      </c>
      <c r="D9" s="39">
        <f>SUMIFS(Summary!C:C,Summary!A:A,"&gt;="&amp;D$2,Summary!A:A,"&lt;="&amp;EOMONTH(D$2,0),Summary!D:D,"="&amp;$B9)</f>
        <v>-1712.84</v>
      </c>
      <c r="E9" s="13">
        <f t="shared" si="0"/>
        <v>-687.16000000000008</v>
      </c>
      <c r="F9" s="56">
        <f t="shared" si="1"/>
        <v>-2.9771672639082449E-2</v>
      </c>
      <c r="G9" s="60" t="s">
        <v>1597</v>
      </c>
    </row>
    <row r="10" spans="2:7">
      <c r="B10" s="48" t="s">
        <v>1436</v>
      </c>
      <c r="C10" s="39">
        <f>VLOOKUP(B10,Lists!E$4:K$38,7,FALSE)</f>
        <v>0</v>
      </c>
      <c r="D10" s="39">
        <f>SUMIFS(Summary!C:C,Summary!A:A,"&gt;="&amp;D$2,Summary!A:A,"&lt;="&amp;EOMONTH(D$2,0),Summary!D:D,"="&amp;$B10)</f>
        <v>-19697.471799999996</v>
      </c>
      <c r="E10" s="13">
        <f>C10-D10</f>
        <v>19697.471799999996</v>
      </c>
      <c r="F10" s="111">
        <f>E10/$E$1</f>
        <v>0.85340631329989802</v>
      </c>
      <c r="G10" s="112"/>
    </row>
    <row r="11" spans="2:7">
      <c r="B11" s="46" t="s">
        <v>133</v>
      </c>
      <c r="C11" s="39">
        <f>VLOOKUP(B11,Lists!E$4:K$38,7,FALSE)</f>
        <v>-300</v>
      </c>
      <c r="D11" s="39">
        <f>SUMIFS(Summary!C:C,Summary!A:A,"&gt;="&amp;D$2,Summary!A:A,"&lt;="&amp;EOMONTH(D$2,0),Summary!D:D,"="&amp;$B11)</f>
        <v>-279.99</v>
      </c>
      <c r="E11" s="13">
        <f t="shared" si="0"/>
        <v>-20.009999999999991</v>
      </c>
      <c r="F11" s="56">
        <f t="shared" si="1"/>
        <v>-8.6694680934285972E-4</v>
      </c>
      <c r="G11" s="58" t="s">
        <v>357</v>
      </c>
    </row>
    <row r="12" spans="2:7">
      <c r="B12" s="46" t="s">
        <v>72</v>
      </c>
      <c r="C12" s="39">
        <f>VLOOKUP(B12,Lists!E$4:K$38,7,FALSE)</f>
        <v>-3000</v>
      </c>
      <c r="D12" s="39">
        <f>SUMIFS(Summary!C:C,Summary!A:A,"&gt;="&amp;D$2,Summary!A:A,"&lt;="&amp;EOMONTH(D$2,0),Summary!D:D,"="&amp;$B12)</f>
        <v>-3431.2000000000003</v>
      </c>
      <c r="E12" s="13">
        <f t="shared" si="0"/>
        <v>431.20000000000027</v>
      </c>
      <c r="F12" s="56">
        <f t="shared" si="1"/>
        <v>1.8682032193335408E-2</v>
      </c>
      <c r="G12" s="116" t="s">
        <v>1604</v>
      </c>
    </row>
    <row r="13" spans="2:7">
      <c r="B13" s="46" t="s">
        <v>129</v>
      </c>
      <c r="C13" s="39">
        <f>VLOOKUP(B13,Lists!E$4:K$38,7,FALSE)</f>
        <v>-400</v>
      </c>
      <c r="D13" s="39">
        <f>SUMIFS(Summary!C:C,Summary!A:A,"&gt;="&amp;D$2,Summary!A:A,"&lt;="&amp;EOMONTH(D$2,0),Summary!D:D,"="&amp;$B13)</f>
        <v>-207.16</v>
      </c>
      <c r="E13" s="13">
        <f t="shared" si="0"/>
        <v>-192.84</v>
      </c>
      <c r="F13" s="56">
        <f t="shared" si="1"/>
        <v>-8.3549236738469333E-3</v>
      </c>
      <c r="G13" s="58" t="s">
        <v>357</v>
      </c>
    </row>
    <row r="14" spans="2:7">
      <c r="B14" s="46" t="s">
        <v>69</v>
      </c>
      <c r="C14" s="39">
        <f>VLOOKUP(B14,Lists!E$4:K$38,7,FALSE)</f>
        <v>-2500</v>
      </c>
      <c r="D14" s="39">
        <f>SUMIFS(Summary!C:C,Summary!A:A,"&gt;="&amp;D$2,Summary!A:A,"&lt;="&amp;EOMONTH(D$2,0),Summary!D:D,"="&amp;$B14)</f>
        <v>-1585.58</v>
      </c>
      <c r="E14" s="13">
        <f t="shared" si="0"/>
        <v>-914.42000000000007</v>
      </c>
      <c r="F14" s="56">
        <f t="shared" si="1"/>
        <v>-3.9617866136896461E-2</v>
      </c>
      <c r="G14" s="60" t="s">
        <v>1598</v>
      </c>
    </row>
    <row r="15" spans="2:7">
      <c r="B15" s="46" t="s">
        <v>74</v>
      </c>
      <c r="C15" s="39">
        <f>VLOOKUP(B15,Lists!E$4:K$38,7,FALSE)</f>
        <v>-1000</v>
      </c>
      <c r="D15" s="39">
        <f>SUMIFS(Summary!C:C,Summary!A:A,"&gt;="&amp;D$2,Summary!A:A,"&lt;="&amp;EOMONTH(D$2,0),Summary!D:D,"="&amp;$B15)</f>
        <v>-589.29999999999995</v>
      </c>
      <c r="E15" s="13">
        <f t="shared" si="0"/>
        <v>-410.70000000000005</v>
      </c>
      <c r="F15" s="56">
        <f t="shared" si="1"/>
        <v>-1.7793855801954656E-2</v>
      </c>
      <c r="G15" s="59" t="s">
        <v>1594</v>
      </c>
    </row>
    <row r="16" spans="2:7">
      <c r="B16" s="48" t="s">
        <v>68</v>
      </c>
      <c r="C16" s="39">
        <f>VLOOKUP(B16,Lists!E$4:K$38,7,FALSE)</f>
        <v>-300</v>
      </c>
      <c r="D16" s="13">
        <f>SUMIFS(Summary!C:C,Summary!A:A,"&gt;="&amp;D$2,Summary!A:A,"&lt;="&amp;EOMONTH(D$2,0),Summary!D:D,"="&amp;$B16)</f>
        <v>-1736.6700000000008</v>
      </c>
      <c r="E16" s="13">
        <f t="shared" si="0"/>
        <v>1436.6700000000008</v>
      </c>
      <c r="F16" s="56">
        <f t="shared" si="1"/>
        <v>6.224470127829123E-2</v>
      </c>
      <c r="G16" s="116" t="s">
        <v>1602</v>
      </c>
    </row>
    <row r="17" spans="2:7">
      <c r="B17" s="48" t="s">
        <v>75</v>
      </c>
      <c r="C17" s="39">
        <f>VLOOKUP(B17,Lists!E$4:K$38,7,FALSE)</f>
        <v>-300</v>
      </c>
      <c r="D17" s="13">
        <f>SUMIFS(Summary!C:C,Summary!A:A,"&gt;="&amp;D$2,Summary!A:A,"&lt;="&amp;EOMONTH(D$2,0),Summary!D:D,"="&amp;$B17)</f>
        <v>-399.33000000000004</v>
      </c>
      <c r="E17" s="13">
        <f t="shared" si="0"/>
        <v>99.330000000000041</v>
      </c>
      <c r="F17" s="56">
        <f t="shared" si="1"/>
        <v>4.3035395588219057E-3</v>
      </c>
      <c r="G17" s="60" t="s">
        <v>357</v>
      </c>
    </row>
    <row r="18" spans="2:7">
      <c r="B18" s="48" t="s">
        <v>132</v>
      </c>
      <c r="C18" s="39">
        <f>VLOOKUP(B18,Lists!E$4:K$38,7,FALSE)</f>
        <v>-300</v>
      </c>
      <c r="D18" s="13">
        <f>SUMIFS(Summary!C:C,Summary!A:A,"&gt;="&amp;D$2,Summary!A:A,"&lt;="&amp;EOMONTH(D$2,0),Summary!D:D,"="&amp;$B18)</f>
        <v>-182.50000000000003</v>
      </c>
      <c r="E18" s="13">
        <f t="shared" si="0"/>
        <v>-117.49999999999997</v>
      </c>
      <c r="F18" s="56">
        <f t="shared" si="1"/>
        <v>-5.0907671213286376E-3</v>
      </c>
      <c r="G18" s="60" t="s">
        <v>357</v>
      </c>
    </row>
    <row r="19" spans="2:7">
      <c r="B19" s="48" t="s">
        <v>71</v>
      </c>
      <c r="C19" s="39">
        <f>VLOOKUP(B19,Lists!E$4:K$38,7,FALSE)</f>
        <v>-300</v>
      </c>
      <c r="D19" s="13">
        <f>SUMIFS(Summary!C:C,Summary!A:A,"&gt;="&amp;D$2,Summary!A:A,"&lt;="&amp;EOMONTH(D$2,0),Summary!D:D,"="&amp;$B19)</f>
        <v>-1206.8380000000002</v>
      </c>
      <c r="E19" s="13">
        <f t="shared" si="0"/>
        <v>906.83800000000019</v>
      </c>
      <c r="F19" s="56">
        <f t="shared" si="1"/>
        <v>3.9289370849118481E-2</v>
      </c>
      <c r="G19" s="116" t="s">
        <v>1603</v>
      </c>
    </row>
    <row r="20" spans="2:7">
      <c r="B20" s="48" t="s">
        <v>78</v>
      </c>
      <c r="C20" s="39">
        <f>VLOOKUP(B20,Lists!E$4:K$38,7,FALSE)</f>
        <v>-300</v>
      </c>
      <c r="D20" s="13">
        <f>SUMIFS(Summary!C:C,Summary!A:A,"&gt;="&amp;D$2,Summary!A:A,"&lt;="&amp;EOMONTH(D$2,0),Summary!D:D,"="&amp;$B20)</f>
        <v>-330.59</v>
      </c>
      <c r="E20" s="13">
        <f t="shared" si="0"/>
        <v>30.589999999999975</v>
      </c>
      <c r="F20" s="56">
        <f t="shared" si="1"/>
        <v>1.3253324786505782E-3</v>
      </c>
      <c r="G20" s="60" t="s">
        <v>357</v>
      </c>
    </row>
    <row r="21" spans="2:7">
      <c r="B21" s="48" t="s">
        <v>70</v>
      </c>
      <c r="C21" s="39">
        <f>VLOOKUP(B21,Lists!E$4:K$38,7,FALSE)</f>
        <v>-500</v>
      </c>
      <c r="D21" s="13">
        <f>SUMIFS(Summary!C:C,Summary!A:A,"&gt;="&amp;D$2,Summary!A:A,"&lt;="&amp;EOMONTH(D$2,0),Summary!D:D,"="&amp;$B21)</f>
        <v>-439.66</v>
      </c>
      <c r="E21" s="13">
        <f t="shared" si="0"/>
        <v>-60.339999999999975</v>
      </c>
      <c r="F21" s="56">
        <f t="shared" si="1"/>
        <v>-2.6142713880933613E-3</v>
      </c>
      <c r="G21" s="60" t="s">
        <v>1595</v>
      </c>
    </row>
    <row r="23" spans="2:7" s="169" customFormat="1">
      <c r="C23" s="149">
        <f>SUM(C25:C26)</f>
        <v>-7500</v>
      </c>
      <c r="D23" s="149">
        <f>SUM(D25:D26)</f>
        <v>-312.95999999999998</v>
      </c>
      <c r="E23" s="149">
        <f>SUM(E25:E26)</f>
        <v>-7187.04</v>
      </c>
      <c r="F23" s="151"/>
    </row>
    <row r="24" spans="2:7">
      <c r="B24" s="145" t="s">
        <v>61</v>
      </c>
      <c r="C24" s="146" t="s">
        <v>1738</v>
      </c>
      <c r="D24" s="147" t="s">
        <v>1737</v>
      </c>
      <c r="E24" s="146" t="s">
        <v>260</v>
      </c>
      <c r="F24" s="145" t="s">
        <v>154</v>
      </c>
      <c r="G24" s="145" t="s">
        <v>154</v>
      </c>
    </row>
    <row r="25" spans="2:7">
      <c r="B25" s="206" t="s">
        <v>122</v>
      </c>
      <c r="C25" s="298">
        <f>VLOOKUP(B25,Lists!E$4:K$38,7,FALSE)</f>
        <v>-1000</v>
      </c>
      <c r="D25" s="208">
        <f>SUMIFS(Summary!C:C,Summary!A:A,"&gt;="&amp;D$2,Summary!A:A,"&lt;="&amp;EOMONTH(D$2,0),Summary!D:D,"="&amp;$B25)</f>
        <v>0</v>
      </c>
      <c r="E25" s="209">
        <f>C25-D25</f>
        <v>-1000</v>
      </c>
      <c r="F25" s="210">
        <f>E25/$E$1</f>
        <v>-4.332567762832884E-2</v>
      </c>
      <c r="G25" s="211" t="s">
        <v>1599</v>
      </c>
    </row>
    <row r="26" spans="2:7" s="23" customFormat="1">
      <c r="B26" s="206" t="s">
        <v>128</v>
      </c>
      <c r="C26" s="299">
        <f>VLOOKUP(B26,Lists!E$4:K$38,7,FALSE)</f>
        <v>-6500</v>
      </c>
      <c r="D26" s="208">
        <f>SUMIFS(Summary!C:C,Summary!A:A,"&gt;="&amp;D$2,Summary!A:A,"&lt;="&amp;EOMONTH(D$2,0),Summary!D:D,"="&amp;$B26)</f>
        <v>-312.95999999999998</v>
      </c>
      <c r="E26" s="209">
        <f>C26-D26</f>
        <v>-6187.04</v>
      </c>
      <c r="F26" s="210">
        <f>E26/$E$1</f>
        <v>-0.26805770051357569</v>
      </c>
      <c r="G26" s="211" t="s">
        <v>1600</v>
      </c>
    </row>
    <row r="28" spans="2:7">
      <c r="B28" s="137" t="s">
        <v>61</v>
      </c>
      <c r="C28" s="138" t="s">
        <v>1738</v>
      </c>
      <c r="D28" s="139" t="s">
        <v>1737</v>
      </c>
      <c r="E28" s="146" t="s">
        <v>260</v>
      </c>
      <c r="F28" s="140" t="s">
        <v>154</v>
      </c>
      <c r="G28" s="140" t="s">
        <v>154</v>
      </c>
    </row>
    <row r="29" spans="2:7">
      <c r="B29" s="141" t="s">
        <v>66</v>
      </c>
      <c r="C29" s="142">
        <f>Lists!$C$7</f>
        <v>50000</v>
      </c>
      <c r="D29" s="142">
        <f>SUMIFS(Summary!C:C,Summary!A:A,"&gt;="&amp;D$2,Summary!A:A,"&lt;="&amp;EOMONTH(D$2,0),Summary!D:D,"="&amp;$B29)</f>
        <v>12353.510000000002</v>
      </c>
      <c r="E29" s="142">
        <f>C29-D29</f>
        <v>37646.49</v>
      </c>
      <c r="F29" s="143"/>
      <c r="G29" s="141"/>
    </row>
  </sheetData>
  <conditionalFormatting sqref="E22 E25:E27 E29">
    <cfRule type="cellIs" dxfId="44" priority="2" operator="greaterThan">
      <formula>0</formula>
    </cfRule>
  </conditionalFormatting>
  <conditionalFormatting sqref="F1 E3:F21 E30:F1048576">
    <cfRule type="cellIs" dxfId="43" priority="3" operator="greaterThan">
      <formula>0</formula>
    </cfRule>
  </conditionalFormatting>
  <conditionalFormatting sqref="F22:F23 F25:F29">
    <cfRule type="cellIs" dxfId="42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0F46A-EC42-1A48-8C6F-0A967FF8E6EB}">
  <sheetPr>
    <tabColor theme="1"/>
  </sheetPr>
  <dimension ref="B1:G29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83.28515625" style="21" customWidth="1"/>
    <col min="8" max="8" width="2.42578125" style="21" customWidth="1"/>
    <col min="9" max="16384" width="9.140625" style="21"/>
  </cols>
  <sheetData>
    <row r="1" spans="2:7" s="64" customFormat="1">
      <c r="C1" s="62">
        <f>SUBTOTAL(9,C3:C21)</f>
        <v>-30000</v>
      </c>
      <c r="D1" s="62">
        <f>SUBTOTAL(9,D3:D21)</f>
        <v>-67154.952699999994</v>
      </c>
      <c r="E1" s="62">
        <f>SUBTOTAL(9,E3:E21)</f>
        <v>37154.952700000016</v>
      </c>
      <c r="F1" s="63">
        <f>E1/C1</f>
        <v>-1.2384984233333338</v>
      </c>
    </row>
    <row r="2" spans="2:7" s="22" customFormat="1">
      <c r="B2" s="18" t="s">
        <v>61</v>
      </c>
      <c r="C2" s="19" t="s">
        <v>259</v>
      </c>
      <c r="D2" s="25" t="s">
        <v>1281</v>
      </c>
      <c r="E2" s="19" t="s">
        <v>260</v>
      </c>
      <c r="F2" s="55" t="s">
        <v>726</v>
      </c>
      <c r="G2" s="20" t="s">
        <v>154</v>
      </c>
    </row>
    <row r="3" spans="2:7">
      <c r="B3" s="46" t="s">
        <v>67</v>
      </c>
      <c r="C3" s="39">
        <f>VLOOKUP(B3,Lists!E$4:K$38,7,FALSE)</f>
        <v>-1500</v>
      </c>
      <c r="D3" s="39">
        <f>SUMIFS(Summary!C:C,Summary!A:A,"&gt;="&amp;D$2,Summary!A:A,"&lt;="&amp;EOMONTH(D$2,0),Summary!D:D,"="&amp;$B3)</f>
        <v>-1345.96</v>
      </c>
      <c r="E3" s="13">
        <f t="shared" ref="E3:E21" si="0">C3-D3</f>
        <v>-154.03999999999996</v>
      </c>
      <c r="F3" s="56">
        <f t="shared" ref="F3:F21" si="1">E3/$E$1</f>
        <v>-4.1458806647868482E-3</v>
      </c>
      <c r="G3" s="58" t="s">
        <v>357</v>
      </c>
    </row>
    <row r="4" spans="2:7">
      <c r="B4" s="46" t="s">
        <v>121</v>
      </c>
      <c r="C4" s="39">
        <f>VLOOKUP(B4,Lists!E$4:K$38,7,FALSE)</f>
        <v>-11000</v>
      </c>
      <c r="D4" s="39">
        <f>SUMIFS(Summary!C:C,Summary!A:A,"&gt;="&amp;D$2,Summary!A:A,"&lt;="&amp;EOMONTH(D$2,0),Summary!D:D,"="&amp;$B4)</f>
        <v>-10683.57</v>
      </c>
      <c r="E4" s="13">
        <f t="shared" si="0"/>
        <v>-316.43000000000029</v>
      </c>
      <c r="F4" s="56">
        <f t="shared" si="1"/>
        <v>-8.5164958371754338E-3</v>
      </c>
      <c r="G4" s="58" t="s">
        <v>357</v>
      </c>
    </row>
    <row r="5" spans="2:7">
      <c r="B5" s="46" t="s">
        <v>73</v>
      </c>
      <c r="C5" s="39">
        <f>VLOOKUP(B5,Lists!E$4:K$38,7,FALSE)</f>
        <v>-4000</v>
      </c>
      <c r="D5" s="39">
        <f>SUMIFS(Summary!C:C,Summary!A:A,"&gt;="&amp;D$2,Summary!A:A,"&lt;="&amp;EOMONTH(D$2,0),Summary!D:D,"="&amp;$B5)</f>
        <v>-5457.0000000000009</v>
      </c>
      <c r="E5" s="13">
        <f t="shared" si="0"/>
        <v>1457.0000000000009</v>
      </c>
      <c r="F5" s="56">
        <f t="shared" si="1"/>
        <v>3.9214153003079996E-2</v>
      </c>
      <c r="G5" s="59" t="s">
        <v>1422</v>
      </c>
    </row>
    <row r="6" spans="2:7">
      <c r="B6" s="46" t="s">
        <v>65</v>
      </c>
      <c r="C6" s="39">
        <f>VLOOKUP(B6,Lists!E$4:K$38,7,FALSE)</f>
        <v>-600</v>
      </c>
      <c r="D6" s="39">
        <f>SUMIFS(Summary!C:C,Summary!A:A,"&gt;="&amp;D$2,Summary!A:A,"&lt;="&amp;EOMONTH(D$2,0),Summary!D:D,"="&amp;$B6)</f>
        <v>-1003.51</v>
      </c>
      <c r="E6" s="13">
        <f t="shared" si="0"/>
        <v>403.51</v>
      </c>
      <c r="F6" s="56">
        <f t="shared" si="1"/>
        <v>1.086019415118243E-2</v>
      </c>
      <c r="G6" s="60" t="s">
        <v>1423</v>
      </c>
    </row>
    <row r="7" spans="2:7">
      <c r="B7" s="46" t="s">
        <v>103</v>
      </c>
      <c r="C7" s="39">
        <f>VLOOKUP(B7,Lists!E$4:K$38,7,FALSE)</f>
        <v>-300</v>
      </c>
      <c r="D7" s="39">
        <f>SUMIFS(Summary!C:C,Summary!A:A,"&gt;="&amp;D$2,Summary!A:A,"&lt;="&amp;EOMONTH(D$2,0),Summary!D:D,"="&amp;$B7)</f>
        <v>-4218.978000000001</v>
      </c>
      <c r="E7" s="13">
        <f t="shared" si="0"/>
        <v>3918.978000000001</v>
      </c>
      <c r="F7" s="56">
        <f t="shared" si="1"/>
        <v>0.1054765977403599</v>
      </c>
      <c r="G7" s="60" t="s">
        <v>1424</v>
      </c>
    </row>
    <row r="8" spans="2:7">
      <c r="B8" s="46" t="s">
        <v>62</v>
      </c>
      <c r="C8" s="39">
        <f>VLOOKUP(B8,Lists!E$4:K$38,7,FALSE)</f>
        <v>-1000</v>
      </c>
      <c r="D8" s="39">
        <f>SUMIFS(Summary!C:C,Summary!A:A,"&gt;="&amp;D$2,Summary!A:A,"&lt;="&amp;EOMONTH(D$2,0),Summary!D:D,"="&amp;$B8)</f>
        <v>-2202.3867000000005</v>
      </c>
      <c r="E8" s="13">
        <f t="shared" si="0"/>
        <v>1202.3867000000005</v>
      </c>
      <c r="F8" s="56">
        <f t="shared" si="1"/>
        <v>3.2361411134295429E-2</v>
      </c>
      <c r="G8" s="65" t="s">
        <v>1425</v>
      </c>
    </row>
    <row r="9" spans="2:7">
      <c r="B9" s="46" t="s">
        <v>63</v>
      </c>
      <c r="C9" s="39">
        <f>VLOOKUP(B9,Lists!E$4:K$38,7,FALSE)</f>
        <v>-2400</v>
      </c>
      <c r="D9" s="39">
        <f>SUMIFS(Summary!C:C,Summary!A:A,"&gt;="&amp;D$2,Summary!A:A,"&lt;="&amp;EOMONTH(D$2,0),Summary!D:D,"="&amp;$B9)</f>
        <v>-3180.9</v>
      </c>
      <c r="E9" s="13">
        <f t="shared" si="0"/>
        <v>780.90000000000009</v>
      </c>
      <c r="F9" s="56">
        <f t="shared" si="1"/>
        <v>2.1017386465411913E-2</v>
      </c>
      <c r="G9" s="60" t="s">
        <v>1426</v>
      </c>
    </row>
    <row r="10" spans="2:7">
      <c r="B10" s="48" t="s">
        <v>1436</v>
      </c>
      <c r="C10" s="39">
        <f>VLOOKUP(B10,Lists!E$4:K$38,7,FALSE)</f>
        <v>0</v>
      </c>
      <c r="D10" s="39">
        <f>SUMIFS(Summary!C:C,Summary!A:A,"&gt;="&amp;D$2,Summary!A:A,"&lt;="&amp;EOMONTH(D$2,0),Summary!D:D,"="&amp;$B10)</f>
        <v>-26655.430000000004</v>
      </c>
      <c r="E10" s="13">
        <f>C10-D10</f>
        <v>26655.430000000004</v>
      </c>
      <c r="F10" s="111">
        <f>E10/$E$1</f>
        <v>0.71741256718111746</v>
      </c>
      <c r="G10" s="112"/>
    </row>
    <row r="11" spans="2:7">
      <c r="B11" s="46" t="s">
        <v>133</v>
      </c>
      <c r="C11" s="39">
        <f>VLOOKUP(B11,Lists!E$4:K$38,7,FALSE)</f>
        <v>-300</v>
      </c>
      <c r="D11" s="39">
        <f>SUMIFS(Summary!C:C,Summary!A:A,"&gt;="&amp;D$2,Summary!A:A,"&lt;="&amp;EOMONTH(D$2,0),Summary!D:D,"="&amp;$B11)</f>
        <v>-278.56</v>
      </c>
      <c r="E11" s="13">
        <f t="shared" si="0"/>
        <v>-21.439999999999998</v>
      </c>
      <c r="F11" s="56">
        <f t="shared" si="1"/>
        <v>-5.7704285544683224E-4</v>
      </c>
      <c r="G11" s="58" t="s">
        <v>357</v>
      </c>
    </row>
    <row r="12" spans="2:7">
      <c r="B12" s="46" t="s">
        <v>72</v>
      </c>
      <c r="C12" s="39">
        <f>VLOOKUP(B12,Lists!E$4:K$38,7,FALSE)</f>
        <v>-3000</v>
      </c>
      <c r="D12" s="39">
        <f>SUMIFS(Summary!C:C,Summary!A:A,"&gt;="&amp;D$2,Summary!A:A,"&lt;="&amp;EOMONTH(D$2,0),Summary!D:D,"="&amp;$B12)</f>
        <v>-6523.61</v>
      </c>
      <c r="E12" s="13">
        <f t="shared" si="0"/>
        <v>3523.6099999999997</v>
      </c>
      <c r="F12" s="56">
        <f t="shared" si="1"/>
        <v>9.4835539919823339E-2</v>
      </c>
      <c r="G12" s="95" t="s">
        <v>1427</v>
      </c>
    </row>
    <row r="13" spans="2:7">
      <c r="B13" s="46" t="s">
        <v>129</v>
      </c>
      <c r="C13" s="39">
        <f>VLOOKUP(B13,Lists!E$4:K$38,7,FALSE)</f>
        <v>-400</v>
      </c>
      <c r="D13" s="39">
        <f>SUMIFS(Summary!C:C,Summary!A:A,"&gt;="&amp;D$2,Summary!A:A,"&lt;="&amp;EOMONTH(D$2,0),Summary!D:D,"="&amp;$B13)</f>
        <v>-224.98</v>
      </c>
      <c r="E13" s="13">
        <f t="shared" si="0"/>
        <v>-175.02</v>
      </c>
      <c r="F13" s="56">
        <f t="shared" si="1"/>
        <v>-4.7105429365813705E-3</v>
      </c>
      <c r="G13" s="58" t="s">
        <v>357</v>
      </c>
    </row>
    <row r="14" spans="2:7">
      <c r="B14" s="46" t="s">
        <v>69</v>
      </c>
      <c r="C14" s="39">
        <f>VLOOKUP(B14,Lists!E$4:K$38,7,FALSE)</f>
        <v>-2500</v>
      </c>
      <c r="D14" s="39">
        <f>SUMIFS(Summary!C:C,Summary!A:A,"&gt;="&amp;D$2,Summary!A:A,"&lt;="&amp;EOMONTH(D$2,0),Summary!D:D,"="&amp;$B14)</f>
        <v>-2881.8599999999992</v>
      </c>
      <c r="E14" s="13">
        <f t="shared" si="0"/>
        <v>381.85999999999922</v>
      </c>
      <c r="F14" s="56">
        <f t="shared" si="1"/>
        <v>1.0277499290155173E-2</v>
      </c>
      <c r="G14" s="60" t="s">
        <v>1428</v>
      </c>
    </row>
    <row r="15" spans="2:7">
      <c r="B15" s="46" t="s">
        <v>74</v>
      </c>
      <c r="C15" s="39">
        <f>VLOOKUP(B15,Lists!E$4:K$38,7,FALSE)</f>
        <v>-1000</v>
      </c>
      <c r="D15" s="39">
        <f>SUMIFS(Summary!C:C,Summary!A:A,"&gt;="&amp;D$2,Summary!A:A,"&lt;="&amp;EOMONTH(D$2,0),Summary!D:D,"="&amp;$B15)</f>
        <v>-729.30500000000006</v>
      </c>
      <c r="E15" s="13">
        <f t="shared" si="0"/>
        <v>-270.69499999999994</v>
      </c>
      <c r="F15" s="56">
        <f t="shared" si="1"/>
        <v>-7.2855697647005706E-3</v>
      </c>
      <c r="G15" s="59" t="s">
        <v>357</v>
      </c>
    </row>
    <row r="16" spans="2:7">
      <c r="B16" s="48" t="s">
        <v>68</v>
      </c>
      <c r="C16" s="39">
        <f>VLOOKUP(B16,Lists!E$4:K$38,7,FALSE)</f>
        <v>-300</v>
      </c>
      <c r="D16" s="13">
        <f>SUMIFS(Summary!C:C,Summary!A:A,"&gt;="&amp;D$2,Summary!A:A,"&lt;="&amp;EOMONTH(D$2,0),Summary!D:D,"="&amp;$B16)</f>
        <v>166.97500000000008</v>
      </c>
      <c r="E16" s="13">
        <f t="shared" si="0"/>
        <v>-466.97500000000008</v>
      </c>
      <c r="F16" s="56">
        <f t="shared" si="1"/>
        <v>-1.2568310980517004E-2</v>
      </c>
      <c r="G16" s="60" t="s">
        <v>357</v>
      </c>
    </row>
    <row r="17" spans="2:7">
      <c r="B17" s="48" t="s">
        <v>75</v>
      </c>
      <c r="C17" s="39">
        <f>VLOOKUP(B17,Lists!E$4:K$38,7,FALSE)</f>
        <v>-300</v>
      </c>
      <c r="D17" s="13">
        <f>SUMIFS(Summary!C:C,Summary!A:A,"&gt;="&amp;D$2,Summary!A:A,"&lt;="&amp;EOMONTH(D$2,0),Summary!D:D,"="&amp;$B17)</f>
        <v>-357.8</v>
      </c>
      <c r="E17" s="13">
        <f t="shared" si="0"/>
        <v>57.800000000000011</v>
      </c>
      <c r="F17" s="56">
        <f t="shared" si="1"/>
        <v>1.5556472502251358E-3</v>
      </c>
      <c r="G17" s="60" t="s">
        <v>357</v>
      </c>
    </row>
    <row r="18" spans="2:7">
      <c r="B18" s="48" t="s">
        <v>132</v>
      </c>
      <c r="C18" s="39">
        <f>VLOOKUP(B18,Lists!E$4:K$38,7,FALSE)</f>
        <v>-300</v>
      </c>
      <c r="D18" s="13">
        <f>SUMIFS(Summary!C:C,Summary!A:A,"&gt;="&amp;D$2,Summary!A:A,"&lt;="&amp;EOMONTH(D$2,0),Summary!D:D,"="&amp;$B18)</f>
        <v>-217.40000000000003</v>
      </c>
      <c r="E18" s="13">
        <f t="shared" si="0"/>
        <v>-82.599999999999966</v>
      </c>
      <c r="F18" s="56">
        <f t="shared" si="1"/>
        <v>-2.2231221949584106E-3</v>
      </c>
      <c r="G18" s="60" t="s">
        <v>357</v>
      </c>
    </row>
    <row r="19" spans="2:7">
      <c r="B19" s="48" t="s">
        <v>71</v>
      </c>
      <c r="C19" s="39">
        <f>VLOOKUP(B19,Lists!E$4:K$38,7,FALSE)</f>
        <v>-300</v>
      </c>
      <c r="D19" s="13">
        <f>SUMIFS(Summary!C:C,Summary!A:A,"&gt;="&amp;D$2,Summary!A:A,"&lt;="&amp;EOMONTH(D$2,0),Summary!D:D,"="&amp;$B19)</f>
        <v>-318.99799999999999</v>
      </c>
      <c r="E19" s="13">
        <f t="shared" si="0"/>
        <v>18.99799999999999</v>
      </c>
      <c r="F19" s="56">
        <f t="shared" si="1"/>
        <v>5.1131810484043437E-4</v>
      </c>
      <c r="G19" s="60" t="s">
        <v>357</v>
      </c>
    </row>
    <row r="20" spans="2:7">
      <c r="B20" s="48" t="s">
        <v>78</v>
      </c>
      <c r="C20" s="39">
        <f>VLOOKUP(B20,Lists!E$4:K$38,7,FALSE)</f>
        <v>-300</v>
      </c>
      <c r="D20" s="13">
        <f>SUMIFS(Summary!C:C,Summary!A:A,"&gt;="&amp;D$2,Summary!A:A,"&lt;="&amp;EOMONTH(D$2,0),Summary!D:D,"="&amp;$B20)</f>
        <v>-507.64</v>
      </c>
      <c r="E20" s="13">
        <f t="shared" si="0"/>
        <v>207.64</v>
      </c>
      <c r="F20" s="56">
        <f t="shared" si="1"/>
        <v>5.5884878034039298E-3</v>
      </c>
      <c r="G20" s="60" t="s">
        <v>1429</v>
      </c>
    </row>
    <row r="21" spans="2:7">
      <c r="B21" s="48" t="s">
        <v>70</v>
      </c>
      <c r="C21" s="39">
        <f>VLOOKUP(B21,Lists!E$4:K$38,7,FALSE)</f>
        <v>-500</v>
      </c>
      <c r="D21" s="13">
        <f>SUMIFS(Summary!C:C,Summary!A:A,"&gt;="&amp;D$2,Summary!A:A,"&lt;="&amp;EOMONTH(D$2,0),Summary!D:D,"="&amp;$B21)</f>
        <v>-534.04</v>
      </c>
      <c r="E21" s="13">
        <f t="shared" si="0"/>
        <v>34.039999999999964</v>
      </c>
      <c r="F21" s="56">
        <f t="shared" si="1"/>
        <v>9.1616319027099579E-4</v>
      </c>
      <c r="G21" s="60" t="s">
        <v>1430</v>
      </c>
    </row>
    <row r="23" spans="2:7" s="169" customFormat="1">
      <c r="C23" s="149">
        <f>SUM(C25:C26)</f>
        <v>-7500</v>
      </c>
      <c r="D23" s="149">
        <f>SUM(D25:D26)</f>
        <v>-250.98</v>
      </c>
      <c r="E23" s="149">
        <f>SUM(E25:E26)</f>
        <v>-7249.02</v>
      </c>
      <c r="F23" s="151"/>
    </row>
    <row r="24" spans="2:7">
      <c r="B24" s="145" t="s">
        <v>61</v>
      </c>
      <c r="C24" s="146" t="s">
        <v>1738</v>
      </c>
      <c r="D24" s="147" t="s">
        <v>1737</v>
      </c>
      <c r="E24" s="146" t="s">
        <v>260</v>
      </c>
      <c r="F24" s="145" t="s">
        <v>154</v>
      </c>
      <c r="G24" s="145" t="s">
        <v>154</v>
      </c>
    </row>
    <row r="25" spans="2:7">
      <c r="B25" s="206" t="s">
        <v>122</v>
      </c>
      <c r="C25" s="298">
        <f>VLOOKUP(B25,Lists!E$4:K$38,7,FALSE)</f>
        <v>-1000</v>
      </c>
      <c r="D25" s="208">
        <f>SUMIFS(Summary!C:C,Summary!A:A,"&gt;="&amp;D$2,Summary!A:A,"&lt;="&amp;EOMONTH(D$2,0),Summary!D:D,"="&amp;$B25)</f>
        <v>0</v>
      </c>
      <c r="E25" s="209">
        <f>C25-D25</f>
        <v>-1000</v>
      </c>
      <c r="F25" s="210">
        <f>E25/$E$1</f>
        <v>-2.6914312287632101E-2</v>
      </c>
      <c r="G25" s="211" t="s">
        <v>1420</v>
      </c>
    </row>
    <row r="26" spans="2:7" s="23" customFormat="1">
      <c r="B26" s="206" t="s">
        <v>128</v>
      </c>
      <c r="C26" s="299">
        <f>VLOOKUP(B26,Lists!E$4:K$38,7,FALSE)</f>
        <v>-6500</v>
      </c>
      <c r="D26" s="208">
        <f>SUMIFS(Summary!C:C,Summary!A:A,"&gt;="&amp;D$2,Summary!A:A,"&lt;="&amp;EOMONTH(D$2,0),Summary!D:D,"="&amp;$B26)</f>
        <v>-250.98</v>
      </c>
      <c r="E26" s="209">
        <f>C26-D26</f>
        <v>-6249.02</v>
      </c>
      <c r="F26" s="210">
        <f>E26/$E$1</f>
        <v>-0.16818807577165878</v>
      </c>
      <c r="G26" s="211" t="s">
        <v>1421</v>
      </c>
    </row>
    <row r="28" spans="2:7">
      <c r="B28" s="137" t="s">
        <v>61</v>
      </c>
      <c r="C28" s="138" t="s">
        <v>1738</v>
      </c>
      <c r="D28" s="139" t="s">
        <v>1737</v>
      </c>
      <c r="E28" s="146" t="s">
        <v>260</v>
      </c>
      <c r="F28" s="140" t="s">
        <v>154</v>
      </c>
      <c r="G28" s="140" t="s">
        <v>154</v>
      </c>
    </row>
    <row r="29" spans="2:7">
      <c r="B29" s="141" t="s">
        <v>66</v>
      </c>
      <c r="C29" s="142">
        <f>Lists!$C$7</f>
        <v>50000</v>
      </c>
      <c r="D29" s="142">
        <f>SUMIFS(Summary!C:C,Summary!A:A,"&gt;="&amp;D$2,Summary!A:A,"&lt;="&amp;EOMONTH(D$2,0),Summary!D:D,"="&amp;$B29)</f>
        <v>88980.960000000021</v>
      </c>
      <c r="E29" s="142">
        <f>C29-D29</f>
        <v>-38980.960000000021</v>
      </c>
      <c r="F29" s="143"/>
      <c r="G29" s="141"/>
    </row>
  </sheetData>
  <conditionalFormatting sqref="E22 E25:E27 E29">
    <cfRule type="cellIs" dxfId="41" priority="2" operator="greaterThan">
      <formula>0</formula>
    </cfRule>
  </conditionalFormatting>
  <conditionalFormatting sqref="F1 E3:F21 E30:F1048576">
    <cfRule type="cellIs" dxfId="40" priority="3" operator="greaterThan">
      <formula>0</formula>
    </cfRule>
  </conditionalFormatting>
  <conditionalFormatting sqref="F22:F23 F25:F29">
    <cfRule type="cellIs" dxfId="39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289CF-8E5D-2A47-A5FB-9DA5EDC44F5D}">
  <sheetPr>
    <tabColor theme="1"/>
  </sheetPr>
  <dimension ref="B1:G29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128.42578125" style="21" customWidth="1"/>
    <col min="8" max="8" width="2.42578125" style="21" customWidth="1"/>
    <col min="9" max="16384" width="9.140625" style="21"/>
  </cols>
  <sheetData>
    <row r="1" spans="2:7" s="64" customFormat="1">
      <c r="C1" s="62">
        <f>SUBTOTAL(9,C3:C21)</f>
        <v>-30000</v>
      </c>
      <c r="D1" s="62">
        <f>SUBTOTAL(9,D3:D21)</f>
        <v>-69482.935900000011</v>
      </c>
      <c r="E1" s="62">
        <f>SUBTOTAL(9,E3:E21)</f>
        <v>39482.935899999997</v>
      </c>
      <c r="F1" s="63">
        <f>E1/C1</f>
        <v>-1.3160978633333331</v>
      </c>
    </row>
    <row r="2" spans="2:7" s="22" customFormat="1">
      <c r="B2" s="18" t="s">
        <v>61</v>
      </c>
      <c r="C2" s="19" t="s">
        <v>259</v>
      </c>
      <c r="D2" s="25" t="s">
        <v>1106</v>
      </c>
      <c r="E2" s="19" t="s">
        <v>260</v>
      </c>
      <c r="F2" s="55" t="s">
        <v>726</v>
      </c>
      <c r="G2" s="20" t="s">
        <v>154</v>
      </c>
    </row>
    <row r="3" spans="2:7">
      <c r="B3" s="46" t="s">
        <v>67</v>
      </c>
      <c r="C3" s="39">
        <f>VLOOKUP(B3,Lists!E$4:K$38,7,FALSE)</f>
        <v>-1500</v>
      </c>
      <c r="D3" s="39">
        <f>SUMIFS(Summary!C:C,Summary!A:A,"&gt;="&amp;D$2,Summary!A:A,"&lt;="&amp;EOMONTH(D$2,0),Summary!D:D,"="&amp;$B3)</f>
        <v>-1429.64</v>
      </c>
      <c r="E3" s="13">
        <f t="shared" ref="E3:E21" si="0">C3-D3</f>
        <v>-70.3599999999999</v>
      </c>
      <c r="F3" s="56">
        <f t="shared" ref="F3:F21" si="1">E3/$E$1</f>
        <v>-1.7820356667043067E-3</v>
      </c>
      <c r="G3" s="58" t="s">
        <v>357</v>
      </c>
    </row>
    <row r="4" spans="2:7">
      <c r="B4" s="46" t="s">
        <v>121</v>
      </c>
      <c r="C4" s="39">
        <f>VLOOKUP(B4,Lists!E$4:K$38,7,FALSE)</f>
        <v>-11000</v>
      </c>
      <c r="D4" s="39">
        <f>SUMIFS(Summary!C:C,Summary!A:A,"&gt;="&amp;D$2,Summary!A:A,"&lt;="&amp;EOMONTH(D$2,0),Summary!D:D,"="&amp;$B4)</f>
        <v>-19821.23</v>
      </c>
      <c r="E4" s="13">
        <f t="shared" si="0"/>
        <v>8821.23</v>
      </c>
      <c r="F4" s="56">
        <f t="shared" si="1"/>
        <v>0.22341879596648739</v>
      </c>
      <c r="G4" s="58" t="s">
        <v>1266</v>
      </c>
    </row>
    <row r="5" spans="2:7">
      <c r="B5" s="46" t="s">
        <v>73</v>
      </c>
      <c r="C5" s="39">
        <f>VLOOKUP(B5,Lists!E$4:K$38,7,FALSE)</f>
        <v>-4000</v>
      </c>
      <c r="D5" s="39">
        <f>SUMIFS(Summary!C:C,Summary!A:A,"&gt;="&amp;D$2,Summary!A:A,"&lt;="&amp;EOMONTH(D$2,0),Summary!D:D,"="&amp;$B5)</f>
        <v>-5157.8200000000006</v>
      </c>
      <c r="E5" s="13">
        <f t="shared" si="0"/>
        <v>1157.8200000000006</v>
      </c>
      <c r="F5" s="56">
        <f t="shared" si="1"/>
        <v>2.9324567021369874E-2</v>
      </c>
      <c r="G5" s="59" t="s">
        <v>1269</v>
      </c>
    </row>
    <row r="6" spans="2:7">
      <c r="B6" s="46" t="s">
        <v>65</v>
      </c>
      <c r="C6" s="39">
        <f>VLOOKUP(B6,Lists!E$4:K$38,7,FALSE)</f>
        <v>-600</v>
      </c>
      <c r="D6" s="39">
        <f>SUMIFS(Summary!C:C,Summary!A:A,"&gt;="&amp;D$2,Summary!A:A,"&lt;="&amp;EOMONTH(D$2,0),Summary!D:D,"="&amp;$B6)</f>
        <v>-454.94</v>
      </c>
      <c r="E6" s="13">
        <f t="shared" si="0"/>
        <v>-145.06</v>
      </c>
      <c r="F6" s="56">
        <f t="shared" si="1"/>
        <v>-3.6739922372388731E-3</v>
      </c>
      <c r="G6" s="60" t="s">
        <v>357</v>
      </c>
    </row>
    <row r="7" spans="2:7">
      <c r="B7" s="46" t="s">
        <v>103</v>
      </c>
      <c r="C7" s="39">
        <f>VLOOKUP(B7,Lists!E$4:K$38,7,FALSE)</f>
        <v>-300</v>
      </c>
      <c r="D7" s="39">
        <f>SUMIFS(Summary!C:C,Summary!A:A,"&gt;="&amp;D$2,Summary!A:A,"&lt;="&amp;EOMONTH(D$2,0),Summary!D:D,"="&amp;$B7)</f>
        <v>-7738.2312999999995</v>
      </c>
      <c r="E7" s="13">
        <f t="shared" si="0"/>
        <v>7438.2312999999995</v>
      </c>
      <c r="F7" s="56">
        <f t="shared" si="1"/>
        <v>0.1883910385701586</v>
      </c>
      <c r="G7" s="60" t="s">
        <v>1271</v>
      </c>
    </row>
    <row r="8" spans="2:7">
      <c r="B8" s="46" t="s">
        <v>62</v>
      </c>
      <c r="C8" s="39">
        <f>VLOOKUP(B8,Lists!E$4:K$38,7,FALSE)</f>
        <v>-1000</v>
      </c>
      <c r="D8" s="39">
        <f>SUMIFS(Summary!C:C,Summary!A:A,"&gt;="&amp;D$2,Summary!A:A,"&lt;="&amp;EOMONTH(D$2,0),Summary!D:D,"="&amp;$B8)</f>
        <v>-3422.8069999999998</v>
      </c>
      <c r="E8" s="13">
        <f t="shared" si="0"/>
        <v>2422.8069999999998</v>
      </c>
      <c r="F8" s="56">
        <f t="shared" si="1"/>
        <v>6.1363395218033925E-2</v>
      </c>
      <c r="G8" s="65" t="s">
        <v>1272</v>
      </c>
    </row>
    <row r="9" spans="2:7">
      <c r="B9" s="46" t="s">
        <v>63</v>
      </c>
      <c r="C9" s="39">
        <f>VLOOKUP(B9,Lists!E$4:K$38,7,FALSE)</f>
        <v>-2400</v>
      </c>
      <c r="D9" s="39">
        <f>SUMIFS(Summary!C:C,Summary!A:A,"&gt;="&amp;D$2,Summary!A:A,"&lt;="&amp;EOMONTH(D$2,0),Summary!D:D,"="&amp;$B9)</f>
        <v>-2383.9</v>
      </c>
      <c r="E9" s="13">
        <f t="shared" si="0"/>
        <v>-16.099999999999909</v>
      </c>
      <c r="F9" s="56">
        <f t="shared" si="1"/>
        <v>-4.0777109485416735E-4</v>
      </c>
      <c r="G9" s="60" t="s">
        <v>357</v>
      </c>
    </row>
    <row r="10" spans="2:7">
      <c r="B10" s="48" t="s">
        <v>1436</v>
      </c>
      <c r="C10" s="39">
        <f>VLOOKUP(B10,Lists!E$4:K$38,7,FALSE)</f>
        <v>0</v>
      </c>
      <c r="D10" s="39">
        <f>SUMIFS(Summary!C:C,Summary!A:A,"&gt;="&amp;D$2,Summary!A:A,"&lt;="&amp;EOMONTH(D$2,0),Summary!D:D,"="&amp;$B10)</f>
        <v>-10201.774600000001</v>
      </c>
      <c r="E10" s="13">
        <f>C10-D10</f>
        <v>10201.774600000001</v>
      </c>
      <c r="F10" s="111">
        <f>E10/$E$1</f>
        <v>0.25838439739735769</v>
      </c>
      <c r="G10" s="112"/>
    </row>
    <row r="11" spans="2:7">
      <c r="B11" s="46" t="s">
        <v>133</v>
      </c>
      <c r="C11" s="39">
        <f>VLOOKUP(B11,Lists!E$4:K$38,7,FALSE)</f>
        <v>-300</v>
      </c>
      <c r="D11" s="39">
        <f>SUMIFS(Summary!C:C,Summary!A:A,"&gt;="&amp;D$2,Summary!A:A,"&lt;="&amp;EOMONTH(D$2,0),Summary!D:D,"="&amp;$B11)</f>
        <v>-285.66000000000003</v>
      </c>
      <c r="E11" s="13">
        <f t="shared" si="0"/>
        <v>-14.339999999999975</v>
      </c>
      <c r="F11" s="56">
        <f t="shared" si="1"/>
        <v>-3.6319487578936541E-4</v>
      </c>
      <c r="G11" s="58" t="s">
        <v>357</v>
      </c>
    </row>
    <row r="12" spans="2:7">
      <c r="B12" s="46" t="s">
        <v>72</v>
      </c>
      <c r="C12" s="39">
        <f>VLOOKUP(B12,Lists!E$4:K$38,7,FALSE)</f>
        <v>-3000</v>
      </c>
      <c r="D12" s="39">
        <f>SUMIFS(Summary!C:C,Summary!A:A,"&gt;="&amp;D$2,Summary!A:A,"&lt;="&amp;EOMONTH(D$2,0),Summary!D:D,"="&amp;$B12)</f>
        <v>-5613.99</v>
      </c>
      <c r="E12" s="13">
        <f t="shared" si="0"/>
        <v>2613.9899999999998</v>
      </c>
      <c r="F12" s="56">
        <f t="shared" si="1"/>
        <v>6.6205562996139805E-2</v>
      </c>
      <c r="G12" s="95" t="s">
        <v>1280</v>
      </c>
    </row>
    <row r="13" spans="2:7">
      <c r="B13" s="46" t="s">
        <v>129</v>
      </c>
      <c r="C13" s="39">
        <f>VLOOKUP(B13,Lists!E$4:K$38,7,FALSE)</f>
        <v>-400</v>
      </c>
      <c r="D13" s="39">
        <f>SUMIFS(Summary!C:C,Summary!A:A,"&gt;="&amp;D$2,Summary!A:A,"&lt;="&amp;EOMONTH(D$2,0),Summary!D:D,"="&amp;$B13)</f>
        <v>-234.91000000000003</v>
      </c>
      <c r="E13" s="13">
        <f t="shared" si="0"/>
        <v>-165.08999999999997</v>
      </c>
      <c r="F13" s="56">
        <f t="shared" si="1"/>
        <v>-4.1813000030729731E-3</v>
      </c>
      <c r="G13" s="58" t="s">
        <v>357</v>
      </c>
    </row>
    <row r="14" spans="2:7">
      <c r="B14" s="46" t="s">
        <v>69</v>
      </c>
      <c r="C14" s="39">
        <f>VLOOKUP(B14,Lists!E$4:K$38,7,FALSE)</f>
        <v>-2500</v>
      </c>
      <c r="D14" s="39">
        <f>SUMIFS(Summary!C:C,Summary!A:A,"&gt;="&amp;D$2,Summary!A:A,"&lt;="&amp;EOMONTH(D$2,0),Summary!D:D,"="&amp;$B14)</f>
        <v>-3154.48</v>
      </c>
      <c r="E14" s="13">
        <f t="shared" si="0"/>
        <v>654.48</v>
      </c>
      <c r="F14" s="56">
        <f t="shared" si="1"/>
        <v>1.6576274916779935E-2</v>
      </c>
      <c r="G14" s="60" t="s">
        <v>1274</v>
      </c>
    </row>
    <row r="15" spans="2:7">
      <c r="B15" s="46" t="s">
        <v>74</v>
      </c>
      <c r="C15" s="39">
        <f>VLOOKUP(B15,Lists!E$4:K$38,7,FALSE)</f>
        <v>-1000</v>
      </c>
      <c r="D15" s="39">
        <f>SUMIFS(Summary!C:C,Summary!A:A,"&gt;="&amp;D$2,Summary!A:A,"&lt;="&amp;EOMONTH(D$2,0),Summary!D:D,"="&amp;$B15)</f>
        <v>-881.77499999999986</v>
      </c>
      <c r="E15" s="13">
        <f t="shared" si="0"/>
        <v>-118.22500000000014</v>
      </c>
      <c r="F15" s="56">
        <f t="shared" si="1"/>
        <v>-2.9943315334866002E-3</v>
      </c>
      <c r="G15" s="59" t="s">
        <v>1275</v>
      </c>
    </row>
    <row r="16" spans="2:7">
      <c r="B16" s="48" t="s">
        <v>68</v>
      </c>
      <c r="C16" s="39">
        <f>VLOOKUP(B16,Lists!E$4:K$38,7,FALSE)</f>
        <v>-300</v>
      </c>
      <c r="D16" s="13">
        <f>SUMIFS(Summary!C:C,Summary!A:A,"&gt;="&amp;D$2,Summary!A:A,"&lt;="&amp;EOMONTH(D$2,0),Summary!D:D,"="&amp;$B16)</f>
        <v>-3330.4300000000003</v>
      </c>
      <c r="E16" s="13">
        <f t="shared" si="0"/>
        <v>3030.4300000000003</v>
      </c>
      <c r="F16" s="56">
        <f t="shared" si="1"/>
        <v>7.6752904284405066E-2</v>
      </c>
      <c r="G16" s="60" t="s">
        <v>1276</v>
      </c>
    </row>
    <row r="17" spans="2:7">
      <c r="B17" s="48" t="s">
        <v>75</v>
      </c>
      <c r="C17" s="39">
        <f>VLOOKUP(B17,Lists!E$4:K$38,7,FALSE)</f>
        <v>-300</v>
      </c>
      <c r="D17" s="13">
        <f>SUMIFS(Summary!C:C,Summary!A:A,"&gt;="&amp;D$2,Summary!A:A,"&lt;="&amp;EOMONTH(D$2,0),Summary!D:D,"="&amp;$B17)</f>
        <v>-382.02</v>
      </c>
      <c r="E17" s="13">
        <f t="shared" si="0"/>
        <v>82.019999999999982</v>
      </c>
      <c r="F17" s="56">
        <f t="shared" si="1"/>
        <v>2.0773531180086329E-3</v>
      </c>
      <c r="G17" s="60"/>
    </row>
    <row r="18" spans="2:7">
      <c r="B18" s="48" t="s">
        <v>132</v>
      </c>
      <c r="C18" s="39">
        <f>VLOOKUP(B18,Lists!E$4:K$38,7,FALSE)</f>
        <v>-300</v>
      </c>
      <c r="D18" s="13">
        <f>SUMIFS(Summary!C:C,Summary!A:A,"&gt;="&amp;D$2,Summary!A:A,"&lt;="&amp;EOMONTH(D$2,0),Summary!D:D,"="&amp;$B18)</f>
        <v>-217.40000000000003</v>
      </c>
      <c r="E18" s="13">
        <f t="shared" si="0"/>
        <v>-82.599999999999966</v>
      </c>
      <c r="F18" s="56">
        <f t="shared" si="1"/>
        <v>-2.0920430083822611E-3</v>
      </c>
      <c r="G18" s="60" t="s">
        <v>357</v>
      </c>
    </row>
    <row r="19" spans="2:7">
      <c r="B19" s="48" t="s">
        <v>71</v>
      </c>
      <c r="C19" s="39">
        <f>VLOOKUP(B19,Lists!E$4:K$38,7,FALSE)</f>
        <v>-300</v>
      </c>
      <c r="D19" s="13">
        <f>SUMIFS(Summary!C:C,Summary!A:A,"&gt;="&amp;D$2,Summary!A:A,"&lt;="&amp;EOMONTH(D$2,0),Summary!D:D,"="&amp;$B19)</f>
        <v>-736.61800000000005</v>
      </c>
      <c r="E19" s="13">
        <f t="shared" si="0"/>
        <v>436.61800000000005</v>
      </c>
      <c r="F19" s="56">
        <f t="shared" si="1"/>
        <v>1.105839750888434E-2</v>
      </c>
      <c r="G19" s="60" t="s">
        <v>1277</v>
      </c>
    </row>
    <row r="20" spans="2:7">
      <c r="B20" s="48" t="s">
        <v>78</v>
      </c>
      <c r="C20" s="39">
        <f>VLOOKUP(B20,Lists!E$4:K$38,7,FALSE)</f>
        <v>-300</v>
      </c>
      <c r="D20" s="13">
        <f>SUMIFS(Summary!C:C,Summary!A:A,"&gt;="&amp;D$2,Summary!A:A,"&lt;="&amp;EOMONTH(D$2,0),Summary!D:D,"="&amp;$B20)</f>
        <v>-501.95000000000005</v>
      </c>
      <c r="E20" s="13">
        <f t="shared" si="0"/>
        <v>201.95000000000005</v>
      </c>
      <c r="F20" s="56">
        <f t="shared" si="1"/>
        <v>5.1148678637142602E-3</v>
      </c>
      <c r="G20" s="60" t="s">
        <v>1278</v>
      </c>
    </row>
    <row r="21" spans="2:7">
      <c r="B21" s="48" t="s">
        <v>70</v>
      </c>
      <c r="C21" s="39">
        <f>VLOOKUP(B21,Lists!E$4:K$38,7,FALSE)</f>
        <v>-500</v>
      </c>
      <c r="D21" s="13">
        <f>SUMIFS(Summary!C:C,Summary!A:A,"&gt;="&amp;D$2,Summary!A:A,"&lt;="&amp;EOMONTH(D$2,0),Summary!D:D,"="&amp;$B21)</f>
        <v>-3533.36</v>
      </c>
      <c r="E21" s="13">
        <f t="shared" si="0"/>
        <v>3033.36</v>
      </c>
      <c r="F21" s="56">
        <f t="shared" si="1"/>
        <v>7.6827113558189081E-2</v>
      </c>
      <c r="G21" s="60" t="s">
        <v>1279</v>
      </c>
    </row>
    <row r="23" spans="2:7" s="169" customFormat="1">
      <c r="C23" s="149">
        <f>SUM(C25:C26)</f>
        <v>-7500</v>
      </c>
      <c r="D23" s="149">
        <f>SUM(D25:D26)</f>
        <v>-130457.23</v>
      </c>
      <c r="E23" s="149">
        <f>SUM(E25:E26)</f>
        <v>122957.23</v>
      </c>
      <c r="F23" s="151"/>
    </row>
    <row r="24" spans="2:7">
      <c r="B24" s="145" t="s">
        <v>61</v>
      </c>
      <c r="C24" s="146" t="s">
        <v>1738</v>
      </c>
      <c r="D24" s="147" t="s">
        <v>1737</v>
      </c>
      <c r="E24" s="146" t="s">
        <v>260</v>
      </c>
      <c r="F24" s="145" t="s">
        <v>154</v>
      </c>
      <c r="G24" s="145" t="s">
        <v>154</v>
      </c>
    </row>
    <row r="25" spans="2:7">
      <c r="B25" s="206" t="s">
        <v>122</v>
      </c>
      <c r="C25" s="298">
        <f>VLOOKUP(B25,Lists!E$4:K$38,7,FALSE)</f>
        <v>-1000</v>
      </c>
      <c r="D25" s="208">
        <f>SUMIFS(Summary!C:C,Summary!A:A,"&gt;="&amp;D$2,Summary!A:A,"&lt;="&amp;EOMONTH(D$2,0),Summary!D:D,"="&amp;$B25)</f>
        <v>0</v>
      </c>
      <c r="E25" s="209">
        <f>C25-D25</f>
        <v>-1000</v>
      </c>
      <c r="F25" s="210">
        <f>E25/$E$1</f>
        <v>-2.532739719591116E-2</v>
      </c>
      <c r="G25" s="211" t="s">
        <v>1268</v>
      </c>
    </row>
    <row r="26" spans="2:7" s="23" customFormat="1">
      <c r="B26" s="206" t="s">
        <v>128</v>
      </c>
      <c r="C26" s="299">
        <f>VLOOKUP(B26,Lists!E$4:K$38,7,FALSE)</f>
        <v>-6500</v>
      </c>
      <c r="D26" s="208">
        <f>SUMIFS(Summary!C:C,Summary!A:A,"&gt;="&amp;D$2,Summary!A:A,"&lt;="&amp;EOMONTH(D$2,0),Summary!D:D,"="&amp;$B26)</f>
        <v>-130457.23</v>
      </c>
      <c r="E26" s="209">
        <f>C26-D26</f>
        <v>123957.23</v>
      </c>
      <c r="F26" s="210">
        <f>E26/$E$1</f>
        <v>3.1395139995149148</v>
      </c>
      <c r="G26" s="211" t="s">
        <v>1273</v>
      </c>
    </row>
    <row r="28" spans="2:7">
      <c r="B28" s="137" t="s">
        <v>61</v>
      </c>
      <c r="C28" s="138" t="s">
        <v>1738</v>
      </c>
      <c r="D28" s="139" t="s">
        <v>1737</v>
      </c>
      <c r="E28" s="146" t="s">
        <v>260</v>
      </c>
      <c r="F28" s="140" t="s">
        <v>154</v>
      </c>
      <c r="G28" s="140" t="s">
        <v>154</v>
      </c>
    </row>
    <row r="29" spans="2:7">
      <c r="B29" s="141" t="s">
        <v>66</v>
      </c>
      <c r="C29" s="142">
        <f>Lists!$C$7</f>
        <v>50000</v>
      </c>
      <c r="D29" s="142">
        <f>SUMIFS(Summary!C:C,Summary!A:A,"&gt;="&amp;D$2,Summary!A:A,"&lt;="&amp;EOMONTH(D$2,0),Summary!D:D,"="&amp;$B29)</f>
        <v>43093.93</v>
      </c>
      <c r="E29" s="142">
        <f>C29-D29</f>
        <v>6906.07</v>
      </c>
      <c r="F29" s="143"/>
      <c r="G29" s="141"/>
    </row>
  </sheetData>
  <conditionalFormatting sqref="E22 E25:E27 E29">
    <cfRule type="cellIs" dxfId="38" priority="2" operator="greaterThan">
      <formula>0</formula>
    </cfRule>
  </conditionalFormatting>
  <conditionalFormatting sqref="F1 E3:F21 E30:F1048576">
    <cfRule type="cellIs" dxfId="37" priority="3" operator="greaterThan">
      <formula>0</formula>
    </cfRule>
  </conditionalFormatting>
  <conditionalFormatting sqref="F22:F23 F25:F29">
    <cfRule type="cellIs" dxfId="36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419C0-10F0-4C56-813C-7076A276CE55}">
  <sheetPr>
    <tabColor theme="1"/>
  </sheetPr>
  <dimension ref="B1:G35"/>
  <sheetViews>
    <sheetView zoomScaleNormal="100" workbookViewId="0"/>
  </sheetViews>
  <sheetFormatPr defaultColWidth="9.140625" defaultRowHeight="15"/>
  <cols>
    <col min="1" max="1" width="2.8554687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32333435363941[CATEGORIA])</f>
        <v>18</v>
      </c>
      <c r="C1" s="332">
        <f>SUBTOTAL(9,C3:C22)</f>
        <v>-35500</v>
      </c>
      <c r="D1" s="332">
        <f>SUBTOTAL(9,D3:D22)</f>
        <v>-30129.309999999998</v>
      </c>
      <c r="E1" s="333">
        <f>SUBTOTAL(9,E3:E22)</f>
        <v>-5370.6900000000023</v>
      </c>
      <c r="F1" s="151">
        <f>E1/C1</f>
        <v>0.15128704225352119</v>
      </c>
    </row>
    <row r="2" spans="2:7" s="22" customFormat="1">
      <c r="B2" s="132" t="s">
        <v>61</v>
      </c>
      <c r="C2" s="133" t="s">
        <v>1738</v>
      </c>
      <c r="D2" s="320" t="s">
        <v>3256</v>
      </c>
      <c r="E2" s="133" t="s">
        <v>260</v>
      </c>
      <c r="F2" s="124" t="s">
        <v>726</v>
      </c>
      <c r="G2" s="132" t="s">
        <v>154</v>
      </c>
    </row>
    <row r="3" spans="2:7">
      <c r="B3" s="400" t="s">
        <v>1828</v>
      </c>
      <c r="C3" s="355">
        <f>VLOOKUP(B3,Lists!E$3:O$38,11,FALSE)</f>
        <v>-350</v>
      </c>
      <c r="D3" s="401">
        <f>SUMIFS(Summary!C:C,Summary!A:A,"&gt;="&amp;D$2,Summary!A:A,"&lt;="&amp;EOMONTH(D$2,0),Summary!D:D,"="&amp;$B3)</f>
        <v>-427.47</v>
      </c>
      <c r="E3" s="355">
        <f>C3-D3</f>
        <v>77.470000000000027</v>
      </c>
      <c r="F3" s="114">
        <f>E3/$E$1</f>
        <v>-1.4424589764071282E-2</v>
      </c>
      <c r="G3" s="403" t="s">
        <v>3416</v>
      </c>
    </row>
    <row r="4" spans="2:7">
      <c r="B4" s="354" t="s">
        <v>67</v>
      </c>
      <c r="C4" s="355">
        <f>VLOOKUP(B4,Lists!E$3:O$38,11,FALSE)</f>
        <v>-1500</v>
      </c>
      <c r="D4" s="356">
        <f>SUMIFS(Summary!C:C,Summary!A:A,"&gt;="&amp;D$2,Summary!A:A,"&lt;="&amp;EOMONTH(D$2,0),Summary!D:D,"="&amp;$B4)</f>
        <v>-530.59999999999991</v>
      </c>
      <c r="E4" s="355">
        <f t="shared" ref="E4:E20" si="0">C4-D4</f>
        <v>-969.40000000000009</v>
      </c>
      <c r="F4" s="363">
        <f t="shared" ref="F4:F20" si="1">E4/$E$1</f>
        <v>0.18049822276094871</v>
      </c>
      <c r="G4" s="418" t="s">
        <v>357</v>
      </c>
    </row>
    <row r="5" spans="2:7">
      <c r="B5" s="354" t="s">
        <v>121</v>
      </c>
      <c r="C5" s="355">
        <f>VLOOKUP(B5,Lists!E$3:O$38,11,FALSE)</f>
        <v>-11500</v>
      </c>
      <c r="D5" s="356">
        <f>SUMIFS(Summary!C:C,Summary!A:A,"&gt;="&amp;D$2,Summary!A:A,"&lt;="&amp;EOMONTH(D$2,0),Summary!D:D,"="&amp;$B5)</f>
        <v>-11273.849999999999</v>
      </c>
      <c r="E5" s="355">
        <f t="shared" si="0"/>
        <v>-226.15000000000146</v>
      </c>
      <c r="F5" s="114">
        <f t="shared" si="1"/>
        <v>4.2108183492251712E-2</v>
      </c>
      <c r="G5" s="418" t="s">
        <v>3411</v>
      </c>
    </row>
    <row r="6" spans="2:7">
      <c r="B6" s="354" t="s">
        <v>73</v>
      </c>
      <c r="C6" s="355">
        <f>VLOOKUP(B6,Lists!E$3:O$38,11,FALSE)</f>
        <v>-5000</v>
      </c>
      <c r="D6" s="356">
        <f>SUMIFS(Summary!C:C,Summary!A:A,"&gt;="&amp;D$2,Summary!A:A,"&lt;="&amp;EOMONTH(D$2,0),Summary!D:D,"="&amp;$B6)</f>
        <v>-6108.93</v>
      </c>
      <c r="E6" s="355">
        <f t="shared" si="0"/>
        <v>1108.9300000000003</v>
      </c>
      <c r="F6" s="357">
        <f t="shared" si="1"/>
        <v>-0.20647812478471106</v>
      </c>
      <c r="G6" s="358" t="s">
        <v>3368</v>
      </c>
    </row>
    <row r="7" spans="2:7">
      <c r="B7" s="354" t="s">
        <v>65</v>
      </c>
      <c r="C7" s="355">
        <f>VLOOKUP(B7,Lists!E$3:O$38,11,FALSE)</f>
        <v>-600</v>
      </c>
      <c r="D7" s="356">
        <f>SUMIFS(Summary!C:C,Summary!A:A,"&gt;="&amp;D$2,Summary!A:A,"&lt;="&amp;EOMONTH(D$2,0),Summary!D:D,"="&amp;$B7)</f>
        <v>-658.61000000000013</v>
      </c>
      <c r="E7" s="355">
        <f t="shared" si="0"/>
        <v>58.610000000000127</v>
      </c>
      <c r="F7" s="114">
        <f t="shared" si="1"/>
        <v>-1.0912936699008899E-2</v>
      </c>
      <c r="G7" s="373" t="s">
        <v>3364</v>
      </c>
    </row>
    <row r="8" spans="2:7">
      <c r="B8" s="400" t="s">
        <v>103</v>
      </c>
      <c r="C8" s="355">
        <f>VLOOKUP(B8,Lists!E$3:O$38,11,FALSE)</f>
        <v>-600</v>
      </c>
      <c r="D8" s="401">
        <f>SUMIFS(Summary!C:C,Summary!A:A,"&gt;="&amp;D$2,Summary!A:A,"&lt;="&amp;EOMONTH(D$2,0),Summary!D:D,"="&amp;$B8)</f>
        <v>-145.1</v>
      </c>
      <c r="E8" s="401">
        <f t="shared" si="0"/>
        <v>-454.9</v>
      </c>
      <c r="F8" s="114">
        <f t="shared" si="1"/>
        <v>8.4700476102698125E-2</v>
      </c>
      <c r="G8" s="418" t="s">
        <v>357</v>
      </c>
    </row>
    <row r="9" spans="2:7">
      <c r="B9" s="354" t="s">
        <v>62</v>
      </c>
      <c r="C9" s="355">
        <f>VLOOKUP(B9,Lists!E$3:O$38,11,FALSE)</f>
        <v>-2000</v>
      </c>
      <c r="D9" s="356">
        <f>SUMIFS(Summary!C:C,Summary!A:A,"&gt;="&amp;D$2,Summary!A:A,"&lt;="&amp;EOMONTH(D$2,0),Summary!D:D,"="&amp;$B9)</f>
        <v>-2184.8899999999994</v>
      </c>
      <c r="E9" s="355">
        <f t="shared" si="0"/>
        <v>184.88999999999942</v>
      </c>
      <c r="F9" s="363">
        <f t="shared" si="1"/>
        <v>-3.442574417812224E-2</v>
      </c>
      <c r="G9" s="373" t="s">
        <v>3365</v>
      </c>
    </row>
    <row r="10" spans="2:7">
      <c r="B10" s="354" t="s">
        <v>63</v>
      </c>
      <c r="C10" s="355">
        <f>VLOOKUP(B10,Lists!E$3:O$38,11,FALSE)</f>
        <v>-2800</v>
      </c>
      <c r="D10" s="356">
        <f>SUMIFS(Summary!C:C,Summary!A:A,"&gt;="&amp;D$2,Summary!A:A,"&lt;="&amp;EOMONTH(D$2,0),Summary!D:D,"="&amp;$B10)</f>
        <v>-2778.4300000000003</v>
      </c>
      <c r="E10" s="355">
        <f t="shared" si="0"/>
        <v>-21.569999999999709</v>
      </c>
      <c r="F10" s="114">
        <f t="shared" si="1"/>
        <v>4.0162437228735415E-3</v>
      </c>
      <c r="G10" s="417" t="s">
        <v>3411</v>
      </c>
    </row>
    <row r="11" spans="2:7">
      <c r="B11" s="402" t="s">
        <v>1829</v>
      </c>
      <c r="C11" s="355">
        <f>VLOOKUP(B11,Lists!E$3:O$38,11,FALSE)</f>
        <v>-250</v>
      </c>
      <c r="D11" s="356">
        <f>SUMIFS(Summary!C:C,Summary!A:A,"&gt;="&amp;D$2,Summary!A:A,"&lt;="&amp;EOMONTH(D$2,0),Summary!D:D,"="&amp;$B11)</f>
        <v>-253.75</v>
      </c>
      <c r="E11" s="355">
        <f>C11-D11</f>
        <v>3.75</v>
      </c>
      <c r="F11" s="370">
        <f>E11/$E$1</f>
        <v>-6.9823430508928993E-4</v>
      </c>
      <c r="G11" s="407" t="s">
        <v>3417</v>
      </c>
    </row>
    <row r="12" spans="2:7">
      <c r="B12" s="354" t="s">
        <v>133</v>
      </c>
      <c r="C12" s="355">
        <f>VLOOKUP(B12,Lists!E$3:O$38,11,FALSE)</f>
        <v>-300</v>
      </c>
      <c r="D12" s="356">
        <f>SUMIFS(Summary!C:C,Summary!A:A,"&gt;="&amp;D$2,Summary!A:A,"&lt;="&amp;EOMONTH(D$2,0),Summary!D:D,"="&amp;$B12)</f>
        <v>-290</v>
      </c>
      <c r="E12" s="355">
        <f t="shared" si="0"/>
        <v>-10</v>
      </c>
      <c r="F12" s="114">
        <f t="shared" si="1"/>
        <v>1.861958146904773E-3</v>
      </c>
      <c r="G12" s="418" t="s">
        <v>3411</v>
      </c>
    </row>
    <row r="13" spans="2:7">
      <c r="B13" s="354" t="s">
        <v>72</v>
      </c>
      <c r="C13" s="355">
        <f>VLOOKUP(B13,Lists!E$3:O$38,11,FALSE)</f>
        <v>-4000</v>
      </c>
      <c r="D13" s="356">
        <f>SUMIFS(Summary!C:C,Summary!A:A,"&gt;="&amp;D$2,Summary!A:A,"&lt;="&amp;EOMONTH(D$2,0),Summary!D:D,"="&amp;$B13)</f>
        <v>-121</v>
      </c>
      <c r="E13" s="355">
        <f t="shared" si="0"/>
        <v>-3879</v>
      </c>
      <c r="F13" s="363">
        <f t="shared" si="1"/>
        <v>0.72225356518436146</v>
      </c>
      <c r="G13" s="373" t="s">
        <v>3409</v>
      </c>
    </row>
    <row r="14" spans="2:7">
      <c r="B14" s="354" t="s">
        <v>129</v>
      </c>
      <c r="C14" s="355">
        <f>VLOOKUP(B14,Lists!E$3:O$38,11,FALSE)</f>
        <v>-300</v>
      </c>
      <c r="D14" s="356">
        <f>SUMIFS(Summary!C:C,Summary!A:A,"&gt;="&amp;D$2,Summary!A:A,"&lt;="&amp;EOMONTH(D$2,0),Summary!D:D,"="&amp;$B14)</f>
        <v>0</v>
      </c>
      <c r="E14" s="355">
        <f t="shared" si="0"/>
        <v>-300</v>
      </c>
      <c r="F14" s="114">
        <f t="shared" si="1"/>
        <v>5.5858744407143189E-2</v>
      </c>
      <c r="G14" s="403" t="s">
        <v>3293</v>
      </c>
    </row>
    <row r="15" spans="2:7">
      <c r="B15" s="354" t="s">
        <v>69</v>
      </c>
      <c r="C15" s="355">
        <f>VLOOKUP(B15,Lists!E$3:O$38,11,FALSE)</f>
        <v>-2500</v>
      </c>
      <c r="D15" s="356">
        <f>SUMIFS(Summary!C:C,Summary!A:A,"&gt;="&amp;D$2,Summary!A:A,"&lt;="&amp;EOMONTH(D$2,0),Summary!D:D,"="&amp;$B15)</f>
        <v>-2346.8699999999994</v>
      </c>
      <c r="E15" s="355">
        <f t="shared" si="0"/>
        <v>-153.13000000000056</v>
      </c>
      <c r="F15" s="363">
        <f t="shared" si="1"/>
        <v>2.8512165103552894E-2</v>
      </c>
      <c r="G15" s="417" t="s">
        <v>357</v>
      </c>
    </row>
    <row r="16" spans="2:7">
      <c r="B16" s="354" t="s">
        <v>74</v>
      </c>
      <c r="C16" s="355">
        <f>VLOOKUP(B16,Lists!E$3:O$38,11,FALSE)</f>
        <v>-1000</v>
      </c>
      <c r="D16" s="356">
        <f>SUMIFS(Summary!C:C,Summary!A:A,"&gt;="&amp;D$2,Summary!A:A,"&lt;="&amp;EOMONTH(D$2,0),Summary!D:D,"="&amp;$B16)</f>
        <v>-1014.6099999999999</v>
      </c>
      <c r="E16" s="355">
        <f t="shared" si="0"/>
        <v>14.6099999999999</v>
      </c>
      <c r="F16" s="114">
        <f t="shared" si="1"/>
        <v>-2.7203208526278546E-3</v>
      </c>
      <c r="G16" s="358" t="s">
        <v>3410</v>
      </c>
    </row>
    <row r="17" spans="2:7">
      <c r="B17" s="359" t="s">
        <v>68</v>
      </c>
      <c r="C17" s="355">
        <f>VLOOKUP(B17,Lists!E$3:O$38,11,FALSE)</f>
        <v>-1500</v>
      </c>
      <c r="D17" s="355">
        <f>SUMIFS(Summary!C:C,Summary!A:A,"&gt;="&amp;D$2,Summary!A:A,"&lt;="&amp;EOMONTH(D$2,0),Summary!D:D,"="&amp;$B17)</f>
        <v>-1440.28</v>
      </c>
      <c r="E17" s="355">
        <f t="shared" si="0"/>
        <v>-59.720000000000027</v>
      </c>
      <c r="F17" s="357">
        <f t="shared" si="1"/>
        <v>1.111961405331531E-2</v>
      </c>
      <c r="G17" s="373" t="s">
        <v>3172</v>
      </c>
    </row>
    <row r="18" spans="2:7">
      <c r="B18" s="359" t="s">
        <v>75</v>
      </c>
      <c r="C18" s="355">
        <f>VLOOKUP(B18,Lists!E$3:O$38,11,FALSE)</f>
        <v>-600</v>
      </c>
      <c r="D18" s="355">
        <f>SUMIFS(Summary!C:C,Summary!A:A,"&gt;="&amp;D$2,Summary!A:A,"&lt;="&amp;EOMONTH(D$2,0),Summary!D:D,"="&amp;$B18)</f>
        <v>-108</v>
      </c>
      <c r="E18" s="355">
        <f t="shared" si="0"/>
        <v>-492</v>
      </c>
      <c r="F18" s="114">
        <f t="shared" si="1"/>
        <v>9.1608340827714838E-2</v>
      </c>
      <c r="G18" s="418" t="s">
        <v>357</v>
      </c>
    </row>
    <row r="19" spans="2:7">
      <c r="B19" s="359" t="s">
        <v>132</v>
      </c>
      <c r="C19" s="355">
        <f>VLOOKUP(B19,Lists!E$3:O$38,11,FALSE)</f>
        <v>-300</v>
      </c>
      <c r="D19" s="355">
        <f>SUMIFS(Summary!C:C,Summary!A:A,"&gt;="&amp;D$2,Summary!A:A,"&lt;="&amp;EOMONTH(D$2,0),Summary!D:D,"="&amp;$B19)</f>
        <v>-216.59000000000003</v>
      </c>
      <c r="E19" s="355">
        <f t="shared" si="0"/>
        <v>-83.409999999999968</v>
      </c>
      <c r="F19" s="114">
        <f t="shared" si="1"/>
        <v>1.5530592903332707E-2</v>
      </c>
      <c r="G19" s="418" t="s">
        <v>3411</v>
      </c>
    </row>
    <row r="20" spans="2:7">
      <c r="B20" s="359" t="s">
        <v>78</v>
      </c>
      <c r="C20" s="355">
        <f>VLOOKUP(B20,Lists!E$3:O$38,11,FALSE)</f>
        <v>-400</v>
      </c>
      <c r="D20" s="355">
        <f>SUMIFS(Summary!C:C,Summary!A:A,"&gt;="&amp;D$2,Summary!A:A,"&lt;="&amp;EOMONTH(D$2,0),Summary!D:D,"="&amp;$B20)</f>
        <v>-230.33</v>
      </c>
      <c r="E20" s="355">
        <f t="shared" si="0"/>
        <v>-169.67</v>
      </c>
      <c r="F20" s="114">
        <f t="shared" si="1"/>
        <v>3.1591843878533282E-2</v>
      </c>
      <c r="G20" s="373" t="s">
        <v>3384</v>
      </c>
    </row>
    <row r="21" spans="2:7" hidden="1">
      <c r="B21" s="415" t="s">
        <v>120</v>
      </c>
      <c r="C21" s="361">
        <v>0</v>
      </c>
      <c r="D21" s="361">
        <f>SUMIFS(Summary!C:C,Summary!A:A,"&gt;="&amp;D$2,Summary!A:A,"&lt;="&amp;EOMONTH(D$2,0),Summary!D:D,"="&amp;$B21)</f>
        <v>-13077.66</v>
      </c>
      <c r="E21" s="361">
        <f>C21-D21</f>
        <v>13077.66</v>
      </c>
      <c r="F21" s="416">
        <f>E21/$E$1</f>
        <v>-2.4350055579450673</v>
      </c>
      <c r="G21" s="398" t="s">
        <v>3385</v>
      </c>
    </row>
    <row r="22" spans="2:7" hidden="1">
      <c r="B22" s="411" t="s">
        <v>70</v>
      </c>
      <c r="C22" s="412">
        <f>VLOOKUP(B22,Lists!E$3:O$38,11,FALSE)</f>
        <v>0</v>
      </c>
      <c r="D22" s="412">
        <f>SUMIFS(Summary!C:C,Summary!A:A,"&gt;="&amp;D$2,Summary!A:A,"&lt;="&amp;EOMONTH(D$2,0),Summary!D:D,"="&amp;$B22)</f>
        <v>-878.8</v>
      </c>
      <c r="E22" s="412">
        <f>C22-D22</f>
        <v>878.8</v>
      </c>
      <c r="F22" s="413">
        <f>E22/$E$1</f>
        <v>-0.16362888194999145</v>
      </c>
      <c r="G22" s="414" t="s">
        <v>3173</v>
      </c>
    </row>
    <row r="24" spans="2:7" s="169" customFormat="1">
      <c r="C24" s="149">
        <f>SUM(C26:C27)</f>
        <v>-14500</v>
      </c>
      <c r="D24" s="149">
        <f>SUM(D26:D27)</f>
        <v>0</v>
      </c>
      <c r="E24" s="149">
        <f>SUM(E26:E27)</f>
        <v>-14500</v>
      </c>
      <c r="F24" s="151"/>
    </row>
    <row r="25" spans="2:7">
      <c r="B25" s="145" t="s">
        <v>61</v>
      </c>
      <c r="C25" s="146" t="s">
        <v>1738</v>
      </c>
      <c r="D25" s="147" t="s">
        <v>1737</v>
      </c>
      <c r="E25" s="146" t="s">
        <v>260</v>
      </c>
      <c r="F25" s="145" t="s">
        <v>154</v>
      </c>
      <c r="G25" s="145" t="s">
        <v>154</v>
      </c>
    </row>
    <row r="26" spans="2:7">
      <c r="B26" s="206" t="s">
        <v>122</v>
      </c>
      <c r="C26" s="207">
        <f>VLOOKUP(B26,Lists!E$3:O$38,11,FALSE)</f>
        <v>-2000</v>
      </c>
      <c r="D26" s="208">
        <f>SUMIFS(Summary!C:C,Summary!A:A,"&gt;="&amp;D$2,Summary!A:A,"&lt;="&amp;EOMONTH(D$2,0),Summary!D:D,"="&amp;$B26)</f>
        <v>0</v>
      </c>
      <c r="E26" s="209">
        <f>C26-D26</f>
        <v>-2000</v>
      </c>
      <c r="F26" s="210">
        <f>E26/$E$1</f>
        <v>0.3723916293809546</v>
      </c>
      <c r="G26" s="397" t="s">
        <v>3419</v>
      </c>
    </row>
    <row r="27" spans="2:7" s="23" customFormat="1">
      <c r="B27" s="206" t="s">
        <v>128</v>
      </c>
      <c r="C27" s="207">
        <f>VLOOKUP(B27,Lists!E$3:O$38,11,FALSE)</f>
        <v>-12500</v>
      </c>
      <c r="D27" s="208">
        <f>SUMIFS(Summary!C:C,Summary!A:A,"&gt;="&amp;D$2,Summary!A:A,"&lt;="&amp;EOMONTH(D$2,0),Summary!D:D,"="&amp;$B27)</f>
        <v>0</v>
      </c>
      <c r="E27" s="209">
        <f>C27-D27</f>
        <v>-12500</v>
      </c>
      <c r="F27" s="210">
        <f>E27/$E$1</f>
        <v>2.3274476836309663</v>
      </c>
      <c r="G27" s="397" t="s">
        <v>3418</v>
      </c>
    </row>
    <row r="29" spans="2:7">
      <c r="B29" s="137" t="s">
        <v>61</v>
      </c>
      <c r="C29" s="138" t="s">
        <v>1738</v>
      </c>
      <c r="D29" s="139" t="s">
        <v>1737</v>
      </c>
      <c r="E29" s="146" t="s">
        <v>260</v>
      </c>
      <c r="F29" s="140" t="s">
        <v>154</v>
      </c>
      <c r="G29" s="140" t="s">
        <v>154</v>
      </c>
    </row>
    <row r="30" spans="2:7">
      <c r="B30" s="141" t="s">
        <v>66</v>
      </c>
      <c r="C30" s="142">
        <f>39000*(20/30)</f>
        <v>26000</v>
      </c>
      <c r="D30" s="142">
        <f>SUMIFS(Summary!C:C,Summary!A:A,"&gt;="&amp;D$2,Summary!A:A,"&lt;="&amp;EOMONTH(D$2,0),Summary!D:D,"="&amp;$B30)</f>
        <v>27453.13</v>
      </c>
      <c r="E30" s="142">
        <f>C30-D30</f>
        <v>-1453.130000000001</v>
      </c>
      <c r="F30" s="143"/>
      <c r="G30" s="141" t="s">
        <v>3412</v>
      </c>
    </row>
    <row r="32" spans="2:7">
      <c r="B32" s="145" t="s">
        <v>3386</v>
      </c>
      <c r="C32" s="146" t="s">
        <v>1738</v>
      </c>
      <c r="D32" s="147" t="s">
        <v>1737</v>
      </c>
      <c r="E32" s="146" t="s">
        <v>260</v>
      </c>
      <c r="F32" s="145" t="s">
        <v>154</v>
      </c>
      <c r="G32" s="145" t="s">
        <v>154</v>
      </c>
    </row>
    <row r="33" spans="2:7">
      <c r="B33" s="404" t="s">
        <v>3115</v>
      </c>
      <c r="C33" s="405" t="s">
        <v>1739</v>
      </c>
      <c r="D33" s="405">
        <f>SUMIFS(Summary!C:C,Summary!A:A,"&gt;="&amp;D$2,Summary!A:A,"&lt;="&amp;EOMONTH(D$2,0),Summary!E:E,"="&amp;$B33)</f>
        <v>-11688.8</v>
      </c>
      <c r="E33" s="405" t="s">
        <v>1739</v>
      </c>
      <c r="F33" s="406"/>
      <c r="G33" s="404" t="s">
        <v>3367</v>
      </c>
    </row>
    <row r="34" spans="2:7">
      <c r="B34" s="404" t="s">
        <v>2878</v>
      </c>
      <c r="C34" s="405" t="s">
        <v>1739</v>
      </c>
      <c r="D34" s="405">
        <f>SUMIFS(Summary!C:C,Summary!A:A,"&gt;="&amp;D$2,Summary!A:A,"&lt;="&amp;EOMONTH(D$2,0),Summary!E:E,"="&amp;$B34)</f>
        <v>-1292.4000000000001</v>
      </c>
      <c r="E34" s="405" t="s">
        <v>1739</v>
      </c>
      <c r="F34" s="406"/>
      <c r="G34" s="404" t="s">
        <v>3366</v>
      </c>
    </row>
    <row r="35" spans="2:7">
      <c r="B35" s="404" t="s">
        <v>2618</v>
      </c>
      <c r="C35" s="405" t="s">
        <v>1739</v>
      </c>
      <c r="D35" s="405">
        <f>SUMIFS(Summary!C:C,Summary!A:A,"&gt;="&amp;D$2,Summary!A:A,"&lt;="&amp;EOMONTH(D$2,0),Summary!E:E,"="&amp;$B35)</f>
        <v>-975.26</v>
      </c>
      <c r="E35" s="405" t="s">
        <v>1739</v>
      </c>
      <c r="F35" s="406"/>
      <c r="G35" s="404" t="s">
        <v>3294</v>
      </c>
    </row>
  </sheetData>
  <autoFilter ref="B32:G35" xr:uid="{02A419C0-10F0-4C56-813C-7076A276CE55}"/>
  <conditionalFormatting sqref="E1 E3:E23 E33:E1048576">
    <cfRule type="cellIs" dxfId="88" priority="1" operator="greaterThan">
      <formula>0</formula>
    </cfRule>
  </conditionalFormatting>
  <conditionalFormatting sqref="E26:E28 E30:E31">
    <cfRule type="cellIs" dxfId="87" priority="3" operator="greaterThan">
      <formula>0</formula>
    </cfRule>
  </conditionalFormatting>
  <conditionalFormatting sqref="F1:F24 F26:F1048576">
    <cfRule type="cellIs" dxfId="86" priority="2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C3:C22" calculatedColumn="1"/>
  </ignoredErrors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D9584-5C64-CA40-BB0A-11E1F18CD9A1}">
  <sheetPr>
    <tabColor theme="1"/>
  </sheetPr>
  <dimension ref="B1:G28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128.42578125" style="21" customWidth="1"/>
    <col min="8" max="8" width="2.42578125" style="21" customWidth="1"/>
    <col min="9" max="16384" width="9.140625" style="21"/>
  </cols>
  <sheetData>
    <row r="1" spans="2:7" s="64" customFormat="1">
      <c r="C1" s="62">
        <f>SUBTOTAL(9,C3:C20)</f>
        <v>-28000</v>
      </c>
      <c r="D1" s="62">
        <f>SUBTOTAL(9,D3:D20)</f>
        <v>-49776.919399999999</v>
      </c>
      <c r="E1" s="62">
        <f>SUBTOTAL(9,E3:E20)</f>
        <v>21776.919399999995</v>
      </c>
      <c r="F1" s="63">
        <f>E1/C1</f>
        <v>-0.77774712142857128</v>
      </c>
    </row>
    <row r="2" spans="2:7" s="22" customFormat="1">
      <c r="B2" s="18" t="s">
        <v>61</v>
      </c>
      <c r="C2" s="19" t="s">
        <v>259</v>
      </c>
      <c r="D2" s="25" t="s">
        <v>1093</v>
      </c>
      <c r="E2" s="19" t="s">
        <v>260</v>
      </c>
      <c r="F2" s="55" t="s">
        <v>726</v>
      </c>
      <c r="G2" s="20" t="s">
        <v>154</v>
      </c>
    </row>
    <row r="3" spans="2:7">
      <c r="B3" s="46" t="s">
        <v>67</v>
      </c>
      <c r="C3" s="39">
        <f>VLOOKUP(B3,Lists!E$4:J$38,6,FALSE)</f>
        <v>-1500</v>
      </c>
      <c r="D3" s="39">
        <f>SUMIFS(Summary!C:C,Summary!A:A,"&gt;="&amp;D$2,Summary!A:A,"&lt;="&amp;EOMONTH(D$2,0),Summary!D:D,"="&amp;$B3)</f>
        <v>-2000.5500000000002</v>
      </c>
      <c r="E3" s="13">
        <f t="shared" ref="E3:E20" si="0">C3-D3</f>
        <v>500.55000000000018</v>
      </c>
      <c r="F3" s="56">
        <f t="shared" ref="F3:F20" si="1">E3/$E$1</f>
        <v>2.2985344749909865E-2</v>
      </c>
      <c r="G3" s="58" t="s">
        <v>1105</v>
      </c>
    </row>
    <row r="4" spans="2:7">
      <c r="B4" s="46" t="s">
        <v>121</v>
      </c>
      <c r="C4" s="39">
        <f>VLOOKUP(B4,Lists!E$4:J$38,6,FALSE)</f>
        <v>-9000</v>
      </c>
      <c r="D4" s="39">
        <f>SUMIFS(Summary!C:C,Summary!A:A,"&gt;="&amp;D$2,Summary!A:A,"&lt;="&amp;EOMONTH(D$2,0),Summary!D:D,"="&amp;$B4)</f>
        <v>-6601</v>
      </c>
      <c r="E4" s="13">
        <f t="shared" si="0"/>
        <v>-2399</v>
      </c>
      <c r="F4" s="56">
        <f t="shared" si="1"/>
        <v>-0.1101625053541779</v>
      </c>
      <c r="G4" s="58" t="s">
        <v>1094</v>
      </c>
    </row>
    <row r="5" spans="2:7">
      <c r="B5" s="46" t="s">
        <v>73</v>
      </c>
      <c r="C5" s="39">
        <f>VLOOKUP(B5,Lists!E$4:J$38,6,FALSE)</f>
        <v>-4000</v>
      </c>
      <c r="D5" s="39">
        <f>SUMIFS(Summary!C:C,Summary!A:A,"&gt;="&amp;D$2,Summary!A:A,"&lt;="&amp;EOMONTH(D$2,0),Summary!D:D,"="&amp;$B5)</f>
        <v>-3386.1917000000003</v>
      </c>
      <c r="E5" s="13">
        <f t="shared" si="0"/>
        <v>-613.80829999999969</v>
      </c>
      <c r="F5" s="56">
        <f t="shared" si="1"/>
        <v>-2.8186185967148312E-2</v>
      </c>
      <c r="G5" s="59" t="s">
        <v>357</v>
      </c>
    </row>
    <row r="6" spans="2:7">
      <c r="B6" s="46" t="s">
        <v>65</v>
      </c>
      <c r="C6" s="39">
        <f>VLOOKUP(B6,Lists!E$4:J$38,6,FALSE)</f>
        <v>-600</v>
      </c>
      <c r="D6" s="39">
        <f>SUMIFS(Summary!C:C,Summary!A:A,"&gt;="&amp;D$2,Summary!A:A,"&lt;="&amp;EOMONTH(D$2,0),Summary!D:D,"="&amp;$B6)</f>
        <v>-1060.8999999999999</v>
      </c>
      <c r="E6" s="13">
        <f t="shared" si="0"/>
        <v>460.89999999999986</v>
      </c>
      <c r="F6" s="56">
        <f t="shared" si="1"/>
        <v>2.1164609719775147E-2</v>
      </c>
      <c r="G6" s="60" t="s">
        <v>1096</v>
      </c>
    </row>
    <row r="7" spans="2:7">
      <c r="B7" s="46" t="s">
        <v>103</v>
      </c>
      <c r="C7" s="39">
        <f>VLOOKUP(B7,Lists!E$4:J$38,6,FALSE)</f>
        <v>-300</v>
      </c>
      <c r="D7" s="39">
        <f>SUMIFS(Summary!C:C,Summary!A:A,"&gt;="&amp;D$2,Summary!A:A,"&lt;="&amp;EOMONTH(D$2,0),Summary!D:D,"="&amp;$B7)</f>
        <v>-21035.731299999992</v>
      </c>
      <c r="E7" s="13">
        <f t="shared" si="0"/>
        <v>20735.731299999992</v>
      </c>
      <c r="F7" s="56">
        <f t="shared" si="1"/>
        <v>0.95218845784036821</v>
      </c>
      <c r="G7" s="60" t="s">
        <v>1097</v>
      </c>
    </row>
    <row r="8" spans="2:7">
      <c r="B8" s="46" t="s">
        <v>62</v>
      </c>
      <c r="C8" s="39">
        <f>VLOOKUP(B8,Lists!E$4:J$38,6,FALSE)</f>
        <v>-1000</v>
      </c>
      <c r="D8" s="39">
        <f>SUMIFS(Summary!C:C,Summary!A:A,"&gt;="&amp;D$2,Summary!A:A,"&lt;="&amp;EOMONTH(D$2,0),Summary!D:D,"="&amp;$B8)</f>
        <v>-1282.3234000000002</v>
      </c>
      <c r="E8" s="13">
        <f t="shared" si="0"/>
        <v>282.32340000000022</v>
      </c>
      <c r="F8" s="56">
        <f t="shared" si="1"/>
        <v>1.2964340585289592E-2</v>
      </c>
      <c r="G8" s="65" t="s">
        <v>357</v>
      </c>
    </row>
    <row r="9" spans="2:7">
      <c r="B9" s="46" t="s">
        <v>63</v>
      </c>
      <c r="C9" s="39">
        <f>VLOOKUP(B9,Lists!E$4:J$38,6,FALSE)</f>
        <v>-2400</v>
      </c>
      <c r="D9" s="39">
        <f>SUMIFS(Summary!C:C,Summary!A:A,"&gt;="&amp;D$2,Summary!A:A,"&lt;="&amp;EOMONTH(D$2,0),Summary!D:D,"="&amp;$B9)</f>
        <v>-2346.6400000000003</v>
      </c>
      <c r="E9" s="13">
        <f t="shared" si="0"/>
        <v>-53.359999999999673</v>
      </c>
      <c r="F9" s="56">
        <f t="shared" si="1"/>
        <v>-2.4503006609832832E-3</v>
      </c>
      <c r="G9" s="60" t="s">
        <v>357</v>
      </c>
    </row>
    <row r="10" spans="2:7">
      <c r="B10" s="46" t="s">
        <v>133</v>
      </c>
      <c r="C10" s="39">
        <f>VLOOKUP(B10,Lists!E$4:J$38,6,FALSE)</f>
        <v>-300</v>
      </c>
      <c r="D10" s="39">
        <f>SUMIFS(Summary!C:C,Summary!A:A,"&gt;="&amp;D$2,Summary!A:A,"&lt;="&amp;EOMONTH(D$2,0),Summary!D:D,"="&amp;$B10)</f>
        <v>-279.99</v>
      </c>
      <c r="E10" s="13">
        <f t="shared" si="0"/>
        <v>-20.009999999999991</v>
      </c>
      <c r="F10" s="56">
        <f t="shared" si="1"/>
        <v>-9.1886274786873645E-4</v>
      </c>
      <c r="G10" s="58" t="s">
        <v>357</v>
      </c>
    </row>
    <row r="11" spans="2:7">
      <c r="B11" s="46" t="s">
        <v>72</v>
      </c>
      <c r="C11" s="39">
        <f>VLOOKUP(B11,Lists!E$4:J$38,6,FALSE)</f>
        <v>-3000</v>
      </c>
      <c r="D11" s="39">
        <f>SUMIFS(Summary!C:C,Summary!A:A,"&gt;="&amp;D$2,Summary!A:A,"&lt;="&amp;EOMONTH(D$2,0),Summary!D:D,"="&amp;$B11)</f>
        <v>-3504.0900000000011</v>
      </c>
      <c r="E11" s="13">
        <f t="shared" si="0"/>
        <v>504.09000000000106</v>
      </c>
      <c r="F11" s="56">
        <f t="shared" si="1"/>
        <v>2.3147902177568843E-2</v>
      </c>
      <c r="G11" s="60" t="s">
        <v>1099</v>
      </c>
    </row>
    <row r="12" spans="2:7">
      <c r="B12" s="46" t="s">
        <v>129</v>
      </c>
      <c r="C12" s="39">
        <f>VLOOKUP(B12,Lists!E$4:J$38,6,FALSE)</f>
        <v>-400</v>
      </c>
      <c r="D12" s="39">
        <f>SUMIFS(Summary!C:C,Summary!A:A,"&gt;="&amp;D$2,Summary!A:A,"&lt;="&amp;EOMONTH(D$2,0),Summary!D:D,"="&amp;$B12)</f>
        <v>-605.04999999999995</v>
      </c>
      <c r="E12" s="13">
        <f t="shared" si="0"/>
        <v>205.04999999999995</v>
      </c>
      <c r="F12" s="56">
        <f t="shared" si="1"/>
        <v>9.41593235634605E-3</v>
      </c>
      <c r="G12" s="58" t="s">
        <v>1100</v>
      </c>
    </row>
    <row r="13" spans="2:7">
      <c r="B13" s="46" t="s">
        <v>69</v>
      </c>
      <c r="C13" s="39">
        <f>VLOOKUP(B13,Lists!E$4:J$38,6,FALSE)</f>
        <v>-2500</v>
      </c>
      <c r="D13" s="39">
        <f>SUMIFS(Summary!C:C,Summary!A:A,"&gt;="&amp;D$2,Summary!A:A,"&lt;="&amp;EOMONTH(D$2,0),Summary!D:D,"="&amp;$B13)</f>
        <v>-2526.5300000000002</v>
      </c>
      <c r="E13" s="13">
        <f t="shared" si="0"/>
        <v>26.5300000000002</v>
      </c>
      <c r="F13" s="56">
        <f t="shared" si="1"/>
        <v>1.2182623038959407E-3</v>
      </c>
      <c r="G13" s="60" t="s">
        <v>357</v>
      </c>
    </row>
    <row r="14" spans="2:7">
      <c r="B14" s="46" t="s">
        <v>74</v>
      </c>
      <c r="C14" s="39">
        <f>VLOOKUP(B14,Lists!E$4:J$38,6,FALSE)</f>
        <v>-1000</v>
      </c>
      <c r="D14" s="39">
        <f>SUMIFS(Summary!C:C,Summary!A:A,"&gt;="&amp;D$2,Summary!A:A,"&lt;="&amp;EOMONTH(D$2,0),Summary!D:D,"="&amp;$B14)</f>
        <v>-1087.575</v>
      </c>
      <c r="E14" s="13">
        <f t="shared" si="0"/>
        <v>87.575000000000045</v>
      </c>
      <c r="F14" s="56">
        <f t="shared" si="1"/>
        <v>4.0214595274665E-3</v>
      </c>
      <c r="G14" s="59"/>
    </row>
    <row r="15" spans="2:7">
      <c r="B15" s="48" t="s">
        <v>68</v>
      </c>
      <c r="C15" s="39">
        <f>VLOOKUP(B15,Lists!E$4:J$38,6,FALSE)</f>
        <v>-300</v>
      </c>
      <c r="D15" s="13">
        <f>SUMIFS(Summary!C:C,Summary!A:A,"&gt;="&amp;D$2,Summary!A:A,"&lt;="&amp;EOMONTH(D$2,0),Summary!D:D,"="&amp;$B15)</f>
        <v>13.600000000000023</v>
      </c>
      <c r="E15" s="13">
        <f t="shared" si="0"/>
        <v>-313.60000000000002</v>
      </c>
      <c r="F15" s="56">
        <f t="shared" si="1"/>
        <v>-1.4400567602780405E-2</v>
      </c>
      <c r="G15" s="60" t="s">
        <v>1101</v>
      </c>
    </row>
    <row r="16" spans="2:7">
      <c r="B16" s="48" t="s">
        <v>75</v>
      </c>
      <c r="C16" s="39">
        <f>VLOOKUP(B16,Lists!E$4:J$38,6,FALSE)</f>
        <v>-300</v>
      </c>
      <c r="D16" s="13">
        <f>SUMIFS(Summary!C:C,Summary!A:A,"&gt;="&amp;D$2,Summary!A:A,"&lt;="&amp;EOMONTH(D$2,0),Summary!D:D,"="&amp;$B16)</f>
        <v>-372.9</v>
      </c>
      <c r="E16" s="13">
        <f t="shared" si="0"/>
        <v>72.899999999999977</v>
      </c>
      <c r="F16" s="56">
        <f t="shared" si="1"/>
        <v>3.3475809255187855E-3</v>
      </c>
      <c r="G16" s="60" t="s">
        <v>1102</v>
      </c>
    </row>
    <row r="17" spans="2:7">
      <c r="B17" s="48" t="s">
        <v>132</v>
      </c>
      <c r="C17" s="39">
        <f>VLOOKUP(B17,Lists!E$4:J$38,6,FALSE)</f>
        <v>-300</v>
      </c>
      <c r="D17" s="13">
        <f>SUMIFS(Summary!C:C,Summary!A:A,"&gt;="&amp;D$2,Summary!A:A,"&lt;="&amp;EOMONTH(D$2,0),Summary!D:D,"="&amp;$B17)</f>
        <v>-213.90000000000003</v>
      </c>
      <c r="E17" s="13">
        <f t="shared" si="0"/>
        <v>-86.099999999999966</v>
      </c>
      <c r="F17" s="56">
        <f t="shared" si="1"/>
        <v>-3.9537272659419392E-3</v>
      </c>
      <c r="G17" s="60" t="s">
        <v>357</v>
      </c>
    </row>
    <row r="18" spans="2:7">
      <c r="B18" s="48" t="s">
        <v>71</v>
      </c>
      <c r="C18" s="39">
        <f>VLOOKUP(B18,Lists!E$4:J$38,6,FALSE)</f>
        <v>-300</v>
      </c>
      <c r="D18" s="13">
        <f>SUMIFS(Summary!C:C,Summary!A:A,"&gt;="&amp;D$2,Summary!A:A,"&lt;="&amp;EOMONTH(D$2,0),Summary!D:D,"="&amp;$B18)</f>
        <v>-318.99799999999999</v>
      </c>
      <c r="E18" s="13">
        <f t="shared" si="0"/>
        <v>18.99799999999999</v>
      </c>
      <c r="F18" s="56">
        <f t="shared" si="1"/>
        <v>8.7239152843629454E-4</v>
      </c>
      <c r="G18" s="60" t="s">
        <v>357</v>
      </c>
    </row>
    <row r="19" spans="2:7">
      <c r="B19" s="48" t="s">
        <v>78</v>
      </c>
      <c r="C19" s="39">
        <f>VLOOKUP(B19,Lists!E$4:J$38,6,FALSE)</f>
        <v>-300</v>
      </c>
      <c r="D19" s="13">
        <f>SUMIFS(Summary!C:C,Summary!A:A,"&gt;="&amp;D$2,Summary!A:A,"&lt;="&amp;EOMONTH(D$2,0),Summary!D:D,"="&amp;$B19)</f>
        <v>-788.21</v>
      </c>
      <c r="E19" s="13">
        <f t="shared" si="0"/>
        <v>488.21000000000004</v>
      </c>
      <c r="F19" s="56">
        <f t="shared" si="1"/>
        <v>2.241868976196882E-2</v>
      </c>
      <c r="G19" s="60" t="s">
        <v>1103</v>
      </c>
    </row>
    <row r="20" spans="2:7">
      <c r="B20" s="48" t="s">
        <v>70</v>
      </c>
      <c r="C20" s="39">
        <f>VLOOKUP(B20,Lists!E$4:J$38,6,FALSE)</f>
        <v>-500</v>
      </c>
      <c r="D20" s="13">
        <f>SUMIFS(Summary!C:C,Summary!A:A,"&gt;="&amp;D$2,Summary!A:A,"&lt;="&amp;EOMONTH(D$2,0),Summary!D:D,"="&amp;$B20)</f>
        <v>-2379.94</v>
      </c>
      <c r="E20" s="13">
        <f t="shared" si="0"/>
        <v>1879.94</v>
      </c>
      <c r="F20" s="56">
        <f t="shared" si="1"/>
        <v>8.6327178122356477E-2</v>
      </c>
      <c r="G20" s="60" t="s">
        <v>1104</v>
      </c>
    </row>
    <row r="22" spans="2:7" s="169" customFormat="1">
      <c r="C22" s="149">
        <f>SUM(C24:C25)</f>
        <v>-7500</v>
      </c>
      <c r="D22" s="149">
        <f>SUM(D24:D25)</f>
        <v>-119.34</v>
      </c>
      <c r="E22" s="149">
        <f>SUM(E24:E25)</f>
        <v>-7380.66</v>
      </c>
      <c r="F22" s="151"/>
    </row>
    <row r="23" spans="2:7">
      <c r="B23" s="145" t="s">
        <v>61</v>
      </c>
      <c r="C23" s="146" t="s">
        <v>1738</v>
      </c>
      <c r="D23" s="147" t="s">
        <v>1737</v>
      </c>
      <c r="E23" s="146" t="s">
        <v>260</v>
      </c>
      <c r="F23" s="145" t="s">
        <v>154</v>
      </c>
      <c r="G23" s="145" t="s">
        <v>154</v>
      </c>
    </row>
    <row r="24" spans="2:7">
      <c r="B24" s="206" t="s">
        <v>122</v>
      </c>
      <c r="C24" s="298">
        <f>VLOOKUP(B24,Lists!E$4:K$38,7,FALSE)</f>
        <v>-1000</v>
      </c>
      <c r="D24" s="208">
        <f>SUMIFS(Summary!C:C,Summary!A:A,"&gt;="&amp;D$2,Summary!A:A,"&lt;="&amp;EOMONTH(D$2,0),Summary!D:D,"="&amp;$B24)</f>
        <v>0</v>
      </c>
      <c r="E24" s="209">
        <f>C24-D24</f>
        <v>-1000</v>
      </c>
      <c r="F24" s="210">
        <f>E24/$E$1</f>
        <v>-4.5920177304784454E-2</v>
      </c>
      <c r="G24" s="211" t="s">
        <v>1095</v>
      </c>
    </row>
    <row r="25" spans="2:7" s="23" customFormat="1">
      <c r="B25" s="206" t="s">
        <v>128</v>
      </c>
      <c r="C25" s="299">
        <f>VLOOKUP(B25,Lists!E$4:K$38,7,FALSE)</f>
        <v>-6500</v>
      </c>
      <c r="D25" s="208">
        <f>SUMIFS(Summary!C:C,Summary!A:A,"&gt;="&amp;D$2,Summary!A:A,"&lt;="&amp;EOMONTH(D$2,0),Summary!D:D,"="&amp;$B25)</f>
        <v>-119.34</v>
      </c>
      <c r="E25" s="209">
        <f>C25-D25</f>
        <v>-6380.66</v>
      </c>
      <c r="F25" s="210">
        <f>E25/$E$1</f>
        <v>-0.29300103852154596</v>
      </c>
      <c r="G25" s="211" t="s">
        <v>1098</v>
      </c>
    </row>
    <row r="27" spans="2:7">
      <c r="B27" s="137" t="s">
        <v>61</v>
      </c>
      <c r="C27" s="138" t="s">
        <v>1738</v>
      </c>
      <c r="D27" s="139" t="s">
        <v>1737</v>
      </c>
      <c r="E27" s="146" t="s">
        <v>260</v>
      </c>
      <c r="F27" s="140" t="s">
        <v>154</v>
      </c>
      <c r="G27" s="140" t="s">
        <v>154</v>
      </c>
    </row>
    <row r="28" spans="2:7">
      <c r="B28" s="141" t="s">
        <v>66</v>
      </c>
      <c r="C28" s="142">
        <f>Lists!$C$7</f>
        <v>50000</v>
      </c>
      <c r="D28" s="142">
        <f>SUMIFS(Summary!C:C,Summary!A:A,"&gt;="&amp;D$2,Summary!A:A,"&lt;="&amp;EOMONTH(D$2,0),Summary!D:D,"="&amp;$B28)</f>
        <v>212941.34</v>
      </c>
      <c r="E28" s="142">
        <f>C28-D28</f>
        <v>-162941.34</v>
      </c>
      <c r="F28" s="143"/>
      <c r="G28" s="141"/>
    </row>
  </sheetData>
  <conditionalFormatting sqref="E21 E24:E26 E28">
    <cfRule type="cellIs" dxfId="35" priority="2" operator="greaterThan">
      <formula>0</formula>
    </cfRule>
  </conditionalFormatting>
  <conditionalFormatting sqref="F1 E3:F20 E29:F1048576">
    <cfRule type="cellIs" dxfId="34" priority="3" operator="greaterThan">
      <formula>0</formula>
    </cfRule>
  </conditionalFormatting>
  <conditionalFormatting sqref="F21:F22 F24:F28">
    <cfRule type="cellIs" dxfId="33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8F3D3-446A-6D47-B0B1-C612979B591E}">
  <sheetPr>
    <tabColor theme="1"/>
  </sheetPr>
  <dimension ref="B1:G28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128.42578125" style="21" customWidth="1"/>
    <col min="8" max="8" width="2.42578125" style="21" customWidth="1"/>
    <col min="9" max="16384" width="9.140625" style="21"/>
  </cols>
  <sheetData>
    <row r="1" spans="2:7" s="64" customFormat="1">
      <c r="C1" s="62">
        <f>SUBTOTAL(9,C3:C20)</f>
        <v>-28000</v>
      </c>
      <c r="D1" s="62">
        <f>SUBTOTAL(9,D3:D20)</f>
        <v>-35798.429700000001</v>
      </c>
      <c r="E1" s="62">
        <f>SUBTOTAL(9,E3:E20)</f>
        <v>7798.4297000000006</v>
      </c>
      <c r="F1" s="63">
        <f>E1/C1</f>
        <v>-0.27851534642857145</v>
      </c>
    </row>
    <row r="2" spans="2:7" s="22" customFormat="1">
      <c r="B2" s="18" t="s">
        <v>61</v>
      </c>
      <c r="C2" s="19" t="s">
        <v>259</v>
      </c>
      <c r="D2" s="25" t="s">
        <v>728</v>
      </c>
      <c r="E2" s="19" t="s">
        <v>260</v>
      </c>
      <c r="F2" s="55" t="s">
        <v>726</v>
      </c>
      <c r="G2" s="20" t="s">
        <v>154</v>
      </c>
    </row>
    <row r="3" spans="2:7">
      <c r="B3" s="46" t="s">
        <v>67</v>
      </c>
      <c r="C3" s="39">
        <f>VLOOKUP(B3,Lists!E$4:J$38,6,FALSE)</f>
        <v>-1500</v>
      </c>
      <c r="D3" s="39">
        <f>SUMIFS(Summary!C:C,Summary!A:A,"&gt;="&amp;D$2,Summary!A:A,"&lt;="&amp;EOMONTH(D$2,0),Summary!D:D,"="&amp;$B3)</f>
        <v>-1259.8399999999999</v>
      </c>
      <c r="E3" s="13">
        <f t="shared" ref="E3:E20" si="0">C3-D3</f>
        <v>-240.16000000000008</v>
      </c>
      <c r="F3" s="56">
        <f t="shared" ref="F3:F20" si="1">E3/$E$1</f>
        <v>-3.0795943444870712E-2</v>
      </c>
      <c r="G3" s="58" t="s">
        <v>357</v>
      </c>
    </row>
    <row r="4" spans="2:7">
      <c r="B4" s="46" t="s">
        <v>121</v>
      </c>
      <c r="C4" s="39">
        <f>VLOOKUP(B4,Lists!E$4:J$38,6,FALSE)</f>
        <v>-9000</v>
      </c>
      <c r="D4" s="39">
        <f>SUMIFS(Summary!C:C,Summary!A:A,"&gt;="&amp;D$2,Summary!A:A,"&lt;="&amp;EOMONTH(D$2,0),Summary!D:D,"="&amp;$B4)</f>
        <v>-8678.0400000000009</v>
      </c>
      <c r="E4" s="13">
        <f t="shared" si="0"/>
        <v>-321.95999999999913</v>
      </c>
      <c r="F4" s="56">
        <f t="shared" si="1"/>
        <v>-4.1285234641532907E-2</v>
      </c>
      <c r="G4" s="58" t="s">
        <v>357</v>
      </c>
    </row>
    <row r="5" spans="2:7">
      <c r="B5" s="46" t="s">
        <v>73</v>
      </c>
      <c r="C5" s="39">
        <f>VLOOKUP(B5,Lists!E$4:J$38,6,FALSE)</f>
        <v>-4000</v>
      </c>
      <c r="D5" s="39">
        <f>SUMIFS(Summary!C:C,Summary!A:A,"&gt;="&amp;D$2,Summary!A:A,"&lt;="&amp;EOMONTH(D$2,0),Summary!D:D,"="&amp;$B5)</f>
        <v>-3917.7216999999996</v>
      </c>
      <c r="E5" s="13">
        <f t="shared" si="0"/>
        <v>-82.278300000000399</v>
      </c>
      <c r="F5" s="56">
        <f t="shared" si="1"/>
        <v>-1.0550624057045791E-2</v>
      </c>
      <c r="G5" s="59" t="s">
        <v>357</v>
      </c>
    </row>
    <row r="6" spans="2:7">
      <c r="B6" s="46" t="s">
        <v>65</v>
      </c>
      <c r="C6" s="39">
        <f>VLOOKUP(B6,Lists!E$4:J$38,6,FALSE)</f>
        <v>-600</v>
      </c>
      <c r="D6" s="39">
        <f>SUMIFS(Summary!C:C,Summary!A:A,"&gt;="&amp;D$2,Summary!A:A,"&lt;="&amp;EOMONTH(D$2,0),Summary!D:D,"="&amp;$B6)</f>
        <v>-621.52</v>
      </c>
      <c r="E6" s="13">
        <f t="shared" si="0"/>
        <v>21.519999999999982</v>
      </c>
      <c r="F6" s="56">
        <f t="shared" si="1"/>
        <v>2.7595299089507698E-3</v>
      </c>
      <c r="G6" s="60" t="s">
        <v>357</v>
      </c>
    </row>
    <row r="7" spans="2:7">
      <c r="B7" s="46" t="s">
        <v>103</v>
      </c>
      <c r="C7" s="39">
        <f>VLOOKUP(B7,Lists!E$4:J$38,6,FALSE)</f>
        <v>-300</v>
      </c>
      <c r="D7" s="39">
        <f>SUMIFS(Summary!C:C,Summary!A:A,"&gt;="&amp;D$2,Summary!A:A,"&lt;="&amp;EOMONTH(D$2,0),Summary!D:D,"="&amp;$B7)</f>
        <v>-7832.9332999999997</v>
      </c>
      <c r="E7" s="13">
        <f t="shared" si="0"/>
        <v>7532.9332999999997</v>
      </c>
      <c r="F7" s="56">
        <f t="shared" si="1"/>
        <v>0.96595514607254829</v>
      </c>
      <c r="G7" s="60" t="s">
        <v>859</v>
      </c>
    </row>
    <row r="8" spans="2:7">
      <c r="B8" s="46" t="s">
        <v>62</v>
      </c>
      <c r="C8" s="39">
        <f>VLOOKUP(B8,Lists!E$4:J$38,6,FALSE)</f>
        <v>-1000</v>
      </c>
      <c r="D8" s="39">
        <f>SUMIFS(Summary!C:C,Summary!A:A,"&gt;="&amp;D$2,Summary!A:A,"&lt;="&amp;EOMONTH(D$2,0),Summary!D:D,"="&amp;$B8)</f>
        <v>-1494.1467000000002</v>
      </c>
      <c r="E8" s="13">
        <f t="shared" si="0"/>
        <v>494.14670000000024</v>
      </c>
      <c r="F8" s="56">
        <f t="shared" si="1"/>
        <v>6.3364897679336674E-2</v>
      </c>
      <c r="G8" s="65" t="s">
        <v>357</v>
      </c>
    </row>
    <row r="9" spans="2:7">
      <c r="B9" s="46" t="s">
        <v>63</v>
      </c>
      <c r="C9" s="39">
        <f>VLOOKUP(B9,Lists!E$4:J$38,6,FALSE)</f>
        <v>-2400</v>
      </c>
      <c r="D9" s="39">
        <f>SUMIFS(Summary!C:C,Summary!A:A,"&gt;="&amp;D$2,Summary!A:A,"&lt;="&amp;EOMONTH(D$2,0),Summary!D:D,"="&amp;$B9)</f>
        <v>-2375.44</v>
      </c>
      <c r="E9" s="13">
        <f t="shared" si="0"/>
        <v>-24.559999999999945</v>
      </c>
      <c r="F9" s="56">
        <f t="shared" si="1"/>
        <v>-3.149351977873179E-3</v>
      </c>
      <c r="G9" s="60" t="s">
        <v>357</v>
      </c>
    </row>
    <row r="10" spans="2:7">
      <c r="B10" s="46" t="s">
        <v>133</v>
      </c>
      <c r="C10" s="39">
        <f>VLOOKUP(B10,Lists!E$4:J$38,6,FALSE)</f>
        <v>-300</v>
      </c>
      <c r="D10" s="39">
        <f>SUMIFS(Summary!C:C,Summary!A:A,"&gt;="&amp;D$2,Summary!A:A,"&lt;="&amp;EOMONTH(D$2,0),Summary!D:D,"="&amp;$B10)</f>
        <v>-279.99</v>
      </c>
      <c r="E10" s="13">
        <f t="shared" si="0"/>
        <v>-20.009999999999991</v>
      </c>
      <c r="F10" s="56">
        <f t="shared" si="1"/>
        <v>-2.5659011839268089E-3</v>
      </c>
      <c r="G10" s="58" t="s">
        <v>357</v>
      </c>
    </row>
    <row r="11" spans="2:7">
      <c r="B11" s="46" t="s">
        <v>72</v>
      </c>
      <c r="C11" s="39">
        <f>VLOOKUP(B11,Lists!E$4:J$38,6,FALSE)</f>
        <v>-3000</v>
      </c>
      <c r="D11" s="39">
        <f>SUMIFS(Summary!C:C,Summary!A:A,"&gt;="&amp;D$2,Summary!A:A,"&lt;="&amp;EOMONTH(D$2,0),Summary!D:D,"="&amp;$B11)</f>
        <v>-2702.0200000000004</v>
      </c>
      <c r="E11" s="13">
        <f t="shared" si="0"/>
        <v>-297.97999999999956</v>
      </c>
      <c r="F11" s="56">
        <f t="shared" si="1"/>
        <v>-3.8210256611019976E-2</v>
      </c>
      <c r="G11" s="60" t="s">
        <v>357</v>
      </c>
    </row>
    <row r="12" spans="2:7">
      <c r="B12" s="46" t="s">
        <v>129</v>
      </c>
      <c r="C12" s="39">
        <f>VLOOKUP(B12,Lists!E$4:J$38,6,FALSE)</f>
        <v>-400</v>
      </c>
      <c r="D12" s="39">
        <f>SUMIFS(Summary!C:C,Summary!A:A,"&gt;="&amp;D$2,Summary!A:A,"&lt;="&amp;EOMONTH(D$2,0),Summary!D:D,"="&amp;$B12)</f>
        <v>-639.58000000000004</v>
      </c>
      <c r="E12" s="13">
        <f t="shared" si="0"/>
        <v>239.58000000000004</v>
      </c>
      <c r="F12" s="56">
        <f t="shared" si="1"/>
        <v>3.0721569497510509E-2</v>
      </c>
      <c r="G12" s="58" t="s">
        <v>861</v>
      </c>
    </row>
    <row r="13" spans="2:7">
      <c r="B13" s="46" t="s">
        <v>69</v>
      </c>
      <c r="C13" s="39">
        <f>VLOOKUP(B13,Lists!E$4:J$38,6,FALSE)</f>
        <v>-2500</v>
      </c>
      <c r="D13" s="39">
        <f>SUMIFS(Summary!C:C,Summary!A:A,"&gt;="&amp;D$2,Summary!A:A,"&lt;="&amp;EOMONTH(D$2,0),Summary!D:D,"="&amp;$B13)</f>
        <v>-3050.4500000000007</v>
      </c>
      <c r="E13" s="13">
        <f t="shared" si="0"/>
        <v>550.45000000000073</v>
      </c>
      <c r="F13" s="56">
        <f t="shared" si="1"/>
        <v>7.0584722973139155E-2</v>
      </c>
      <c r="G13" s="60" t="s">
        <v>863</v>
      </c>
    </row>
    <row r="14" spans="2:7">
      <c r="B14" s="46" t="s">
        <v>74</v>
      </c>
      <c r="C14" s="39">
        <f>VLOOKUP(B14,Lists!E$4:J$38,6,FALSE)</f>
        <v>-1000</v>
      </c>
      <c r="D14" s="39">
        <f>SUMIFS(Summary!C:C,Summary!A:A,"&gt;="&amp;D$2,Summary!A:A,"&lt;="&amp;EOMONTH(D$2,0),Summary!D:D,"="&amp;$B14)</f>
        <v>-764.1</v>
      </c>
      <c r="E14" s="13">
        <f t="shared" si="0"/>
        <v>-235.89999999999998</v>
      </c>
      <c r="F14" s="56">
        <f t="shared" si="1"/>
        <v>-3.0249679624604418E-2</v>
      </c>
      <c r="G14" s="59" t="s">
        <v>357</v>
      </c>
    </row>
    <row r="15" spans="2:7">
      <c r="B15" s="48" t="s">
        <v>68</v>
      </c>
      <c r="C15" s="39">
        <f>VLOOKUP(B15,Lists!E$4:J$38,6,FALSE)</f>
        <v>-300</v>
      </c>
      <c r="D15" s="13">
        <f>SUMIFS(Summary!C:C,Summary!A:A,"&gt;="&amp;D$2,Summary!A:A,"&lt;="&amp;EOMONTH(D$2,0),Summary!D:D,"="&amp;$B15)</f>
        <v>-340.89</v>
      </c>
      <c r="E15" s="13">
        <f t="shared" si="0"/>
        <v>40.889999999999986</v>
      </c>
      <c r="F15" s="56">
        <f t="shared" si="1"/>
        <v>5.2433632888939149E-3</v>
      </c>
      <c r="G15" s="60" t="s">
        <v>357</v>
      </c>
    </row>
    <row r="16" spans="2:7">
      <c r="B16" s="48" t="s">
        <v>75</v>
      </c>
      <c r="C16" s="39">
        <f>VLOOKUP(B16,Lists!E$4:J$38,6,FALSE)</f>
        <v>-300</v>
      </c>
      <c r="D16" s="13">
        <f>SUMIFS(Summary!C:C,Summary!A:A,"&gt;="&amp;D$2,Summary!A:A,"&lt;="&amp;EOMONTH(D$2,0),Summary!D:D,"="&amp;$B16)</f>
        <v>-549.4</v>
      </c>
      <c r="E16" s="13">
        <f t="shared" si="0"/>
        <v>249.39999999999998</v>
      </c>
      <c r="F16" s="56">
        <f t="shared" si="1"/>
        <v>3.1980797364884878E-2</v>
      </c>
      <c r="G16" s="60" t="s">
        <v>862</v>
      </c>
    </row>
    <row r="17" spans="2:7">
      <c r="B17" s="48" t="s">
        <v>132</v>
      </c>
      <c r="C17" s="39">
        <f>VLOOKUP(B17,Lists!E$4:J$38,6,FALSE)</f>
        <v>-300</v>
      </c>
      <c r="D17" s="13">
        <f>SUMIFS(Summary!C:C,Summary!A:A,"&gt;="&amp;D$2,Summary!A:A,"&lt;="&amp;EOMONTH(D$2,0),Summary!D:D,"="&amp;$B17)</f>
        <v>-217.40000000000003</v>
      </c>
      <c r="E17" s="13">
        <f t="shared" si="0"/>
        <v>-82.599999999999966</v>
      </c>
      <c r="F17" s="56">
        <f t="shared" si="1"/>
        <v>-1.05918759516419E-2</v>
      </c>
      <c r="G17" s="60" t="s">
        <v>357</v>
      </c>
    </row>
    <row r="18" spans="2:7">
      <c r="B18" s="48" t="s">
        <v>71</v>
      </c>
      <c r="C18" s="39">
        <f>VLOOKUP(B18,Lists!E$4:J$38,6,FALSE)</f>
        <v>-300</v>
      </c>
      <c r="D18" s="13">
        <f>SUMIFS(Summary!C:C,Summary!A:A,"&gt;="&amp;D$2,Summary!A:A,"&lt;="&amp;EOMONTH(D$2,0),Summary!D:D,"="&amp;$B18)</f>
        <v>-360.34800000000007</v>
      </c>
      <c r="E18" s="13">
        <f t="shared" si="0"/>
        <v>60.34800000000007</v>
      </c>
      <c r="F18" s="56">
        <f t="shared" si="1"/>
        <v>7.7384809918848232E-3</v>
      </c>
      <c r="G18" s="60" t="s">
        <v>357</v>
      </c>
    </row>
    <row r="19" spans="2:7">
      <c r="B19" s="48" t="s">
        <v>78</v>
      </c>
      <c r="C19" s="39">
        <f>VLOOKUP(B19,Lists!E$4:J$38,6,FALSE)</f>
        <v>-300</v>
      </c>
      <c r="D19" s="13">
        <f>SUMIFS(Summary!C:C,Summary!A:A,"&gt;="&amp;D$2,Summary!A:A,"&lt;="&amp;EOMONTH(D$2,0),Summary!D:D,"="&amp;$B19)</f>
        <v>-180.57000000000002</v>
      </c>
      <c r="E19" s="13">
        <f t="shared" si="0"/>
        <v>-119.42999999999998</v>
      </c>
      <c r="F19" s="56">
        <f t="shared" si="1"/>
        <v>-1.5314621609014437E-2</v>
      </c>
      <c r="G19" s="60" t="s">
        <v>357</v>
      </c>
    </row>
    <row r="20" spans="2:7">
      <c r="B20" s="48" t="s">
        <v>70</v>
      </c>
      <c r="C20" s="39">
        <f>VLOOKUP(B20,Lists!E$4:J$38,6,FALSE)</f>
        <v>-500</v>
      </c>
      <c r="D20" s="13">
        <f>SUMIFS(Summary!C:C,Summary!A:A,"&gt;="&amp;D$2,Summary!A:A,"&lt;="&amp;EOMONTH(D$2,0),Summary!D:D,"="&amp;$B20)</f>
        <v>-534.04</v>
      </c>
      <c r="E20" s="13">
        <f t="shared" si="0"/>
        <v>34.039999999999964</v>
      </c>
      <c r="F20" s="56">
        <f t="shared" si="1"/>
        <v>4.3649813243812358E-3</v>
      </c>
      <c r="G20" s="60" t="s">
        <v>357</v>
      </c>
    </row>
    <row r="22" spans="2:7" s="169" customFormat="1">
      <c r="C22" s="149">
        <f>SUM(C24:C25)</f>
        <v>-7500</v>
      </c>
      <c r="D22" s="149">
        <f>SUM(D24:D25)</f>
        <v>3203.869999999999</v>
      </c>
      <c r="E22" s="149">
        <f>SUM(E24:E25)</f>
        <v>-10703.869999999999</v>
      </c>
      <c r="F22" s="151"/>
    </row>
    <row r="23" spans="2:7">
      <c r="B23" s="145" t="s">
        <v>61</v>
      </c>
      <c r="C23" s="146" t="s">
        <v>1738</v>
      </c>
      <c r="D23" s="147" t="s">
        <v>1737</v>
      </c>
      <c r="E23" s="146" t="s">
        <v>260</v>
      </c>
      <c r="F23" s="145" t="s">
        <v>154</v>
      </c>
      <c r="G23" s="145" t="s">
        <v>154</v>
      </c>
    </row>
    <row r="24" spans="2:7">
      <c r="B24" s="206" t="s">
        <v>122</v>
      </c>
      <c r="C24" s="298">
        <f>VLOOKUP(B24,Lists!E$4:K$38,7,FALSE)</f>
        <v>-1000</v>
      </c>
      <c r="D24" s="208">
        <f>SUMIFS(Summary!C:C,Summary!A:A,"&gt;="&amp;D$2,Summary!A:A,"&lt;="&amp;EOMONTH(D$2,0),Summary!D:D,"="&amp;$B24)</f>
        <v>-2000</v>
      </c>
      <c r="E24" s="209">
        <f>C24-D24</f>
        <v>1000</v>
      </c>
      <c r="F24" s="210">
        <f>E24/$E$1</f>
        <v>0.12823094372447827</v>
      </c>
      <c r="G24" s="211" t="s">
        <v>858</v>
      </c>
    </row>
    <row r="25" spans="2:7" s="23" customFormat="1">
      <c r="B25" s="206" t="s">
        <v>128</v>
      </c>
      <c r="C25" s="299">
        <f>VLOOKUP(B25,Lists!E$4:K$38,7,FALSE)</f>
        <v>-6500</v>
      </c>
      <c r="D25" s="208">
        <f>SUMIFS(Summary!C:C,Summary!A:A,"&gt;="&amp;D$2,Summary!A:A,"&lt;="&amp;EOMONTH(D$2,0),Summary!D:D,"="&amp;$B25)</f>
        <v>5203.869999999999</v>
      </c>
      <c r="E25" s="209">
        <f>C25-D25</f>
        <v>-11703.869999999999</v>
      </c>
      <c r="F25" s="210">
        <f>E25/$E$1</f>
        <v>-1.5007982953286092</v>
      </c>
      <c r="G25" s="211" t="s">
        <v>860</v>
      </c>
    </row>
    <row r="27" spans="2:7">
      <c r="B27" s="137" t="s">
        <v>61</v>
      </c>
      <c r="C27" s="138" t="s">
        <v>1738</v>
      </c>
      <c r="D27" s="139" t="s">
        <v>1737</v>
      </c>
      <c r="E27" s="146" t="s">
        <v>260</v>
      </c>
      <c r="F27" s="140" t="s">
        <v>154</v>
      </c>
      <c r="G27" s="140" t="s">
        <v>154</v>
      </c>
    </row>
    <row r="28" spans="2:7">
      <c r="B28" s="141" t="s">
        <v>66</v>
      </c>
      <c r="C28" s="142">
        <f>Lists!$C$7</f>
        <v>50000</v>
      </c>
      <c r="D28" s="142">
        <f>SUMIFS(Summary!C:C,Summary!A:A,"&gt;="&amp;D$2,Summary!A:A,"&lt;="&amp;EOMONTH(D$2,0),Summary!D:D,"="&amp;$B28)</f>
        <v>38635.769</v>
      </c>
      <c r="E28" s="142">
        <f>C28-D28</f>
        <v>11364.231</v>
      </c>
      <c r="F28" s="143"/>
      <c r="G28" s="141"/>
    </row>
  </sheetData>
  <conditionalFormatting sqref="E21 E24:E26 E28">
    <cfRule type="cellIs" dxfId="32" priority="2" operator="greaterThan">
      <formula>0</formula>
    </cfRule>
  </conditionalFormatting>
  <conditionalFormatting sqref="F1 E3:F20 E29:F1048576">
    <cfRule type="cellIs" dxfId="31" priority="3" operator="greaterThan">
      <formula>0</formula>
    </cfRule>
  </conditionalFormatting>
  <conditionalFormatting sqref="F21:F22 F24:F28">
    <cfRule type="cellIs" dxfId="30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41958-6335-9640-B17E-B7F8B61009D1}">
  <sheetPr>
    <tabColor theme="1"/>
  </sheetPr>
  <dimension ref="B1:G31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128.42578125" style="21" customWidth="1"/>
    <col min="8" max="8" width="2.42578125" style="21" customWidth="1"/>
    <col min="9" max="16384" width="9.140625" style="21"/>
  </cols>
  <sheetData>
    <row r="1" spans="2:7" s="64" customFormat="1">
      <c r="C1" s="62">
        <f>SUBTOTAL(9,C3:C23)</f>
        <v>-26000</v>
      </c>
      <c r="D1" s="62">
        <f>SUBTOTAL(9,D3:D23)</f>
        <v>-34721.266700000007</v>
      </c>
      <c r="E1" s="62">
        <f>SUBTOTAL(9,E3:E23)</f>
        <v>8721.2666999999965</v>
      </c>
      <c r="F1" s="63">
        <f>E1/C1</f>
        <v>-0.33543333461538449</v>
      </c>
    </row>
    <row r="2" spans="2:7" s="22" customFormat="1">
      <c r="B2" s="18" t="s">
        <v>61</v>
      </c>
      <c r="C2" s="19" t="s">
        <v>259</v>
      </c>
      <c r="D2" s="25" t="s">
        <v>577</v>
      </c>
      <c r="E2" s="19" t="s">
        <v>260</v>
      </c>
      <c r="F2" s="55" t="s">
        <v>726</v>
      </c>
      <c r="G2" s="20" t="s">
        <v>154</v>
      </c>
    </row>
    <row r="3" spans="2:7">
      <c r="B3" s="46" t="s">
        <v>73</v>
      </c>
      <c r="C3" s="39">
        <f>VLOOKUP(B3,Lists!E$4:I$38,5,FALSE)</f>
        <v>-1400</v>
      </c>
      <c r="D3" s="39">
        <f>SUMIFS(Summary!C:C,Summary!A:A,"&gt;="&amp;D$2,Summary!A:A,"&lt;="&amp;EOMONTH(D$2,0),Summary!D:D,"="&amp;$B3)</f>
        <v>-5856.1166999999987</v>
      </c>
      <c r="E3" s="13">
        <f t="shared" ref="E3:E23" si="0">C3-D3</f>
        <v>4456.1166999999987</v>
      </c>
      <c r="F3" s="56">
        <f t="shared" ref="F3:F23" si="1">E3/$E$1</f>
        <v>0.51094833506238269</v>
      </c>
      <c r="G3" s="59" t="s">
        <v>629</v>
      </c>
    </row>
    <row r="4" spans="2:7">
      <c r="B4" s="48" t="s">
        <v>71</v>
      </c>
      <c r="C4" s="39">
        <f>VLOOKUP(B4,Lists!E$4:I$38,5,FALSE)</f>
        <v>-70</v>
      </c>
      <c r="D4" s="13">
        <f>SUMIFS(Summary!C:C,Summary!A:A,"&gt;="&amp;D$2,Summary!A:A,"&lt;="&amp;EOMONTH(D$2,0),Summary!D:D,"="&amp;$B4)</f>
        <v>-2121.4</v>
      </c>
      <c r="E4" s="13">
        <f t="shared" si="0"/>
        <v>2051.4</v>
      </c>
      <c r="F4" s="56">
        <f t="shared" si="1"/>
        <v>0.23521812490839214</v>
      </c>
      <c r="G4" s="60" t="s">
        <v>622</v>
      </c>
    </row>
    <row r="5" spans="2:7">
      <c r="B5" s="48" t="s">
        <v>70</v>
      </c>
      <c r="C5" s="39">
        <f>VLOOKUP(B5,Lists!E$4:I$38,5,FALSE)</f>
        <v>-500</v>
      </c>
      <c r="D5" s="13">
        <f>SUMIFS(Summary!C:C,Summary!A:A,"&gt;="&amp;D$2,Summary!A:A,"&lt;="&amp;EOMONTH(D$2,0),Summary!D:D,"="&amp;$B5)</f>
        <v>-1794.04</v>
      </c>
      <c r="E5" s="13">
        <f t="shared" si="0"/>
        <v>1294.04</v>
      </c>
      <c r="F5" s="56">
        <f t="shared" si="1"/>
        <v>0.14837752869087245</v>
      </c>
      <c r="G5" s="60" t="s">
        <v>634</v>
      </c>
    </row>
    <row r="6" spans="2:7" s="23" customFormat="1">
      <c r="B6" s="46" t="s">
        <v>72</v>
      </c>
      <c r="C6" s="39">
        <f>VLOOKUP(B6,Lists!E$4:I$38,5,FALSE)</f>
        <v>-3000</v>
      </c>
      <c r="D6" s="39">
        <f>SUMIFS(Summary!C:C,Summary!A:A,"&gt;="&amp;D$2,Summary!A:A,"&lt;="&amp;EOMONTH(D$2,0),Summary!D:D,"="&amp;$B6)</f>
        <v>-3926.12</v>
      </c>
      <c r="E6" s="13">
        <f t="shared" si="0"/>
        <v>926.11999999999989</v>
      </c>
      <c r="F6" s="56">
        <f t="shared" si="1"/>
        <v>0.10619099631478994</v>
      </c>
      <c r="G6" s="60" t="s">
        <v>689</v>
      </c>
    </row>
    <row r="7" spans="2:7">
      <c r="B7" s="46" t="s">
        <v>62</v>
      </c>
      <c r="C7" s="39">
        <f>VLOOKUP(B7,Lists!E$4:I$38,5,FALSE)</f>
        <v>-1000</v>
      </c>
      <c r="D7" s="39">
        <f>SUMIFS(Summary!C:C,Summary!A:A,"&gt;="&amp;D$2,Summary!A:A,"&lt;="&amp;EOMONTH(D$2,0),Summary!D:D,"="&amp;$B7)</f>
        <v>-2168.62</v>
      </c>
      <c r="E7" s="13">
        <f t="shared" si="0"/>
        <v>1168.6199999999999</v>
      </c>
      <c r="F7" s="56">
        <f t="shared" si="1"/>
        <v>0.13399659019715568</v>
      </c>
      <c r="G7" s="61" t="s">
        <v>697</v>
      </c>
    </row>
    <row r="8" spans="2:7">
      <c r="B8" s="46" t="s">
        <v>121</v>
      </c>
      <c r="C8" s="39">
        <f>VLOOKUP(B8,Lists!E$4:I$38,5,FALSE)</f>
        <v>-8800</v>
      </c>
      <c r="D8" s="39">
        <f>SUMIFS(Summary!C:C,Summary!A:A,"&gt;="&amp;D$2,Summary!A:A,"&lt;="&amp;EOMONTH(D$2,0),Summary!D:D,"="&amp;$B8)</f>
        <v>-9242.49</v>
      </c>
      <c r="E8" s="13">
        <f t="shared" si="0"/>
        <v>442.48999999999978</v>
      </c>
      <c r="F8" s="56">
        <f t="shared" si="1"/>
        <v>5.0736895822713457E-2</v>
      </c>
      <c r="G8" s="58" t="s">
        <v>624</v>
      </c>
    </row>
    <row r="9" spans="2:7">
      <c r="B9" s="46" t="s">
        <v>63</v>
      </c>
      <c r="C9" s="39">
        <f>VLOOKUP(B9,Lists!E$4:I$38,5,FALSE)</f>
        <v>-2310</v>
      </c>
      <c r="D9" s="39">
        <f>SUMIFS(Summary!C:C,Summary!A:A,"&gt;="&amp;D$2,Summary!A:A,"&lt;="&amp;EOMONTH(D$2,0),Summary!D:D,"="&amp;$B9)</f>
        <v>-2680.95</v>
      </c>
      <c r="E9" s="13">
        <f t="shared" si="0"/>
        <v>370.94999999999982</v>
      </c>
      <c r="F9" s="56">
        <f t="shared" si="1"/>
        <v>4.2533958971808526E-2</v>
      </c>
      <c r="G9" s="60" t="s">
        <v>698</v>
      </c>
    </row>
    <row r="10" spans="2:7">
      <c r="B10" s="48" t="s">
        <v>104</v>
      </c>
      <c r="C10" s="39">
        <f>VLOOKUP(B10,Lists!E$4:I$38,5,FALSE)</f>
        <v>-300</v>
      </c>
      <c r="D10" s="13">
        <f>SUMIFS(Summary!C:C,Summary!A:A,"&gt;="&amp;D$2,Summary!A:A,"&lt;="&amp;EOMONTH(D$2,0),Summary!D:D,"="&amp;$B10)</f>
        <v>-638.70000000000005</v>
      </c>
      <c r="E10" s="13">
        <f t="shared" si="0"/>
        <v>338.70000000000005</v>
      </c>
      <c r="F10" s="56">
        <f t="shared" si="1"/>
        <v>3.8836101641060945E-2</v>
      </c>
      <c r="G10" s="60" t="s">
        <v>727</v>
      </c>
    </row>
    <row r="11" spans="2:7">
      <c r="B11" s="46" t="s">
        <v>65</v>
      </c>
      <c r="C11" s="39">
        <f>VLOOKUP(B11,Lists!E$4:I$38,5,FALSE)</f>
        <v>-500</v>
      </c>
      <c r="D11" s="39">
        <f>SUMIFS(Summary!C:C,Summary!A:A,"&gt;="&amp;D$2,Summary!A:A,"&lt;="&amp;EOMONTH(D$2,0),Summary!D:D,"="&amp;$B11)</f>
        <v>-761.81000000000006</v>
      </c>
      <c r="E11" s="13">
        <f t="shared" si="0"/>
        <v>261.81000000000006</v>
      </c>
      <c r="F11" s="56">
        <f t="shared" si="1"/>
        <v>3.0019721791101763E-2</v>
      </c>
      <c r="G11" s="60" t="s">
        <v>694</v>
      </c>
    </row>
    <row r="12" spans="2:7">
      <c r="B12" s="46" t="s">
        <v>74</v>
      </c>
      <c r="C12" s="39">
        <f>VLOOKUP(B12,Lists!E$4:I$38,5,FALSE)</f>
        <v>-1000</v>
      </c>
      <c r="D12" s="39">
        <f>SUMIFS(Summary!C:C,Summary!A:A,"&gt;="&amp;D$2,Summary!A:A,"&lt;="&amp;EOMONTH(D$2,0),Summary!D:D,"="&amp;$B12)</f>
        <v>-1210.0700000000002</v>
      </c>
      <c r="E12" s="13">
        <f t="shared" si="0"/>
        <v>210.07000000000016</v>
      </c>
      <c r="F12" s="56">
        <f t="shared" si="1"/>
        <v>2.4087097347911656E-2</v>
      </c>
      <c r="G12" s="60" t="s">
        <v>696</v>
      </c>
    </row>
    <row r="13" spans="2:7">
      <c r="B13" s="48" t="s">
        <v>78</v>
      </c>
      <c r="C13" s="39">
        <f>VLOOKUP(B13,Lists!E$4:I$38,5,FALSE)</f>
        <v>-200</v>
      </c>
      <c r="D13" s="13">
        <f>SUMIFS(Summary!C:C,Summary!A:A,"&gt;="&amp;D$2,Summary!A:A,"&lt;="&amp;EOMONTH(D$2,0),Summary!D:D,"="&amp;$B13)</f>
        <v>-235.39999999999998</v>
      </c>
      <c r="E13" s="13">
        <f t="shared" si="0"/>
        <v>35.399999999999977</v>
      </c>
      <c r="F13" s="56">
        <f t="shared" si="1"/>
        <v>4.0590433956113267E-3</v>
      </c>
      <c r="G13" s="60" t="s">
        <v>357</v>
      </c>
    </row>
    <row r="14" spans="2:7" s="23" customFormat="1">
      <c r="B14" s="46" t="s">
        <v>129</v>
      </c>
      <c r="C14" s="39">
        <f>VLOOKUP(B14,Lists!E$4:I$38,5,FALSE)</f>
        <v>-400</v>
      </c>
      <c r="D14" s="39">
        <f>SUMIFS(Summary!C:C,Summary!A:A,"&gt;="&amp;D$2,Summary!A:A,"&lt;="&amp;EOMONTH(D$2,0),Summary!D:D,"="&amp;$B14)</f>
        <v>-398.61</v>
      </c>
      <c r="E14" s="13">
        <f t="shared" si="0"/>
        <v>-1.3899999999999864</v>
      </c>
      <c r="F14" s="56">
        <f t="shared" si="1"/>
        <v>-1.5938051751129075E-4</v>
      </c>
      <c r="G14" s="58" t="s">
        <v>357</v>
      </c>
    </row>
    <row r="15" spans="2:7">
      <c r="B15" s="48" t="s">
        <v>132</v>
      </c>
      <c r="C15" s="39">
        <f>VLOOKUP(B15,Lists!E$4:I$38,5,FALSE)</f>
        <v>-200</v>
      </c>
      <c r="D15" s="13">
        <f>SUMIFS(Summary!C:C,Summary!A:A,"&gt;="&amp;D$2,Summary!A:A,"&lt;="&amp;EOMONTH(D$2,0),Summary!D:D,"="&amp;$B15)</f>
        <v>-174.10000000000002</v>
      </c>
      <c r="E15" s="13">
        <f t="shared" si="0"/>
        <v>-25.899999999999977</v>
      </c>
      <c r="F15" s="56">
        <f t="shared" si="1"/>
        <v>-2.9697520888794728E-3</v>
      </c>
      <c r="G15" s="60" t="s">
        <v>357</v>
      </c>
    </row>
    <row r="16" spans="2:7">
      <c r="B16" s="48" t="s">
        <v>68</v>
      </c>
      <c r="C16" s="39">
        <f>VLOOKUP(B16,Lists!E$4:I$38,5,FALSE)</f>
        <v>-500</v>
      </c>
      <c r="D16" s="13">
        <f>SUMIFS(Summary!C:C,Summary!A:A,"&gt;="&amp;D$2,Summary!A:A,"&lt;="&amp;EOMONTH(D$2,0),Summary!D:D,"="&amp;$B16)</f>
        <v>-397.36</v>
      </c>
      <c r="E16" s="13">
        <f t="shared" si="0"/>
        <v>-102.63999999999999</v>
      </c>
      <c r="F16" s="56">
        <f t="shared" si="1"/>
        <v>-1.1768932602416576E-2</v>
      </c>
      <c r="G16" s="60" t="s">
        <v>357</v>
      </c>
    </row>
    <row r="17" spans="2:7">
      <c r="B17" s="46" t="s">
        <v>133</v>
      </c>
      <c r="C17" s="39">
        <f>VLOOKUP(B17,Lists!E$4:I$38,5,FALSE)</f>
        <v>-120</v>
      </c>
      <c r="D17" s="39">
        <f>SUMIFS(Summary!C:C,Summary!A:A,"&gt;="&amp;D$2,Summary!A:A,"&lt;="&amp;EOMONTH(D$2,0),Summary!D:D,"="&amp;$B17)</f>
        <v>0</v>
      </c>
      <c r="E17" s="13">
        <f t="shared" si="0"/>
        <v>-120</v>
      </c>
      <c r="F17" s="56">
        <f t="shared" si="1"/>
        <v>-1.3759469137665523E-2</v>
      </c>
      <c r="G17" s="58" t="s">
        <v>623</v>
      </c>
    </row>
    <row r="18" spans="2:7">
      <c r="B18" s="46" t="s">
        <v>125</v>
      </c>
      <c r="C18" s="39">
        <f>VLOOKUP(B18,Lists!E$4:I$38,5,FALSE)</f>
        <v>-200</v>
      </c>
      <c r="D18" s="39">
        <f>SUMIFS(Summary!C:C,Summary!A:A,"&gt;="&amp;D$2,Summary!A:A,"&lt;="&amp;EOMONTH(D$2,0),Summary!D:D,"="&amp;$B18)</f>
        <v>0</v>
      </c>
      <c r="E18" s="13">
        <f t="shared" si="0"/>
        <v>-200</v>
      </c>
      <c r="F18" s="56">
        <f t="shared" si="1"/>
        <v>-2.2932448562775872E-2</v>
      </c>
      <c r="G18" s="58" t="s">
        <v>691</v>
      </c>
    </row>
    <row r="19" spans="2:7">
      <c r="B19" s="48" t="s">
        <v>75</v>
      </c>
      <c r="C19" s="39">
        <f>VLOOKUP(B19,Lists!E$4:I$38,5,FALSE)</f>
        <v>-500</v>
      </c>
      <c r="D19" s="13">
        <f>SUMIFS(Summary!C:C,Summary!A:A,"&gt;="&amp;D$2,Summary!A:A,"&lt;="&amp;EOMONTH(D$2,0),Summary!D:D,"="&amp;$B19)</f>
        <v>-228.4</v>
      </c>
      <c r="E19" s="13">
        <f t="shared" si="0"/>
        <v>-271.60000000000002</v>
      </c>
      <c r="F19" s="56">
        <f t="shared" si="1"/>
        <v>-3.1142265148249637E-2</v>
      </c>
      <c r="G19" s="60" t="s">
        <v>723</v>
      </c>
    </row>
    <row r="20" spans="2:7">
      <c r="B20" s="46" t="s">
        <v>77</v>
      </c>
      <c r="C20" s="39">
        <f>VLOOKUP(B20,Lists!E$4:I$38,5,FALSE)</f>
        <v>-400</v>
      </c>
      <c r="D20" s="39">
        <f>SUMIFS(Summary!C:C,Summary!A:A,"&gt;="&amp;D$2,Summary!A:A,"&lt;="&amp;EOMONTH(D$2,0),Summary!D:D,"="&amp;$B20)</f>
        <v>-61.980000000000004</v>
      </c>
      <c r="E20" s="13">
        <f t="shared" si="0"/>
        <v>-338.02</v>
      </c>
      <c r="F20" s="56">
        <f t="shared" si="1"/>
        <v>-3.8758131315947499E-2</v>
      </c>
      <c r="G20" s="59" t="s">
        <v>692</v>
      </c>
    </row>
    <row r="21" spans="2:7">
      <c r="B21" s="46" t="s">
        <v>103</v>
      </c>
      <c r="C21" s="39">
        <f>VLOOKUP(B21,Lists!E$4:I$38,5,FALSE)</f>
        <v>-500</v>
      </c>
      <c r="D21" s="39">
        <f>SUMIFS(Summary!C:C,Summary!A:A,"&gt;="&amp;D$2,Summary!A:A,"&lt;="&amp;EOMONTH(D$2,0),Summary!D:D,"="&amp;$B21)</f>
        <v>-98.8</v>
      </c>
      <c r="E21" s="13">
        <f t="shared" si="0"/>
        <v>-401.2</v>
      </c>
      <c r="F21" s="56">
        <f t="shared" si="1"/>
        <v>-4.6002491816928399E-2</v>
      </c>
      <c r="G21" s="60" t="s">
        <v>357</v>
      </c>
    </row>
    <row r="22" spans="2:7">
      <c r="B22" s="46" t="s">
        <v>69</v>
      </c>
      <c r="C22" s="39">
        <f>VLOOKUP(B22,Lists!E$4:I$38,5,FALSE)</f>
        <v>-2600</v>
      </c>
      <c r="D22" s="39">
        <f>SUMIFS(Summary!C:C,Summary!A:A,"&gt;="&amp;D$2,Summary!A:A,"&lt;="&amp;EOMONTH(D$2,0),Summary!D:D,"="&amp;$B22)</f>
        <v>-2167.75</v>
      </c>
      <c r="E22" s="13">
        <f t="shared" si="0"/>
        <v>-432.25</v>
      </c>
      <c r="F22" s="56">
        <f t="shared" si="1"/>
        <v>-4.9562754456299353E-2</v>
      </c>
      <c r="G22" s="60" t="s">
        <v>695</v>
      </c>
    </row>
    <row r="23" spans="2:7">
      <c r="B23" s="46" t="s">
        <v>67</v>
      </c>
      <c r="C23" s="39">
        <f>VLOOKUP(B23,Lists!E$4:I$38,5,FALSE)</f>
        <v>-1500</v>
      </c>
      <c r="D23" s="39">
        <f>SUMIFS(Summary!C:C,Summary!A:A,"&gt;="&amp;D$2,Summary!A:A,"&lt;="&amp;EOMONTH(D$2,0),Summary!D:D,"="&amp;$B23)</f>
        <v>-558.55000000000007</v>
      </c>
      <c r="E23" s="13">
        <f t="shared" si="0"/>
        <v>-941.44999999999993</v>
      </c>
      <c r="F23" s="56">
        <f t="shared" si="1"/>
        <v>-0.10794876849712672</v>
      </c>
      <c r="G23" s="58" t="s">
        <v>693</v>
      </c>
    </row>
    <row r="25" spans="2:7" s="169" customFormat="1">
      <c r="C25" s="149">
        <f>SUM(C27:C28)</f>
        <v>-7500</v>
      </c>
      <c r="D25" s="149">
        <f>SUM(D27:D28)</f>
        <v>-10737.77</v>
      </c>
      <c r="E25" s="149">
        <f>SUM(E27:E28)</f>
        <v>3237.7700000000004</v>
      </c>
      <c r="F25" s="151"/>
    </row>
    <row r="26" spans="2:7">
      <c r="B26" s="145" t="s">
        <v>61</v>
      </c>
      <c r="C26" s="146" t="s">
        <v>1738</v>
      </c>
      <c r="D26" s="147" t="s">
        <v>1737</v>
      </c>
      <c r="E26" s="146" t="s">
        <v>260</v>
      </c>
      <c r="F26" s="145" t="s">
        <v>154</v>
      </c>
      <c r="G26" s="145" t="s">
        <v>154</v>
      </c>
    </row>
    <row r="27" spans="2:7">
      <c r="B27" s="206" t="s">
        <v>122</v>
      </c>
      <c r="C27" s="298">
        <f>VLOOKUP(B27,Lists!E$4:K$38,7,FALSE)</f>
        <v>-1000</v>
      </c>
      <c r="D27" s="208">
        <f>SUMIFS(Summary!C:C,Summary!A:A,"&gt;="&amp;D$2,Summary!A:A,"&lt;="&amp;EOMONTH(D$2,0),Summary!D:D,"="&amp;$B27)</f>
        <v>-2000</v>
      </c>
      <c r="E27" s="209">
        <f>C27-D27</f>
        <v>1000</v>
      </c>
      <c r="F27" s="210">
        <f>E27/$E$1</f>
        <v>0.11466224281387936</v>
      </c>
      <c r="G27" s="211" t="s">
        <v>357</v>
      </c>
    </row>
    <row r="28" spans="2:7" s="23" customFormat="1">
      <c r="B28" s="206" t="s">
        <v>128</v>
      </c>
      <c r="C28" s="299">
        <f>VLOOKUP(B28,Lists!E$4:K$38,7,FALSE)</f>
        <v>-6500</v>
      </c>
      <c r="D28" s="208">
        <f>SUMIFS(Summary!C:C,Summary!A:A,"&gt;="&amp;D$2,Summary!A:A,"&lt;="&amp;EOMONTH(D$2,0),Summary!D:D,"="&amp;$B28)</f>
        <v>-8737.77</v>
      </c>
      <c r="E28" s="209">
        <f>C28-D28</f>
        <v>2237.7700000000004</v>
      </c>
      <c r="F28" s="210">
        <f>E28/$E$1</f>
        <v>0.25658772710161487</v>
      </c>
      <c r="G28" s="211" t="s">
        <v>690</v>
      </c>
    </row>
    <row r="30" spans="2:7">
      <c r="B30" s="137" t="s">
        <v>61</v>
      </c>
      <c r="C30" s="138" t="s">
        <v>1738</v>
      </c>
      <c r="D30" s="139" t="s">
        <v>1737</v>
      </c>
      <c r="E30" s="146" t="s">
        <v>260</v>
      </c>
      <c r="F30" s="140" t="s">
        <v>154</v>
      </c>
      <c r="G30" s="140" t="s">
        <v>154</v>
      </c>
    </row>
    <row r="31" spans="2:7">
      <c r="B31" s="141" t="s">
        <v>66</v>
      </c>
      <c r="C31" s="142">
        <f>Lists!$C$7</f>
        <v>50000</v>
      </c>
      <c r="D31" s="142">
        <f>SUMIFS(Summary!C:C,Summary!A:A,"&gt;="&amp;D$2,Summary!A:A,"&lt;="&amp;EOMONTH(D$2,0),Summary!D:D,"="&amp;$B31)</f>
        <v>46608.4</v>
      </c>
      <c r="E31" s="142">
        <f>C31-D31</f>
        <v>3391.5999999999985</v>
      </c>
      <c r="F31" s="143"/>
      <c r="G31" s="141"/>
    </row>
  </sheetData>
  <conditionalFormatting sqref="E24 E27:E29 E31:E32">
    <cfRule type="cellIs" dxfId="29" priority="2" operator="greaterThan">
      <formula>0</formula>
    </cfRule>
  </conditionalFormatting>
  <conditionalFormatting sqref="F1 E3:F23 E33:F1048576">
    <cfRule type="cellIs" dxfId="28" priority="3" operator="greaterThan">
      <formula>0</formula>
    </cfRule>
  </conditionalFormatting>
  <conditionalFormatting sqref="F24:F25 F27:F32">
    <cfRule type="cellIs" dxfId="27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107E6-1D34-B44B-A906-136A5D0DBBE2}">
  <sheetPr>
    <tabColor theme="1"/>
  </sheetPr>
  <dimension ref="B1:F33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28.42578125" style="21" customWidth="1"/>
    <col min="7" max="7" width="2.42578125" style="21" customWidth="1"/>
    <col min="8" max="16384" width="9.140625" style="21"/>
  </cols>
  <sheetData>
    <row r="1" spans="2:6" s="169" customFormat="1">
      <c r="C1" s="149">
        <f>SUBTOTAL(9,C3:C25)</f>
        <v>-37000</v>
      </c>
      <c r="D1" s="149">
        <f>SUBTOTAL(9,D3:D25)</f>
        <v>-34956.909999999996</v>
      </c>
      <c r="E1" s="149">
        <f>SUBTOTAL(9,E3:E25)</f>
        <v>-2043.0900000000015</v>
      </c>
    </row>
    <row r="2" spans="2:6" s="22" customFormat="1">
      <c r="B2" s="18" t="s">
        <v>61</v>
      </c>
      <c r="C2" s="19" t="s">
        <v>259</v>
      </c>
      <c r="D2" s="25" t="s">
        <v>476</v>
      </c>
      <c r="E2" s="19" t="s">
        <v>260</v>
      </c>
      <c r="F2" s="20" t="s">
        <v>154</v>
      </c>
    </row>
    <row r="3" spans="2:6">
      <c r="B3" s="46" t="s">
        <v>67</v>
      </c>
      <c r="C3" s="39">
        <f>VLOOKUP(B3,Lists!E$4:I$38,5,FALSE)</f>
        <v>-1500</v>
      </c>
      <c r="D3" s="39">
        <f>SUMIFS(Summary!C:C,Summary!A:A,"&gt;="&amp;D$2,Summary!A:A,"&lt;="&amp;EOMONTH(D$2,0),Summary!D:D,"="&amp;$B3)</f>
        <v>-1423.1</v>
      </c>
      <c r="E3" s="13">
        <f>C3-D3</f>
        <v>-76.900000000000091</v>
      </c>
      <c r="F3" s="40" t="s">
        <v>357</v>
      </c>
    </row>
    <row r="4" spans="2:6">
      <c r="B4" s="46" t="s">
        <v>121</v>
      </c>
      <c r="C4" s="39">
        <f>VLOOKUP(B4,Lists!E$4:I$38,5,FALSE)</f>
        <v>-8800</v>
      </c>
      <c r="D4" s="39">
        <f>SUMIFS(Summary!C:C,Summary!A:A,"&gt;="&amp;D$2,Summary!A:A,"&lt;="&amp;EOMONTH(D$2,0),Summary!D:D,"="&amp;$B4)</f>
        <v>-8418.869999999999</v>
      </c>
      <c r="E4" s="13">
        <f t="shared" ref="E4:E25" si="0">C4-D4</f>
        <v>-381.13000000000102</v>
      </c>
      <c r="F4" s="40" t="s">
        <v>575</v>
      </c>
    </row>
    <row r="5" spans="2:6">
      <c r="B5" s="46" t="s">
        <v>73</v>
      </c>
      <c r="C5" s="39">
        <f>VLOOKUP(B5,Lists!E$4:I$38,5,FALSE)</f>
        <v>-1400</v>
      </c>
      <c r="D5" s="39">
        <f>SUMIFS(Summary!C:C,Summary!A:A,"&gt;="&amp;D$2,Summary!A:A,"&lt;="&amp;EOMONTH(D$2,0),Summary!D:D,"="&amp;$B5)</f>
        <v>-1151.47</v>
      </c>
      <c r="E5" s="13">
        <f t="shared" si="0"/>
        <v>-248.52999999999997</v>
      </c>
      <c r="F5" s="47" t="s">
        <v>357</v>
      </c>
    </row>
    <row r="6" spans="2:6" s="23" customFormat="1">
      <c r="B6" s="46" t="s">
        <v>122</v>
      </c>
      <c r="C6" s="39">
        <f>VLOOKUP(B6,Lists!E$4:I$38,5,FALSE)</f>
        <v>-2000</v>
      </c>
      <c r="D6" s="39">
        <f>SUMIFS(Summary!C:C,Summary!A:A,"&gt;="&amp;D$2,Summary!A:A,"&lt;="&amp;EOMONTH(D$2,0),Summary!D:D,"="&amp;$B6)</f>
        <v>-4155.42</v>
      </c>
      <c r="E6" s="13">
        <f t="shared" si="0"/>
        <v>2155.42</v>
      </c>
      <c r="F6" s="40" t="s">
        <v>357</v>
      </c>
    </row>
    <row r="7" spans="2:6">
      <c r="B7" s="46" t="s">
        <v>77</v>
      </c>
      <c r="C7" s="39">
        <f>VLOOKUP(B7,Lists!E$4:I$38,5,FALSE)</f>
        <v>-400</v>
      </c>
      <c r="D7" s="39">
        <f>SUMIFS(Summary!C:C,Summary!A:A,"&gt;="&amp;D$2,Summary!A:A,"&lt;="&amp;EOMONTH(D$2,0),Summary!D:D,"="&amp;$B7)</f>
        <v>-550.1</v>
      </c>
      <c r="E7" s="13">
        <f t="shared" si="0"/>
        <v>150.10000000000002</v>
      </c>
      <c r="F7" s="47" t="s">
        <v>565</v>
      </c>
    </row>
    <row r="8" spans="2:6">
      <c r="B8" s="46" t="s">
        <v>65</v>
      </c>
      <c r="C8" s="39">
        <f>VLOOKUP(B8,Lists!E$4:I$38,5,FALSE)</f>
        <v>-500</v>
      </c>
      <c r="D8" s="39">
        <f>SUMIFS(Summary!C:C,Summary!A:A,"&gt;="&amp;D$2,Summary!A:A,"&lt;="&amp;EOMONTH(D$2,0),Summary!D:D,"="&amp;$B8)</f>
        <v>-722.43999999999994</v>
      </c>
      <c r="E8" s="13">
        <f t="shared" si="0"/>
        <v>222.43999999999994</v>
      </c>
      <c r="F8" s="15" t="s">
        <v>566</v>
      </c>
    </row>
    <row r="9" spans="2:6">
      <c r="B9" s="46" t="s">
        <v>103</v>
      </c>
      <c r="C9" s="39">
        <f>VLOOKUP(B9,Lists!E$4:I$38,5,FALSE)</f>
        <v>-500</v>
      </c>
      <c r="D9" s="39">
        <f>SUMIFS(Summary!C:C,Summary!A:A,"&gt;="&amp;D$2,Summary!A:A,"&lt;="&amp;EOMONTH(D$2,0),Summary!D:D,"="&amp;$B9)</f>
        <v>-478.69</v>
      </c>
      <c r="E9" s="13">
        <f t="shared" si="0"/>
        <v>-21.310000000000002</v>
      </c>
      <c r="F9" s="15" t="s">
        <v>357</v>
      </c>
    </row>
    <row r="10" spans="2:6">
      <c r="B10" s="46" t="s">
        <v>62</v>
      </c>
      <c r="C10" s="39">
        <f>VLOOKUP(B10,Lists!E$4:I$38,5,FALSE)</f>
        <v>-1000</v>
      </c>
      <c r="D10" s="39">
        <f>SUMIFS(Summary!C:C,Summary!A:A,"&gt;="&amp;D$2,Summary!A:A,"&lt;="&amp;EOMONTH(D$2,0),Summary!D:D,"="&amp;$B10)</f>
        <v>-1175.67</v>
      </c>
      <c r="E10" s="13">
        <f t="shared" si="0"/>
        <v>175.67000000000007</v>
      </c>
      <c r="F10" s="50" t="s">
        <v>357</v>
      </c>
    </row>
    <row r="11" spans="2:6">
      <c r="B11" s="46" t="s">
        <v>63</v>
      </c>
      <c r="C11" s="39">
        <f>VLOOKUP(B11,Lists!E$4:I$38,5,FALSE)</f>
        <v>-2310</v>
      </c>
      <c r="D11" s="39">
        <f>SUMIFS(Summary!C:C,Summary!A:A,"&gt;="&amp;D$2,Summary!A:A,"&lt;="&amp;EOMONTH(D$2,0),Summary!D:D,"="&amp;$B11)</f>
        <v>-2067.83</v>
      </c>
      <c r="E11" s="13">
        <f t="shared" si="0"/>
        <v>-242.17000000000007</v>
      </c>
      <c r="F11" s="15" t="s">
        <v>357</v>
      </c>
    </row>
    <row r="12" spans="2:6">
      <c r="B12" s="46" t="s">
        <v>125</v>
      </c>
      <c r="C12" s="39">
        <f>VLOOKUP(B12,Lists!E$4:I$38,5,FALSE)</f>
        <v>-200</v>
      </c>
      <c r="D12" s="39">
        <f>SUMIFS(Summary!C:C,Summary!A:A,"&gt;="&amp;D$2,Summary!A:A,"&lt;="&amp;EOMONTH(D$2,0),Summary!D:D,"="&amp;$B12)</f>
        <v>-119.9</v>
      </c>
      <c r="E12" s="13">
        <f t="shared" si="0"/>
        <v>-80.099999999999994</v>
      </c>
      <c r="F12" s="40" t="s">
        <v>357</v>
      </c>
    </row>
    <row r="13" spans="2:6">
      <c r="B13" s="46" t="s">
        <v>133</v>
      </c>
      <c r="C13" s="39">
        <f>VLOOKUP(B13,Lists!E$4:I$38,5,FALSE)</f>
        <v>-120</v>
      </c>
      <c r="D13" s="39">
        <f>SUMIFS(Summary!C:C,Summary!A:A,"&gt;="&amp;D$2,Summary!A:A,"&lt;="&amp;EOMONTH(D$2,0),Summary!D:D,"="&amp;$B13)</f>
        <v>-113.99</v>
      </c>
      <c r="E13" s="13">
        <f t="shared" si="0"/>
        <v>-6.0100000000000051</v>
      </c>
      <c r="F13" s="40" t="s">
        <v>357</v>
      </c>
    </row>
    <row r="14" spans="2:6" s="23" customFormat="1">
      <c r="B14" s="46" t="s">
        <v>128</v>
      </c>
      <c r="C14" s="39">
        <f>VLOOKUP(B14,Lists!E$4:I$38,5,FALSE)</f>
        <v>-9000</v>
      </c>
      <c r="D14" s="39">
        <f>SUMIFS(Summary!C:C,Summary!A:A,"&gt;="&amp;D$2,Summary!A:A,"&lt;="&amp;EOMONTH(D$2,0),Summary!D:D,"="&amp;$B14)</f>
        <v>-3248.83</v>
      </c>
      <c r="E14" s="13">
        <f t="shared" si="0"/>
        <v>-5751.17</v>
      </c>
      <c r="F14" s="40" t="s">
        <v>542</v>
      </c>
    </row>
    <row r="15" spans="2:6">
      <c r="B15" s="46" t="s">
        <v>72</v>
      </c>
      <c r="C15" s="39">
        <f>VLOOKUP(B15,Lists!E$4:I$38,5,FALSE)</f>
        <v>-3000</v>
      </c>
      <c r="D15" s="39">
        <f>SUMIFS(Summary!C:C,Summary!A:A,"&gt;="&amp;D$2,Summary!A:A,"&lt;="&amp;EOMONTH(D$2,0),Summary!D:D,"="&amp;$B15)</f>
        <v>-4924.4499999999989</v>
      </c>
      <c r="E15" s="13">
        <f t="shared" si="0"/>
        <v>1924.4499999999989</v>
      </c>
      <c r="F15" s="15" t="s">
        <v>563</v>
      </c>
    </row>
    <row r="16" spans="2:6">
      <c r="B16" s="46" t="s">
        <v>129</v>
      </c>
      <c r="C16" s="39">
        <f>VLOOKUP(B16,Lists!E$4:I$38,5,FALSE)</f>
        <v>-400</v>
      </c>
      <c r="D16" s="39">
        <f>SUMIFS(Summary!C:C,Summary!A:A,"&gt;="&amp;D$2,Summary!A:A,"&lt;="&amp;EOMONTH(D$2,0),Summary!D:D,"="&amp;$B16)</f>
        <v>-304.22000000000003</v>
      </c>
      <c r="E16" s="13">
        <f t="shared" si="0"/>
        <v>-95.779999999999973</v>
      </c>
      <c r="F16" s="40" t="s">
        <v>446</v>
      </c>
    </row>
    <row r="17" spans="2:6">
      <c r="B17" s="46" t="s">
        <v>69</v>
      </c>
      <c r="C17" s="39">
        <f>VLOOKUP(B17,Lists!E$4:I$38,5,FALSE)</f>
        <v>-2600</v>
      </c>
      <c r="D17" s="39">
        <f>SUMIFS(Summary!C:C,Summary!A:A,"&gt;="&amp;D$2,Summary!A:A,"&lt;="&amp;EOMONTH(D$2,0),Summary!D:D,"="&amp;$B17)</f>
        <v>-2384.17</v>
      </c>
      <c r="E17" s="13">
        <f t="shared" si="0"/>
        <v>-215.82999999999993</v>
      </c>
      <c r="F17" s="15" t="s">
        <v>357</v>
      </c>
    </row>
    <row r="18" spans="2:6">
      <c r="B18" s="46" t="s">
        <v>74</v>
      </c>
      <c r="C18" s="39">
        <f>VLOOKUP(B18,Lists!E$4:I$38,5,FALSE)</f>
        <v>-1000</v>
      </c>
      <c r="D18" s="39">
        <f>SUMIFS(Summary!C:C,Summary!A:A,"&gt;="&amp;D$2,Summary!A:A,"&lt;="&amp;EOMONTH(D$2,0),Summary!D:D,"="&amp;$B18)</f>
        <v>-1166.73</v>
      </c>
      <c r="E18" s="13">
        <f t="shared" si="0"/>
        <v>166.73000000000002</v>
      </c>
      <c r="F18" s="15" t="s">
        <v>576</v>
      </c>
    </row>
    <row r="19" spans="2:6">
      <c r="B19" s="48" t="s">
        <v>68</v>
      </c>
      <c r="C19" s="39">
        <f>VLOOKUP(B19,Lists!E$4:I$38,5,FALSE)</f>
        <v>-500</v>
      </c>
      <c r="D19" s="13">
        <f>SUMIFS(Summary!C:C,Summary!A:A,"&gt;="&amp;D$2,Summary!A:A,"&lt;="&amp;EOMONTH(D$2,0),Summary!D:D,"="&amp;$B19)</f>
        <v>-241.67000000000002</v>
      </c>
      <c r="E19" s="13">
        <f t="shared" si="0"/>
        <v>-258.33</v>
      </c>
      <c r="F19" s="15" t="s">
        <v>357</v>
      </c>
    </row>
    <row r="20" spans="2:6">
      <c r="B20" s="48" t="s">
        <v>75</v>
      </c>
      <c r="C20" s="39">
        <f>VLOOKUP(B20,Lists!E$4:I$38,5,FALSE)</f>
        <v>-500</v>
      </c>
      <c r="D20" s="13">
        <f>SUMIFS(Summary!C:C,Summary!A:A,"&gt;="&amp;D$2,Summary!A:A,"&lt;="&amp;EOMONTH(D$2,0),Summary!D:D,"="&amp;$B20)</f>
        <v>-180</v>
      </c>
      <c r="E20" s="13">
        <f t="shared" si="0"/>
        <v>-320</v>
      </c>
      <c r="F20" s="15" t="s">
        <v>564</v>
      </c>
    </row>
    <row r="21" spans="2:6">
      <c r="B21" s="48" t="s">
        <v>132</v>
      </c>
      <c r="C21" s="39">
        <f>VLOOKUP(B21,Lists!E$4:I$38,5,FALSE)</f>
        <v>-200</v>
      </c>
      <c r="D21" s="13">
        <f>SUMIFS(Summary!C:C,Summary!A:A,"&gt;="&amp;D$2,Summary!A:A,"&lt;="&amp;EOMONTH(D$2,0),Summary!D:D,"="&amp;$B21)</f>
        <v>-185.00000000000003</v>
      </c>
      <c r="E21" s="13">
        <f t="shared" si="0"/>
        <v>-14.999999999999972</v>
      </c>
      <c r="F21" s="15" t="s">
        <v>574</v>
      </c>
    </row>
    <row r="22" spans="2:6">
      <c r="B22" s="48" t="s">
        <v>104</v>
      </c>
      <c r="C22" s="39">
        <f>VLOOKUP(B22,Lists!E$4:I$38,5,FALSE)</f>
        <v>-300</v>
      </c>
      <c r="D22" s="13">
        <f>SUMIFS(Summary!C:C,Summary!A:A,"&gt;="&amp;D$2,Summary!A:A,"&lt;="&amp;EOMONTH(D$2,0),Summary!D:D,"="&amp;$B22)</f>
        <v>-303.01</v>
      </c>
      <c r="E22" s="13">
        <f t="shared" si="0"/>
        <v>3.0099999999999909</v>
      </c>
      <c r="F22" s="15" t="s">
        <v>449</v>
      </c>
    </row>
    <row r="23" spans="2:6">
      <c r="B23" s="48" t="s">
        <v>71</v>
      </c>
      <c r="C23" s="39">
        <f>VLOOKUP(B23,Lists!E$4:I$38,5,FALSE)</f>
        <v>-70</v>
      </c>
      <c r="D23" s="13">
        <f>SUMIFS(Summary!C:C,Summary!A:A,"&gt;="&amp;D$2,Summary!A:A,"&lt;="&amp;EOMONTH(D$2,0),Summary!D:D,"="&amp;$B23)</f>
        <v>-774.87</v>
      </c>
      <c r="E23" s="13">
        <f t="shared" si="0"/>
        <v>704.87</v>
      </c>
      <c r="F23" s="15" t="s">
        <v>573</v>
      </c>
    </row>
    <row r="24" spans="2:6">
      <c r="B24" s="48" t="s">
        <v>78</v>
      </c>
      <c r="C24" s="39">
        <f>VLOOKUP(B24,Lists!E$4:I$38,5,FALSE)</f>
        <v>-200</v>
      </c>
      <c r="D24" s="13">
        <f>SUMIFS(Summary!C:C,Summary!A:A,"&gt;="&amp;D$2,Summary!A:A,"&lt;="&amp;EOMONTH(D$2,0),Summary!D:D,"="&amp;$B24)</f>
        <v>-344.04</v>
      </c>
      <c r="E24" s="13">
        <f t="shared" si="0"/>
        <v>144.04000000000002</v>
      </c>
      <c r="F24" s="15" t="s">
        <v>534</v>
      </c>
    </row>
    <row r="25" spans="2:6">
      <c r="B25" s="48" t="s">
        <v>70</v>
      </c>
      <c r="C25" s="39">
        <f>VLOOKUP(B25,Lists!E$4:I$38,5,FALSE)</f>
        <v>-500</v>
      </c>
      <c r="D25" s="13">
        <f>SUMIFS(Summary!C:C,Summary!A:A,"&gt;="&amp;D$2,Summary!A:A,"&lt;="&amp;EOMONTH(D$2,0),Summary!D:D,"="&amp;$B25)</f>
        <v>-522.44000000000005</v>
      </c>
      <c r="E25" s="13">
        <f t="shared" si="0"/>
        <v>22.440000000000055</v>
      </c>
      <c r="F25" s="41" t="s">
        <v>445</v>
      </c>
    </row>
    <row r="26" spans="2:6">
      <c r="F26" s="57"/>
    </row>
    <row r="27" spans="2:6" s="169" customFormat="1">
      <c r="C27" s="149">
        <f>SUM(C29:C30)</f>
        <v>-7500</v>
      </c>
      <c r="D27" s="149">
        <f>SUM(D29:D30)</f>
        <v>-7404.25</v>
      </c>
      <c r="E27" s="149">
        <f>SUM(E29:E30)</f>
        <v>-95.75</v>
      </c>
      <c r="F27" s="151"/>
    </row>
    <row r="28" spans="2:6">
      <c r="B28" s="145" t="s">
        <v>61</v>
      </c>
      <c r="C28" s="146" t="s">
        <v>1738</v>
      </c>
      <c r="D28" s="147" t="s">
        <v>1737</v>
      </c>
      <c r="E28" s="146" t="s">
        <v>260</v>
      </c>
      <c r="F28" s="145" t="s">
        <v>154</v>
      </c>
    </row>
    <row r="29" spans="2:6">
      <c r="B29" s="206" t="s">
        <v>122</v>
      </c>
      <c r="C29" s="298">
        <f>VLOOKUP(B29,Lists!E$4:K$38,7,FALSE)</f>
        <v>-1000</v>
      </c>
      <c r="D29" s="208">
        <f>SUMIFS(Summary!C:C,Summary!A:A,"&gt;="&amp;D$2,Summary!A:A,"&lt;="&amp;EOMONTH(D$2,0),Summary!D:D,"="&amp;$B29)</f>
        <v>-4155.42</v>
      </c>
      <c r="E29" s="209">
        <f>C29-D29</f>
        <v>3155.42</v>
      </c>
      <c r="F29" s="211"/>
    </row>
    <row r="30" spans="2:6" s="23" customFormat="1">
      <c r="B30" s="206" t="s">
        <v>128</v>
      </c>
      <c r="C30" s="299">
        <f>VLOOKUP(B30,Lists!E$4:K$38,7,FALSE)</f>
        <v>-6500</v>
      </c>
      <c r="D30" s="208">
        <f>SUMIFS(Summary!C:C,Summary!A:A,"&gt;="&amp;D$2,Summary!A:A,"&lt;="&amp;EOMONTH(D$2,0),Summary!D:D,"="&amp;$B30)</f>
        <v>-3248.83</v>
      </c>
      <c r="E30" s="209">
        <f>C30-D30</f>
        <v>-3251.17</v>
      </c>
      <c r="F30" s="211"/>
    </row>
    <row r="32" spans="2:6">
      <c r="B32" s="137" t="s">
        <v>61</v>
      </c>
      <c r="C32" s="138" t="s">
        <v>1738</v>
      </c>
      <c r="D32" s="139" t="s">
        <v>1737</v>
      </c>
      <c r="E32" s="146" t="s">
        <v>260</v>
      </c>
      <c r="F32" s="140" t="s">
        <v>154</v>
      </c>
    </row>
    <row r="33" spans="2:6">
      <c r="B33" s="141" t="s">
        <v>66</v>
      </c>
      <c r="C33" s="142">
        <f>Lists!$C$7</f>
        <v>50000</v>
      </c>
      <c r="D33" s="142">
        <f>SUMIFS(Summary!C:C,Summary!A:A,"&gt;="&amp;D$2,Summary!A:A,"&lt;="&amp;EOMONTH(D$2,0),Summary!D:D,"="&amp;$B33)</f>
        <v>264318.01</v>
      </c>
      <c r="E33" s="142">
        <f>C33-D33</f>
        <v>-214318.01</v>
      </c>
      <c r="F33" s="141"/>
    </row>
  </sheetData>
  <conditionalFormatting sqref="E3:E25">
    <cfRule type="cellIs" dxfId="26" priority="3" operator="greaterThan">
      <formula>0</formula>
    </cfRule>
  </conditionalFormatting>
  <conditionalFormatting sqref="E26 E29:E31 E33:E1048576">
    <cfRule type="cellIs" dxfId="25" priority="2" operator="greaterThan">
      <formula>0</formula>
    </cfRule>
  </conditionalFormatting>
  <conditionalFormatting sqref="F26:F27">
    <cfRule type="cellIs" dxfId="24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3D336-C902-40A8-835D-7682A58D7527}">
  <sheetPr>
    <tabColor theme="1"/>
  </sheetPr>
  <dimension ref="B1:F31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28.42578125" style="21" customWidth="1"/>
    <col min="7" max="7" width="2.42578125" style="21" customWidth="1"/>
    <col min="8" max="16384" width="9.140625" style="21"/>
  </cols>
  <sheetData>
    <row r="1" spans="2:6" s="169" customFormat="1">
      <c r="C1" s="149">
        <f>SUBTOTAL(9,C3:C23)</f>
        <v>-25000</v>
      </c>
      <c r="D1" s="149">
        <f>SUBTOTAL(9,D3:D23)</f>
        <v>-23996.024999999998</v>
      </c>
      <c r="E1" s="149">
        <f>SUBTOTAL(9,E3:E23)</f>
        <v>-1003.9750000000001</v>
      </c>
    </row>
    <row r="2" spans="2:6" s="22" customFormat="1">
      <c r="B2" s="18" t="s">
        <v>61</v>
      </c>
      <c r="C2" s="19" t="s">
        <v>259</v>
      </c>
      <c r="D2" s="25" t="s">
        <v>399</v>
      </c>
      <c r="E2" s="19" t="s">
        <v>260</v>
      </c>
      <c r="F2" s="20" t="s">
        <v>154</v>
      </c>
    </row>
    <row r="3" spans="2:6">
      <c r="B3" s="46" t="s">
        <v>67</v>
      </c>
      <c r="C3" s="39">
        <f>VLOOKUP(B3,Lists!E$4:I$38,4,FALSE)</f>
        <v>-1410</v>
      </c>
      <c r="D3" s="39">
        <f>SUMIFS(Summary!C:C,Summary!A:A,"&gt;="&amp;D$2,Summary!A:A,"&lt;="&amp;EOMONTH(D$2,0),Summary!D:D,"="&amp;$B3)</f>
        <v>-1350.4499999999998</v>
      </c>
      <c r="E3" s="13">
        <f>C3-D3</f>
        <v>-59.550000000000182</v>
      </c>
      <c r="F3" s="40"/>
    </row>
    <row r="4" spans="2:6">
      <c r="B4" s="46" t="s">
        <v>121</v>
      </c>
      <c r="C4" s="39">
        <f>VLOOKUP(B4,Lists!E$4:I$38,4,FALSE)</f>
        <v>-8700</v>
      </c>
      <c r="D4" s="39">
        <f>SUMIFS(Summary!C:C,Summary!A:A,"&gt;="&amp;D$2,Summary!A:A,"&lt;="&amp;EOMONTH(D$2,0),Summary!D:D,"="&amp;$B4)</f>
        <v>-8701.08</v>
      </c>
      <c r="E4" s="13">
        <f t="shared" ref="E4:E23" si="0">C4-D4</f>
        <v>1.0799999999999272</v>
      </c>
      <c r="F4" s="40" t="s">
        <v>357</v>
      </c>
    </row>
    <row r="5" spans="2:6">
      <c r="B5" s="46" t="s">
        <v>73</v>
      </c>
      <c r="C5" s="39">
        <f>VLOOKUP(B5,Lists!E$4:I$38,4,FALSE)</f>
        <v>-1400</v>
      </c>
      <c r="D5" s="39">
        <f>SUMIFS(Summary!C:C,Summary!A:A,"&gt;="&amp;D$2,Summary!A:A,"&lt;="&amp;EOMONTH(D$2,0),Summary!D:D,"="&amp;$B5)</f>
        <v>-1501.7100000000003</v>
      </c>
      <c r="E5" s="13">
        <f t="shared" si="0"/>
        <v>101.71000000000026</v>
      </c>
      <c r="F5" s="47" t="s">
        <v>408</v>
      </c>
    </row>
    <row r="6" spans="2:6">
      <c r="B6" s="46" t="s">
        <v>77</v>
      </c>
      <c r="C6" s="39">
        <f>VLOOKUP(B6,Lists!E$4:I$38,4,FALSE)</f>
        <v>-400</v>
      </c>
      <c r="D6" s="39">
        <f>SUMIFS(Summary!C:C,Summary!A:A,"&gt;="&amp;D$2,Summary!A:A,"&lt;="&amp;EOMONTH(D$2,0),Summary!D:D,"="&amp;$B6)</f>
        <v>-256.64</v>
      </c>
      <c r="E6" s="13">
        <f t="shared" si="0"/>
        <v>-143.36000000000001</v>
      </c>
      <c r="F6" s="47" t="s">
        <v>422</v>
      </c>
    </row>
    <row r="7" spans="2:6">
      <c r="B7" s="46" t="s">
        <v>65</v>
      </c>
      <c r="C7" s="39">
        <f>VLOOKUP(B7,Lists!E$4:I$38,4,FALSE)</f>
        <v>-500</v>
      </c>
      <c r="D7" s="39">
        <f>SUMIFS(Summary!C:C,Summary!A:A,"&gt;="&amp;D$2,Summary!A:A,"&lt;="&amp;EOMONTH(D$2,0),Summary!D:D,"="&amp;$B7)</f>
        <v>-594.5</v>
      </c>
      <c r="E7" s="13">
        <f t="shared" si="0"/>
        <v>94.5</v>
      </c>
      <c r="F7" s="15" t="s">
        <v>394</v>
      </c>
    </row>
    <row r="8" spans="2:6">
      <c r="B8" s="46" t="s">
        <v>103</v>
      </c>
      <c r="C8" s="39">
        <f>VLOOKUP(B8,Lists!E$4:I$38,4,FALSE)</f>
        <v>-500</v>
      </c>
      <c r="D8" s="39">
        <f>SUMIFS(Summary!C:C,Summary!A:A,"&gt;="&amp;D$2,Summary!A:A,"&lt;="&amp;EOMONTH(D$2,0),Summary!D:D,"="&amp;$B8)</f>
        <v>-233.95500000000001</v>
      </c>
      <c r="E8" s="13">
        <f t="shared" si="0"/>
        <v>-266.04499999999996</v>
      </c>
      <c r="F8" s="15"/>
    </row>
    <row r="9" spans="2:6">
      <c r="B9" s="46" t="s">
        <v>62</v>
      </c>
      <c r="C9" s="39">
        <f>VLOOKUP(B9,Lists!E$4:I$38,4,FALSE)</f>
        <v>-1000</v>
      </c>
      <c r="D9" s="39">
        <f>SUMIFS(Summary!C:C,Summary!A:A,"&gt;="&amp;D$2,Summary!A:A,"&lt;="&amp;EOMONTH(D$2,0),Summary!D:D,"="&amp;$B9)</f>
        <v>-870.46999999999991</v>
      </c>
      <c r="E9" s="13">
        <f t="shared" si="0"/>
        <v>-129.53000000000009</v>
      </c>
      <c r="F9" s="50"/>
    </row>
    <row r="10" spans="2:6">
      <c r="B10" s="46" t="s">
        <v>63</v>
      </c>
      <c r="C10" s="39">
        <f>VLOOKUP(B10,Lists!E$4:I$38,4,FALSE)</f>
        <v>-1500</v>
      </c>
      <c r="D10" s="39">
        <f>SUMIFS(Summary!C:C,Summary!A:A,"&gt;="&amp;D$2,Summary!A:A,"&lt;="&amp;EOMONTH(D$2,0),Summary!D:D,"="&amp;$B10)</f>
        <v>-2343.83</v>
      </c>
      <c r="E10" s="13">
        <f t="shared" si="0"/>
        <v>843.82999999999993</v>
      </c>
      <c r="F10" s="15" t="s">
        <v>390</v>
      </c>
    </row>
    <row r="11" spans="2:6">
      <c r="B11" s="46" t="s">
        <v>125</v>
      </c>
      <c r="C11" s="39">
        <f>VLOOKUP(B11,Lists!E$4:I$38,4,FALSE)</f>
        <v>-200</v>
      </c>
      <c r="D11" s="39">
        <f>SUMIFS(Summary!C:C,Summary!A:A,"&gt;="&amp;D$2,Summary!A:A,"&lt;="&amp;EOMONTH(D$2,0),Summary!D:D,"="&amp;$B11)</f>
        <v>-259.70000000000005</v>
      </c>
      <c r="E11" s="13">
        <f t="shared" si="0"/>
        <v>59.700000000000045</v>
      </c>
      <c r="F11" s="40" t="s">
        <v>427</v>
      </c>
    </row>
    <row r="12" spans="2:6">
      <c r="B12" s="46" t="s">
        <v>133</v>
      </c>
      <c r="C12" s="39">
        <f>VLOOKUP(B12,Lists!E$4:I$38,4,FALSE)</f>
        <v>-120</v>
      </c>
      <c r="D12" s="39">
        <f>SUMIFS(Summary!C:C,Summary!A:A,"&gt;="&amp;D$2,Summary!A:A,"&lt;="&amp;EOMONTH(D$2,0),Summary!D:D,"="&amp;$B12)</f>
        <v>-113.99</v>
      </c>
      <c r="E12" s="13">
        <f t="shared" si="0"/>
        <v>-6.0100000000000051</v>
      </c>
      <c r="F12" s="40" t="s">
        <v>396</v>
      </c>
    </row>
    <row r="13" spans="2:6">
      <c r="B13" s="46" t="s">
        <v>72</v>
      </c>
      <c r="C13" s="39">
        <f>VLOOKUP(B13,Lists!E$4:I$38,4,FALSE)</f>
        <v>-3000</v>
      </c>
      <c r="D13" s="39">
        <f>SUMIFS(Summary!C:C,Summary!A:A,"&gt;="&amp;D$2,Summary!A:A,"&lt;="&amp;EOMONTH(D$2,0),Summary!D:D,"="&amp;$B13)</f>
        <v>-1721.1100000000001</v>
      </c>
      <c r="E13" s="13">
        <f t="shared" si="0"/>
        <v>-1278.8899999999999</v>
      </c>
      <c r="F13" s="15" t="s">
        <v>347</v>
      </c>
    </row>
    <row r="14" spans="2:6">
      <c r="B14" s="46" t="s">
        <v>129</v>
      </c>
      <c r="C14" s="39">
        <f>VLOOKUP(B14,Lists!E$4:I$38,4,FALSE)</f>
        <v>-400</v>
      </c>
      <c r="D14" s="39">
        <f>SUMIFS(Summary!C:C,Summary!A:A,"&gt;="&amp;D$2,Summary!A:A,"&lt;="&amp;EOMONTH(D$2,0),Summary!D:D,"="&amp;$B14)</f>
        <v>0</v>
      </c>
      <c r="E14" s="13">
        <f t="shared" si="0"/>
        <v>-400</v>
      </c>
      <c r="F14" s="40"/>
    </row>
    <row r="15" spans="2:6">
      <c r="B15" s="46" t="s">
        <v>69</v>
      </c>
      <c r="C15" s="39">
        <f>VLOOKUP(B15,Lists!E$4:I$38,4,FALSE)</f>
        <v>-3000</v>
      </c>
      <c r="D15" s="39">
        <f>SUMIFS(Summary!C:C,Summary!A:A,"&gt;="&amp;D$2,Summary!A:A,"&lt;="&amp;EOMONTH(D$2,0),Summary!D:D,"="&amp;$B15)</f>
        <v>-2166.23</v>
      </c>
      <c r="E15" s="13">
        <f t="shared" si="0"/>
        <v>-833.77</v>
      </c>
      <c r="F15" s="15"/>
    </row>
    <row r="16" spans="2:6">
      <c r="B16" s="46" t="s">
        <v>74</v>
      </c>
      <c r="C16" s="39">
        <f>VLOOKUP(B16,Lists!E$4:I$38,4,FALSE)</f>
        <v>-600</v>
      </c>
      <c r="D16" s="39">
        <f>SUMIFS(Summary!C:C,Summary!A:A,"&gt;="&amp;D$2,Summary!A:A,"&lt;="&amp;EOMONTH(D$2,0),Summary!D:D,"="&amp;$B16)</f>
        <v>-1429.4299999999998</v>
      </c>
      <c r="E16" s="13">
        <f t="shared" si="0"/>
        <v>829.42999999999984</v>
      </c>
      <c r="F16" s="15" t="s">
        <v>409</v>
      </c>
    </row>
    <row r="17" spans="2:6">
      <c r="B17" s="48" t="s">
        <v>68</v>
      </c>
      <c r="C17" s="39">
        <f>VLOOKUP(B17,Lists!E$4:I$38,4,FALSE)</f>
        <v>-500</v>
      </c>
      <c r="D17" s="13">
        <f>SUMIFS(Summary!C:C,Summary!A:A,"&gt;="&amp;D$2,Summary!A:A,"&lt;="&amp;EOMONTH(D$2,0),Summary!D:D,"="&amp;$B17)</f>
        <v>-390.05999999999995</v>
      </c>
      <c r="E17" s="13">
        <f t="shared" si="0"/>
        <v>-109.94000000000005</v>
      </c>
      <c r="F17" s="15"/>
    </row>
    <row r="18" spans="2:6">
      <c r="B18" s="48" t="s">
        <v>75</v>
      </c>
      <c r="C18" s="39">
        <f>VLOOKUP(B18,Lists!E$4:I$38,4,FALSE)</f>
        <v>-500</v>
      </c>
      <c r="D18" s="13">
        <f>SUMIFS(Summary!C:C,Summary!A:A,"&gt;="&amp;D$2,Summary!A:A,"&lt;="&amp;EOMONTH(D$2,0),Summary!D:D,"="&amp;$B18)</f>
        <v>-420</v>
      </c>
      <c r="E18" s="13">
        <f t="shared" si="0"/>
        <v>-80</v>
      </c>
      <c r="F18" s="15"/>
    </row>
    <row r="19" spans="2:6">
      <c r="B19" s="48" t="s">
        <v>132</v>
      </c>
      <c r="C19" s="39">
        <f>VLOOKUP(B19,Lists!E$4:I$38,4,FALSE)</f>
        <v>-200</v>
      </c>
      <c r="D19" s="13">
        <f>SUMIFS(Summary!C:C,Summary!A:A,"&gt;="&amp;D$2,Summary!A:A,"&lt;="&amp;EOMONTH(D$2,0),Summary!D:D,"="&amp;$B19)</f>
        <v>-248.74</v>
      </c>
      <c r="E19" s="13">
        <f t="shared" si="0"/>
        <v>48.740000000000009</v>
      </c>
      <c r="F19" s="15" t="s">
        <v>337</v>
      </c>
    </row>
    <row r="20" spans="2:6">
      <c r="B20" s="48" t="s">
        <v>104</v>
      </c>
      <c r="C20" s="39">
        <f>VLOOKUP(B20,Lists!E$4:I$38,4,FALSE)</f>
        <v>-300</v>
      </c>
      <c r="D20" s="13">
        <f>SUMIFS(Summary!C:C,Summary!A:A,"&gt;="&amp;D$2,Summary!A:A,"&lt;="&amp;EOMONTH(D$2,0),Summary!D:D,"="&amp;$B20)</f>
        <v>-314.39</v>
      </c>
      <c r="E20" s="13">
        <f t="shared" si="0"/>
        <v>14.389999999999986</v>
      </c>
      <c r="F20" s="15" t="s">
        <v>348</v>
      </c>
    </row>
    <row r="21" spans="2:6">
      <c r="B21" s="48" t="s">
        <v>71</v>
      </c>
      <c r="C21" s="39">
        <f>VLOOKUP(B21,Lists!E$4:I$38,4,FALSE)</f>
        <v>-70</v>
      </c>
      <c r="D21" s="13">
        <f>SUMIFS(Summary!C:C,Summary!A:A,"&gt;="&amp;D$2,Summary!A:A,"&lt;="&amp;EOMONTH(D$2,0),Summary!D:D,"="&amp;$B21)</f>
        <v>-250</v>
      </c>
      <c r="E21" s="13">
        <f t="shared" si="0"/>
        <v>180</v>
      </c>
      <c r="F21" s="15" t="s">
        <v>395</v>
      </c>
    </row>
    <row r="22" spans="2:6">
      <c r="B22" s="48" t="s">
        <v>78</v>
      </c>
      <c r="C22" s="39">
        <f>VLOOKUP(B22,Lists!E$4:I$38,4,FALSE)</f>
        <v>-200</v>
      </c>
      <c r="D22" s="13">
        <f>SUMIFS(Summary!C:C,Summary!A:A,"&gt;="&amp;D$2,Summary!A:A,"&lt;="&amp;EOMONTH(D$2,0),Summary!D:D,"="&amp;$B22)</f>
        <v>-167.3</v>
      </c>
      <c r="E22" s="13">
        <f t="shared" si="0"/>
        <v>-32.699999999999989</v>
      </c>
      <c r="F22" s="15"/>
    </row>
    <row r="23" spans="2:6">
      <c r="B23" s="48" t="s">
        <v>70</v>
      </c>
      <c r="C23" s="39">
        <f>VLOOKUP(B23,Lists!E$4:I$38,4,FALSE)</f>
        <v>-500</v>
      </c>
      <c r="D23" s="13">
        <f>SUMIFS(Summary!C:C,Summary!A:A,"&gt;="&amp;D$2,Summary!A:A,"&lt;="&amp;EOMONTH(D$2,0),Summary!D:D,"="&amp;$B23)</f>
        <v>-662.44</v>
      </c>
      <c r="E23" s="13">
        <f t="shared" si="0"/>
        <v>162.44000000000005</v>
      </c>
      <c r="F23" s="41" t="s">
        <v>421</v>
      </c>
    </row>
    <row r="24" spans="2:6">
      <c r="F24" s="57"/>
    </row>
    <row r="25" spans="2:6" s="169" customFormat="1">
      <c r="C25" s="149">
        <f>SUM(C27:C28)</f>
        <v>-7500</v>
      </c>
      <c r="D25" s="149">
        <f>SUM(D27:D28)</f>
        <v>-9463.19</v>
      </c>
      <c r="E25" s="149">
        <f>SUM(E27:E28)</f>
        <v>1963.1900000000005</v>
      </c>
      <c r="F25" s="151"/>
    </row>
    <row r="26" spans="2:6">
      <c r="B26" s="145" t="s">
        <v>61</v>
      </c>
      <c r="C26" s="146" t="s">
        <v>1738</v>
      </c>
      <c r="D26" s="147" t="s">
        <v>1737</v>
      </c>
      <c r="E26" s="146" t="s">
        <v>260</v>
      </c>
      <c r="F26" s="145" t="s">
        <v>154</v>
      </c>
    </row>
    <row r="27" spans="2:6">
      <c r="B27" s="206" t="s">
        <v>122</v>
      </c>
      <c r="C27" s="298">
        <f>VLOOKUP(B27,Lists!E$4:K$38,7,FALSE)</f>
        <v>-1000</v>
      </c>
      <c r="D27" s="208">
        <f>SUMIFS(Summary!C:C,Summary!A:A,"&gt;="&amp;D$2,Summary!A:A,"&lt;="&amp;EOMONTH(D$2,0),Summary!D:D,"="&amp;$B27)</f>
        <v>-4310.17</v>
      </c>
      <c r="E27" s="209">
        <f>C27-D27</f>
        <v>3310.17</v>
      </c>
      <c r="F27" s="211"/>
    </row>
    <row r="28" spans="2:6" s="23" customFormat="1">
      <c r="B28" s="206" t="s">
        <v>128</v>
      </c>
      <c r="C28" s="299">
        <f>VLOOKUP(B28,Lists!E$4:K$38,7,FALSE)</f>
        <v>-6500</v>
      </c>
      <c r="D28" s="208">
        <f>SUMIFS(Summary!C:C,Summary!A:A,"&gt;="&amp;D$2,Summary!A:A,"&lt;="&amp;EOMONTH(D$2,0),Summary!D:D,"="&amp;$B28)</f>
        <v>-5153.0200000000004</v>
      </c>
      <c r="E28" s="209">
        <f>C28-D28</f>
        <v>-1346.9799999999996</v>
      </c>
      <c r="F28" s="211"/>
    </row>
    <row r="30" spans="2:6">
      <c r="B30" s="137" t="s">
        <v>61</v>
      </c>
      <c r="C30" s="138" t="s">
        <v>1738</v>
      </c>
      <c r="D30" s="139" t="s">
        <v>1737</v>
      </c>
      <c r="E30" s="146" t="s">
        <v>260</v>
      </c>
      <c r="F30" s="140" t="s">
        <v>154</v>
      </c>
    </row>
    <row r="31" spans="2:6">
      <c r="B31" s="141" t="s">
        <v>66</v>
      </c>
      <c r="C31" s="142">
        <f>Lists!$C$7</f>
        <v>50000</v>
      </c>
      <c r="D31" s="142">
        <f>SUMIFS(Summary!C:C,Summary!A:A,"&gt;="&amp;D$2,Summary!A:A,"&lt;="&amp;EOMONTH(D$2,0),Summary!D:D,"="&amp;$B31)</f>
        <v>37935.869999999995</v>
      </c>
      <c r="E31" s="142">
        <f>C31-D31</f>
        <v>12064.130000000005</v>
      </c>
      <c r="F31" s="141"/>
    </row>
  </sheetData>
  <conditionalFormatting sqref="E3:E23">
    <cfRule type="cellIs" dxfId="23" priority="3" operator="greaterThan">
      <formula>0</formula>
    </cfRule>
  </conditionalFormatting>
  <conditionalFormatting sqref="E24 E27:E29 E31:E1048576">
    <cfRule type="cellIs" dxfId="22" priority="2" operator="greaterThan">
      <formula>0</formula>
    </cfRule>
  </conditionalFormatting>
  <conditionalFormatting sqref="F24:F25">
    <cfRule type="cellIs" dxfId="21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1FD32-9930-47AC-8684-3CB9D5E2BEB7}">
  <sheetPr>
    <tabColor theme="1"/>
  </sheetPr>
  <dimension ref="B1:F32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28.42578125" style="21" customWidth="1"/>
    <col min="7" max="7" width="2.42578125" style="21" customWidth="1"/>
    <col min="8" max="16384" width="9.140625" style="21"/>
  </cols>
  <sheetData>
    <row r="1" spans="2:6" s="169" customFormat="1">
      <c r="C1" s="149">
        <f>SUBTOTAL(9,C3:C23)</f>
        <v>-26500</v>
      </c>
      <c r="D1" s="149">
        <f>SUBTOTAL(9,D3:D23)</f>
        <v>-28212.451700000001</v>
      </c>
      <c r="E1" s="149">
        <f>SUBTOTAL(9,E3:E23)</f>
        <v>1712.4517000000008</v>
      </c>
    </row>
    <row r="2" spans="2:6" s="22" customFormat="1">
      <c r="B2" s="18" t="s">
        <v>61</v>
      </c>
      <c r="C2" s="19" t="s">
        <v>259</v>
      </c>
      <c r="D2" s="25" t="s">
        <v>276</v>
      </c>
      <c r="E2" s="19" t="s">
        <v>260</v>
      </c>
      <c r="F2" s="20" t="s">
        <v>154</v>
      </c>
    </row>
    <row r="3" spans="2:6">
      <c r="B3" s="48" t="s">
        <v>67</v>
      </c>
      <c r="C3" s="13">
        <f>VLOOKUP(B3,Lists!E$4:I$38,3,FALSE)</f>
        <v>-1500</v>
      </c>
      <c r="D3" s="13">
        <f>SUMIFS(Summary!C:C,Summary!A:A,"&gt;="&amp;D$2,Summary!A:A,"&lt;="&amp;EOMONTH(D$2,0),Summary!D:D,"="&amp;$B3)</f>
        <v>-1574.3600000000001</v>
      </c>
      <c r="E3" s="13">
        <f>C3-D3</f>
        <v>74.360000000000127</v>
      </c>
      <c r="F3" s="14" t="s">
        <v>261</v>
      </c>
    </row>
    <row r="4" spans="2:6">
      <c r="B4" s="48" t="s">
        <v>121</v>
      </c>
      <c r="C4" s="13">
        <f>VLOOKUP(B4,Lists!E$4:I$38,3,FALSE)</f>
        <v>-8700</v>
      </c>
      <c r="D4" s="13">
        <f>SUMIFS(Summary!C:C,Summary!A:A,"&gt;="&amp;D$2,Summary!A:A,"&lt;="&amp;EOMONTH(D$2,0),Summary!D:D,"="&amp;$B4)</f>
        <v>-8544.41</v>
      </c>
      <c r="E4" s="13">
        <f t="shared" ref="E4:E23" si="0">C4-D4</f>
        <v>-155.59000000000015</v>
      </c>
      <c r="F4" s="14" t="s">
        <v>185</v>
      </c>
    </row>
    <row r="5" spans="2:6">
      <c r="B5" s="48" t="s">
        <v>73</v>
      </c>
      <c r="C5" s="13">
        <f>VLOOKUP(B5,Lists!E$4:I$38,3,FALSE)</f>
        <v>-1400</v>
      </c>
      <c r="D5" s="13">
        <f>SUMIFS(Summary!C:C,Summary!A:A,"&gt;="&amp;D$2,Summary!A:A,"&lt;="&amp;EOMONTH(D$2,0),Summary!D:D,"="&amp;$B5)</f>
        <v>-809.68000000000006</v>
      </c>
      <c r="E5" s="13">
        <f t="shared" si="0"/>
        <v>-590.31999999999994</v>
      </c>
      <c r="F5" s="49" t="s">
        <v>245</v>
      </c>
    </row>
    <row r="6" spans="2:6">
      <c r="B6" s="48" t="s">
        <v>77</v>
      </c>
      <c r="C6" s="13">
        <f>VLOOKUP(B6,Lists!E$4:I$38,3,FALSE)</f>
        <v>-500</v>
      </c>
      <c r="D6" s="13">
        <f>SUMIFS(Summary!C:C,Summary!A:A,"&gt;="&amp;D$2,Summary!A:A,"&lt;="&amp;EOMONTH(D$2,0),Summary!D:D,"="&amp;$B6)</f>
        <v>-310.05</v>
      </c>
      <c r="E6" s="13">
        <f t="shared" si="0"/>
        <v>-189.95</v>
      </c>
      <c r="F6" s="49" t="s">
        <v>246</v>
      </c>
    </row>
    <row r="7" spans="2:6">
      <c r="B7" s="48" t="s">
        <v>65</v>
      </c>
      <c r="C7" s="13">
        <f>VLOOKUP(B7,Lists!E$4:I$38,3,FALSE)</f>
        <v>-500</v>
      </c>
      <c r="D7" s="13">
        <f>SUMIFS(Summary!C:C,Summary!A:A,"&gt;="&amp;D$2,Summary!A:A,"&lt;="&amp;EOMONTH(D$2,0),Summary!D:D,"="&amp;$B7)</f>
        <v>-4438.46</v>
      </c>
      <c r="E7" s="13">
        <f t="shared" si="0"/>
        <v>3938.46</v>
      </c>
      <c r="F7" t="s">
        <v>234</v>
      </c>
    </row>
    <row r="8" spans="2:6">
      <c r="B8" s="48" t="s">
        <v>103</v>
      </c>
      <c r="C8" s="13">
        <f>VLOOKUP(B8,Lists!E$4:I$38,3,FALSE)</f>
        <v>-500</v>
      </c>
      <c r="D8" s="13">
        <f>SUMIFS(Summary!C:C,Summary!A:A,"&gt;="&amp;D$2,Summary!A:A,"&lt;="&amp;EOMONTH(D$2,0),Summary!D:D,"="&amp;$B8)</f>
        <v>-208.05500000000001</v>
      </c>
      <c r="E8" s="13">
        <f t="shared" si="0"/>
        <v>-291.94499999999999</v>
      </c>
      <c r="F8" t="s">
        <v>247</v>
      </c>
    </row>
    <row r="9" spans="2:6">
      <c r="B9" s="48" t="s">
        <v>62</v>
      </c>
      <c r="C9" s="13">
        <f>VLOOKUP(B9,Lists!E$4:I$38,3,FALSE)</f>
        <v>-1000</v>
      </c>
      <c r="D9" s="13">
        <f>SUMIFS(Summary!C:C,Summary!A:A,"&gt;="&amp;D$2,Summary!A:A,"&lt;="&amp;EOMONTH(D$2,0),Summary!D:D,"="&amp;$B9)</f>
        <v>-641.65</v>
      </c>
      <c r="E9" s="13">
        <f t="shared" si="0"/>
        <v>-358.35</v>
      </c>
      <c r="F9" s="11" t="s">
        <v>392</v>
      </c>
    </row>
    <row r="10" spans="2:6">
      <c r="B10" s="48" t="s">
        <v>63</v>
      </c>
      <c r="C10" s="13">
        <f>VLOOKUP(B10,Lists!E$4:I$38,3,FALSE)</f>
        <v>-2410</v>
      </c>
      <c r="D10" s="13">
        <f>SUMIFS(Summary!C:C,Summary!A:A,"&gt;="&amp;D$2,Summary!A:A,"&lt;="&amp;EOMONTH(D$2,0),Summary!D:D,"="&amp;$B10)</f>
        <v>-2503.2000000000003</v>
      </c>
      <c r="E10" s="13">
        <f t="shared" si="0"/>
        <v>93.200000000000273</v>
      </c>
      <c r="F10" s="15" t="s">
        <v>240</v>
      </c>
    </row>
    <row r="11" spans="2:6">
      <c r="B11" s="48" t="s">
        <v>125</v>
      </c>
      <c r="C11" s="13">
        <f>VLOOKUP(B11,Lists!E$4:I$38,3,FALSE)</f>
        <v>-200</v>
      </c>
      <c r="D11" s="13">
        <f>SUMIFS(Summary!C:C,Summary!A:A,"&gt;="&amp;D$2,Summary!A:A,"&lt;="&amp;EOMONTH(D$2,0),Summary!D:D,"="&amp;$B11)</f>
        <v>0</v>
      </c>
      <c r="E11" s="13">
        <f t="shared" si="0"/>
        <v>-200</v>
      </c>
      <c r="F11" s="14" t="s">
        <v>262</v>
      </c>
    </row>
    <row r="12" spans="2:6">
      <c r="B12" s="48" t="s">
        <v>133</v>
      </c>
      <c r="C12" s="13">
        <f>VLOOKUP(B12,Lists!E$4:I$38,3,FALSE)</f>
        <v>-120</v>
      </c>
      <c r="D12" s="13">
        <f>SUMIFS(Summary!C:C,Summary!A:A,"&gt;="&amp;D$2,Summary!A:A,"&lt;="&amp;EOMONTH(D$2,0),Summary!D:D,"="&amp;$B12)</f>
        <v>0</v>
      </c>
      <c r="E12" s="13">
        <f t="shared" si="0"/>
        <v>-120</v>
      </c>
      <c r="F12" s="14" t="s">
        <v>262</v>
      </c>
    </row>
    <row r="13" spans="2:6">
      <c r="B13" s="48" t="s">
        <v>72</v>
      </c>
      <c r="C13" s="13">
        <f>VLOOKUP(B13,Lists!E$4:I$38,3,FALSE)</f>
        <v>-3000</v>
      </c>
      <c r="D13" s="13">
        <f>SUMIFS(Summary!C:C,Summary!A:A,"&gt;="&amp;D$2,Summary!A:A,"&lt;="&amp;EOMONTH(D$2,0),Summary!D:D,"="&amp;$B13)</f>
        <v>-2870.6800000000003</v>
      </c>
      <c r="E13" s="13">
        <f t="shared" si="0"/>
        <v>-129.31999999999971</v>
      </c>
      <c r="F13" s="16" t="s">
        <v>263</v>
      </c>
    </row>
    <row r="14" spans="2:6">
      <c r="B14" s="48" t="s">
        <v>129</v>
      </c>
      <c r="C14" s="13">
        <f>VLOOKUP(B14,Lists!E$4:I$38,3,FALSE)</f>
        <v>-400</v>
      </c>
      <c r="D14" s="13">
        <f>SUMIFS(Summary!C:C,Summary!A:A,"&gt;="&amp;D$2,Summary!A:A,"&lt;="&amp;EOMONTH(D$2,0),Summary!D:D,"="&amp;$B14)</f>
        <v>0</v>
      </c>
      <c r="E14" s="13">
        <f t="shared" si="0"/>
        <v>-400</v>
      </c>
      <c r="F14" s="14" t="s">
        <v>262</v>
      </c>
    </row>
    <row r="15" spans="2:6">
      <c r="B15" s="48" t="s">
        <v>69</v>
      </c>
      <c r="C15" s="13">
        <f>VLOOKUP(B15,Lists!E$4:I$38,3,FALSE)</f>
        <v>-3000</v>
      </c>
      <c r="D15" s="13">
        <f>SUMIFS(Summary!C:C,Summary!A:A,"&gt;="&amp;D$2,Summary!A:A,"&lt;="&amp;EOMONTH(D$2,0),Summary!D:D,"="&amp;$B15)</f>
        <v>-3122.5499999999997</v>
      </c>
      <c r="E15" s="13">
        <f t="shared" si="0"/>
        <v>122.54999999999973</v>
      </c>
      <c r="F15" s="12" t="s">
        <v>258</v>
      </c>
    </row>
    <row r="16" spans="2:6">
      <c r="B16" s="48" t="s">
        <v>74</v>
      </c>
      <c r="C16" s="13">
        <f>VLOOKUP(B16,Lists!E$4:I$38,3,FALSE)</f>
        <v>-1000</v>
      </c>
      <c r="D16" s="13">
        <f>SUMIFS(Summary!C:C,Summary!A:A,"&gt;="&amp;D$2,Summary!A:A,"&lt;="&amp;EOMONTH(D$2,0),Summary!D:D,"="&amp;$B16)</f>
        <v>-1001</v>
      </c>
      <c r="E16" s="13">
        <f t="shared" si="0"/>
        <v>1</v>
      </c>
      <c r="F16" s="12" t="s">
        <v>248</v>
      </c>
    </row>
    <row r="17" spans="2:6">
      <c r="B17" s="48" t="s">
        <v>68</v>
      </c>
      <c r="C17" s="13">
        <f>VLOOKUP(B17,Lists!E$4:I$38,3,FALSE)</f>
        <v>-500</v>
      </c>
      <c r="D17" s="13">
        <f>SUMIFS(Summary!C:C,Summary!A:A,"&gt;="&amp;D$2,Summary!A:A,"&lt;="&amp;EOMONTH(D$2,0),Summary!D:D,"="&amp;$B17)</f>
        <v>-630.99670000000003</v>
      </c>
      <c r="E17" s="13">
        <f t="shared" si="0"/>
        <v>130.99670000000003</v>
      </c>
      <c r="F17" s="12" t="s">
        <v>264</v>
      </c>
    </row>
    <row r="18" spans="2:6">
      <c r="B18" s="48" t="s">
        <v>75</v>
      </c>
      <c r="C18" s="13">
        <f>VLOOKUP(B18,Lists!E$4:I$38,3,FALSE)</f>
        <v>-500</v>
      </c>
      <c r="D18" s="13">
        <f>SUMIFS(Summary!C:C,Summary!A:A,"&gt;="&amp;D$2,Summary!A:A,"&lt;="&amp;EOMONTH(D$2,0),Summary!D:D,"="&amp;$B18)</f>
        <v>-325.88</v>
      </c>
      <c r="E18" s="13">
        <f t="shared" si="0"/>
        <v>-174.12</v>
      </c>
      <c r="F18" s="12" t="s">
        <v>265</v>
      </c>
    </row>
    <row r="19" spans="2:6">
      <c r="B19" s="48" t="s">
        <v>132</v>
      </c>
      <c r="C19" s="13">
        <f>VLOOKUP(B19,Lists!E$4:I$38,3,FALSE)</f>
        <v>-200</v>
      </c>
      <c r="D19" s="13">
        <f>SUMIFS(Summary!C:C,Summary!A:A,"&gt;="&amp;D$2,Summary!A:A,"&lt;="&amp;EOMONTH(D$2,0),Summary!D:D,"="&amp;$B19)</f>
        <v>-190.50000000000003</v>
      </c>
      <c r="E19" s="13">
        <f t="shared" si="0"/>
        <v>-9.4999999999999716</v>
      </c>
      <c r="F19" s="12" t="s">
        <v>137</v>
      </c>
    </row>
    <row r="20" spans="2:6">
      <c r="B20" s="48" t="s">
        <v>104</v>
      </c>
      <c r="C20" s="13">
        <f>VLOOKUP(B20,Lists!E$4:I$38,3,FALSE)</f>
        <v>-300</v>
      </c>
      <c r="D20" s="13">
        <f>SUMIFS(Summary!C:C,Summary!A:A,"&gt;="&amp;D$2,Summary!A:A,"&lt;="&amp;EOMONTH(D$2,0),Summary!D:D,"="&amp;$B20)</f>
        <v>-3.5</v>
      </c>
      <c r="E20" s="13">
        <f t="shared" si="0"/>
        <v>-296.5</v>
      </c>
      <c r="F20" s="12" t="s">
        <v>266</v>
      </c>
    </row>
    <row r="21" spans="2:6">
      <c r="B21" s="48" t="s">
        <v>71</v>
      </c>
      <c r="C21" s="13">
        <f>VLOOKUP(B21,Lists!E$4:I$38,3,FALSE)</f>
        <v>-70</v>
      </c>
      <c r="D21" s="13">
        <f>SUMIFS(Summary!C:C,Summary!A:A,"&gt;="&amp;D$2,Summary!A:A,"&lt;="&amp;EOMONTH(D$2,0),Summary!D:D,"="&amp;$B21)</f>
        <v>-55.4</v>
      </c>
      <c r="E21" s="13">
        <f t="shared" si="0"/>
        <v>-14.600000000000001</v>
      </c>
      <c r="F21" s="12" t="s">
        <v>138</v>
      </c>
    </row>
    <row r="22" spans="2:6">
      <c r="B22" s="48" t="s">
        <v>78</v>
      </c>
      <c r="C22" s="13">
        <f>VLOOKUP(B22,Lists!E$4:I$38,3,FALSE)</f>
        <v>-200</v>
      </c>
      <c r="D22" s="13">
        <f>SUMIFS(Summary!C:C,Summary!A:A,"&gt;="&amp;D$2,Summary!A:A,"&lt;="&amp;EOMONTH(D$2,0),Summary!D:D,"="&amp;$B22)</f>
        <v>-74.44</v>
      </c>
      <c r="E22" s="13">
        <f t="shared" si="0"/>
        <v>-125.56</v>
      </c>
      <c r="F22" s="12" t="s">
        <v>249</v>
      </c>
    </row>
    <row r="23" spans="2:6">
      <c r="B23" s="48" t="s">
        <v>70</v>
      </c>
      <c r="C23" s="13">
        <f>VLOOKUP(B23,Lists!E$4:I$38,3,FALSE)</f>
        <v>-500</v>
      </c>
      <c r="D23" s="13">
        <f>SUMIFS(Summary!C:C,Summary!A:A,"&gt;="&amp;D$2,Summary!A:A,"&lt;="&amp;EOMONTH(D$2,0),Summary!D:D,"="&amp;$B23)</f>
        <v>-907.6400000000001</v>
      </c>
      <c r="E23" s="13">
        <f t="shared" si="0"/>
        <v>407.6400000000001</v>
      </c>
      <c r="F23" s="17" t="s">
        <v>256</v>
      </c>
    </row>
    <row r="24" spans="2:6">
      <c r="F24" s="57"/>
    </row>
    <row r="25" spans="2:6" s="169" customFormat="1">
      <c r="C25" s="149">
        <f>SUM(C27:C28)</f>
        <v>-7500</v>
      </c>
      <c r="D25" s="149">
        <f>SUM(D27:D28)</f>
        <v>0</v>
      </c>
      <c r="E25" s="149">
        <f>SUM(E27:E28)</f>
        <v>-7500</v>
      </c>
      <c r="F25" s="151"/>
    </row>
    <row r="26" spans="2:6">
      <c r="B26" s="145" t="s">
        <v>61</v>
      </c>
      <c r="C26" s="146" t="s">
        <v>1738</v>
      </c>
      <c r="D26" s="147" t="s">
        <v>1737</v>
      </c>
      <c r="E26" s="146" t="s">
        <v>260</v>
      </c>
      <c r="F26" s="145" t="s">
        <v>154</v>
      </c>
    </row>
    <row r="27" spans="2:6">
      <c r="B27" s="206" t="s">
        <v>122</v>
      </c>
      <c r="C27" s="298">
        <f>VLOOKUP(B27,Lists!E$4:K$38,7,FALSE)</f>
        <v>-1000</v>
      </c>
      <c r="D27" s="208">
        <f>SUMIFS(Summary!C:C,Summary!A:A,"&gt;="&amp;D$2,Summary!A:A,"&lt;="&amp;EOMONTH(D$2,0),Summary!D:D,"="&amp;$B27)</f>
        <v>0</v>
      </c>
      <c r="E27" s="209">
        <f>C27-D27</f>
        <v>-1000</v>
      </c>
      <c r="F27" s="211"/>
    </row>
    <row r="28" spans="2:6" s="23" customFormat="1">
      <c r="B28" s="206" t="s">
        <v>128</v>
      </c>
      <c r="C28" s="299">
        <f>VLOOKUP(B28,Lists!E$4:K$38,7,FALSE)</f>
        <v>-6500</v>
      </c>
      <c r="D28" s="208">
        <f>SUMIFS(Summary!C:C,Summary!A:A,"&gt;="&amp;D$2,Summary!A:A,"&lt;="&amp;EOMONTH(D$2,0),Summary!D:D,"="&amp;$B28)</f>
        <v>0</v>
      </c>
      <c r="E28" s="209">
        <f>C28-D28</f>
        <v>-6500</v>
      </c>
      <c r="F28" s="211"/>
    </row>
    <row r="30" spans="2:6">
      <c r="B30" s="137" t="s">
        <v>61</v>
      </c>
      <c r="C30" s="138" t="s">
        <v>1738</v>
      </c>
      <c r="D30" s="139" t="s">
        <v>1737</v>
      </c>
      <c r="E30" s="146" t="s">
        <v>260</v>
      </c>
      <c r="F30" s="140" t="s">
        <v>154</v>
      </c>
    </row>
    <row r="31" spans="2:6">
      <c r="B31" s="141" t="s">
        <v>66</v>
      </c>
      <c r="C31" s="142">
        <f>Lists!$C$7</f>
        <v>50000</v>
      </c>
      <c r="D31" s="142">
        <f>SUMIFS(Summary!C:C,Summary!A:A,"&gt;="&amp;D$2,Summary!A:A,"&lt;="&amp;EOMONTH(D$2,0),Summary!D:D,"="&amp;$B31)</f>
        <v>36929.03</v>
      </c>
      <c r="E31" s="142">
        <f>C31-D31</f>
        <v>13070.970000000001</v>
      </c>
      <c r="F31" s="141"/>
    </row>
    <row r="32" spans="2:6">
      <c r="F32" s="57"/>
    </row>
  </sheetData>
  <conditionalFormatting sqref="E3:E23">
    <cfRule type="cellIs" dxfId="20" priority="5" operator="greaterThan">
      <formula>0</formula>
    </cfRule>
  </conditionalFormatting>
  <conditionalFormatting sqref="E24 E27:E29 E31:E1048576">
    <cfRule type="cellIs" dxfId="19" priority="2" operator="greaterThan">
      <formula>0</formula>
    </cfRule>
  </conditionalFormatting>
  <conditionalFormatting sqref="F24:F25 F32">
    <cfRule type="cellIs" dxfId="18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FC148-63F0-473B-81AB-3FF20EA84CBF}">
  <dimension ref="A1:H5585"/>
  <sheetViews>
    <sheetView tabSelected="1" workbookViewId="0">
      <pane ySplit="1" topLeftCell="A5407" activePane="bottomLeft" state="frozen"/>
      <selection pane="bottomLeft"/>
    </sheetView>
  </sheetViews>
  <sheetFormatPr defaultColWidth="8.85546875" defaultRowHeight="15"/>
  <cols>
    <col min="1" max="1" width="14.28515625" style="25" customWidth="1"/>
    <col min="2" max="2" width="57.140625" customWidth="1"/>
    <col min="3" max="3" width="14.28515625" style="10" customWidth="1"/>
    <col min="4" max="4" width="17.85546875" style="1" customWidth="1"/>
    <col min="5" max="5" width="25" style="1" customWidth="1"/>
    <col min="6" max="6" width="14.28515625" style="1" customWidth="1"/>
    <col min="8" max="8" width="12.140625" bestFit="1" customWidth="1"/>
  </cols>
  <sheetData>
    <row r="1" spans="1:6" s="1" customFormat="1">
      <c r="A1" s="25" t="s">
        <v>0</v>
      </c>
      <c r="B1" s="1" t="s">
        <v>1</v>
      </c>
      <c r="C1" s="316" t="s">
        <v>2</v>
      </c>
      <c r="D1" s="1" t="s">
        <v>61</v>
      </c>
      <c r="E1" s="1" t="s">
        <v>2021</v>
      </c>
      <c r="F1" s="1" t="s">
        <v>57</v>
      </c>
    </row>
    <row r="2" spans="1:6">
      <c r="A2" s="428">
        <v>44562</v>
      </c>
      <c r="B2" t="s">
        <v>12</v>
      </c>
      <c r="C2" s="10">
        <v>-208</v>
      </c>
      <c r="D2" s="1" t="s">
        <v>67</v>
      </c>
      <c r="F2" s="1" t="s">
        <v>59</v>
      </c>
    </row>
    <row r="3" spans="1:6">
      <c r="A3" s="428">
        <v>44562</v>
      </c>
      <c r="B3" t="s">
        <v>15</v>
      </c>
      <c r="C3" s="10">
        <v>-370.7</v>
      </c>
      <c r="D3" s="1" t="s">
        <v>72</v>
      </c>
      <c r="F3" s="1" t="s">
        <v>59</v>
      </c>
    </row>
    <row r="4" spans="1:6">
      <c r="A4" s="428">
        <v>44563</v>
      </c>
      <c r="B4" t="s">
        <v>19</v>
      </c>
      <c r="C4" s="10">
        <v>-87.8</v>
      </c>
      <c r="D4" s="1" t="s">
        <v>67</v>
      </c>
      <c r="F4" s="1" t="s">
        <v>59</v>
      </c>
    </row>
    <row r="5" spans="1:6">
      <c r="A5" s="428">
        <v>44563</v>
      </c>
      <c r="B5" t="s">
        <v>22</v>
      </c>
      <c r="C5" s="10">
        <v>-14.2</v>
      </c>
      <c r="D5" s="1" t="s">
        <v>70</v>
      </c>
      <c r="F5" s="1" t="s">
        <v>59</v>
      </c>
    </row>
    <row r="6" spans="1:6">
      <c r="A6" s="428">
        <v>44563</v>
      </c>
      <c r="B6" t="s">
        <v>19</v>
      </c>
      <c r="C6" s="10">
        <v>-35.909999999999997</v>
      </c>
      <c r="D6" s="1" t="s">
        <v>67</v>
      </c>
      <c r="F6" s="1" t="s">
        <v>59</v>
      </c>
    </row>
    <row r="7" spans="1:6">
      <c r="A7" s="428">
        <v>44563</v>
      </c>
      <c r="B7" t="s">
        <v>19</v>
      </c>
      <c r="C7" s="10">
        <v>-71.8</v>
      </c>
      <c r="D7" s="1" t="s">
        <v>67</v>
      </c>
      <c r="F7" s="1" t="s">
        <v>59</v>
      </c>
    </row>
    <row r="8" spans="1:6">
      <c r="A8" s="428">
        <v>44563</v>
      </c>
      <c r="B8" t="s">
        <v>20</v>
      </c>
      <c r="C8" s="10">
        <v>-3.79</v>
      </c>
      <c r="D8" s="1" t="s">
        <v>69</v>
      </c>
      <c r="F8" s="1" t="s">
        <v>59</v>
      </c>
    </row>
    <row r="9" spans="1:6">
      <c r="A9" s="428">
        <v>44563</v>
      </c>
      <c r="B9" t="s">
        <v>17</v>
      </c>
      <c r="C9" s="10">
        <v>-39.51</v>
      </c>
      <c r="D9" s="1" t="s">
        <v>68</v>
      </c>
      <c r="F9" s="1" t="s">
        <v>59</v>
      </c>
    </row>
    <row r="10" spans="1:6">
      <c r="A10" s="428">
        <v>44563</v>
      </c>
      <c r="B10" t="s">
        <v>21</v>
      </c>
      <c r="C10" s="10">
        <v>-4.99</v>
      </c>
      <c r="D10" s="1" t="s">
        <v>69</v>
      </c>
      <c r="F10" s="1" t="s">
        <v>59</v>
      </c>
    </row>
    <row r="11" spans="1:6">
      <c r="A11" s="428">
        <v>44563</v>
      </c>
      <c r="B11" t="s">
        <v>17</v>
      </c>
      <c r="C11" s="10">
        <v>-66.73</v>
      </c>
      <c r="D11" s="1" t="s">
        <v>68</v>
      </c>
      <c r="F11" s="1" t="s">
        <v>59</v>
      </c>
    </row>
    <row r="12" spans="1:6">
      <c r="A12" s="428">
        <v>44564</v>
      </c>
      <c r="B12" t="s">
        <v>208</v>
      </c>
      <c r="C12" s="10">
        <v>-8.14</v>
      </c>
      <c r="D12" s="1" t="s">
        <v>235</v>
      </c>
      <c r="F12" s="1" t="s">
        <v>197</v>
      </c>
    </row>
    <row r="13" spans="1:6">
      <c r="A13" s="428">
        <v>44564</v>
      </c>
      <c r="B13" t="s">
        <v>228</v>
      </c>
      <c r="C13" s="10">
        <v>-39.090000000000003</v>
      </c>
      <c r="D13" s="1" t="s">
        <v>69</v>
      </c>
      <c r="F13" s="1" t="s">
        <v>233</v>
      </c>
    </row>
    <row r="14" spans="1:6">
      <c r="A14" s="428">
        <v>44564</v>
      </c>
      <c r="B14" t="s">
        <v>282</v>
      </c>
      <c r="C14" s="10">
        <v>0.45</v>
      </c>
      <c r="D14" s="1" t="s">
        <v>66</v>
      </c>
      <c r="F14" s="1" t="s">
        <v>195</v>
      </c>
    </row>
    <row r="15" spans="1:6">
      <c r="A15" s="428">
        <v>44564</v>
      </c>
      <c r="B15" t="s">
        <v>208</v>
      </c>
      <c r="C15" s="10">
        <v>-10.68</v>
      </c>
      <c r="D15" s="1" t="s">
        <v>235</v>
      </c>
      <c r="F15" s="1" t="s">
        <v>197</v>
      </c>
    </row>
    <row r="16" spans="1:6">
      <c r="A16" s="428">
        <v>44564</v>
      </c>
      <c r="B16" t="s">
        <v>228</v>
      </c>
      <c r="C16" s="10">
        <v>-9.01</v>
      </c>
      <c r="D16" s="1" t="s">
        <v>69</v>
      </c>
      <c r="F16" s="1" t="s">
        <v>233</v>
      </c>
    </row>
    <row r="17" spans="1:6">
      <c r="A17" s="428">
        <v>44564</v>
      </c>
      <c r="B17" t="s">
        <v>231</v>
      </c>
      <c r="C17" s="10">
        <v>-61.92</v>
      </c>
      <c r="D17" s="1" t="s">
        <v>69</v>
      </c>
      <c r="F17" s="1" t="s">
        <v>233</v>
      </c>
    </row>
    <row r="18" spans="1:6">
      <c r="A18" s="428">
        <v>44564</v>
      </c>
      <c r="B18" t="s">
        <v>229</v>
      </c>
      <c r="C18" s="10">
        <v>-50.55</v>
      </c>
      <c r="D18" s="1" t="s">
        <v>69</v>
      </c>
      <c r="F18" s="1" t="s">
        <v>233</v>
      </c>
    </row>
    <row r="19" spans="1:6">
      <c r="A19" s="428">
        <v>44564</v>
      </c>
      <c r="B19" t="s">
        <v>228</v>
      </c>
      <c r="C19" s="10">
        <v>-104.68</v>
      </c>
      <c r="D19" s="1" t="s">
        <v>69</v>
      </c>
      <c r="F19" s="1" t="s">
        <v>233</v>
      </c>
    </row>
    <row r="20" spans="1:6">
      <c r="A20" s="428">
        <v>44564</v>
      </c>
      <c r="B20" t="s">
        <v>232</v>
      </c>
      <c r="C20" s="10">
        <v>-74.62</v>
      </c>
      <c r="D20" s="1" t="s">
        <v>69</v>
      </c>
      <c r="F20" s="1" t="s">
        <v>233</v>
      </c>
    </row>
    <row r="21" spans="1:6">
      <c r="A21" s="428">
        <v>44564</v>
      </c>
      <c r="B21" t="s">
        <v>224</v>
      </c>
      <c r="C21" s="10">
        <v>2</v>
      </c>
      <c r="D21" s="1" t="s">
        <v>66</v>
      </c>
      <c r="F21" s="1" t="s">
        <v>195</v>
      </c>
    </row>
    <row r="22" spans="1:6">
      <c r="A22" s="428">
        <v>44564</v>
      </c>
      <c r="B22" t="s">
        <v>119</v>
      </c>
      <c r="C22" s="10">
        <v>-2127.44</v>
      </c>
      <c r="D22" s="1" t="s">
        <v>120</v>
      </c>
      <c r="F22" s="1" t="s">
        <v>58</v>
      </c>
    </row>
    <row r="23" spans="1:6">
      <c r="A23" s="428">
        <v>44564</v>
      </c>
      <c r="B23" t="s">
        <v>135</v>
      </c>
      <c r="C23" s="10">
        <v>-6676.02</v>
      </c>
      <c r="D23" s="1" t="s">
        <v>121</v>
      </c>
      <c r="F23" s="1" t="s">
        <v>58</v>
      </c>
    </row>
    <row r="24" spans="1:6">
      <c r="A24" s="428">
        <v>44564</v>
      </c>
      <c r="B24" t="s">
        <v>23</v>
      </c>
      <c r="C24" s="10">
        <v>-9.9</v>
      </c>
      <c r="D24" s="1" t="s">
        <v>132</v>
      </c>
      <c r="F24" s="1" t="s">
        <v>59</v>
      </c>
    </row>
    <row r="25" spans="1:6">
      <c r="A25" s="428">
        <v>44564</v>
      </c>
      <c r="B25" t="s">
        <v>136</v>
      </c>
      <c r="C25" s="10">
        <v>-1868.39</v>
      </c>
      <c r="D25" s="1" t="s">
        <v>121</v>
      </c>
      <c r="F25" s="1" t="s">
        <v>58</v>
      </c>
    </row>
    <row r="26" spans="1:6">
      <c r="A26" s="428">
        <v>44564</v>
      </c>
      <c r="B26" t="s">
        <v>3</v>
      </c>
      <c r="C26" s="10">
        <v>-79</v>
      </c>
      <c r="D26" s="1" t="s">
        <v>62</v>
      </c>
      <c r="F26" s="1" t="s">
        <v>58</v>
      </c>
    </row>
    <row r="27" spans="1:6">
      <c r="A27" s="428">
        <v>44564</v>
      </c>
      <c r="B27" t="s">
        <v>4</v>
      </c>
      <c r="C27" s="10">
        <v>-167.2</v>
      </c>
      <c r="D27" s="1" t="s">
        <v>63</v>
      </c>
      <c r="F27" s="1" t="s">
        <v>58</v>
      </c>
    </row>
    <row r="28" spans="1:6">
      <c r="A28" s="428">
        <v>44566</v>
      </c>
      <c r="B28" t="s">
        <v>24</v>
      </c>
      <c r="C28" s="10">
        <v>-29</v>
      </c>
      <c r="D28" s="1" t="s">
        <v>62</v>
      </c>
      <c r="F28" s="1" t="s">
        <v>59</v>
      </c>
    </row>
    <row r="29" spans="1:6">
      <c r="A29" s="428">
        <v>44566</v>
      </c>
      <c r="B29" t="s">
        <v>111</v>
      </c>
      <c r="C29" s="10">
        <v>910.41</v>
      </c>
      <c r="D29" s="1" t="s">
        <v>64</v>
      </c>
      <c r="F29" s="1" t="s">
        <v>118</v>
      </c>
    </row>
    <row r="30" spans="1:6">
      <c r="A30" s="428">
        <v>44566</v>
      </c>
      <c r="B30" t="s">
        <v>206</v>
      </c>
      <c r="C30" s="10">
        <v>-910.41</v>
      </c>
      <c r="D30" s="1" t="s">
        <v>64</v>
      </c>
      <c r="F30" s="1" t="s">
        <v>197</v>
      </c>
    </row>
    <row r="31" spans="1:6">
      <c r="A31" s="428">
        <v>44566</v>
      </c>
      <c r="B31" t="s">
        <v>25</v>
      </c>
      <c r="C31" s="10">
        <v>-3.89</v>
      </c>
      <c r="D31" s="1" t="s">
        <v>69</v>
      </c>
      <c r="F31" s="1" t="s">
        <v>59</v>
      </c>
    </row>
    <row r="32" spans="1:6">
      <c r="A32" s="428">
        <v>44566</v>
      </c>
      <c r="B32" t="s">
        <v>228</v>
      </c>
      <c r="C32" s="10">
        <v>-19.100000000000001</v>
      </c>
      <c r="D32" s="1" t="s">
        <v>69</v>
      </c>
      <c r="F32" s="1" t="s">
        <v>233</v>
      </c>
    </row>
    <row r="33" spans="1:6">
      <c r="A33" s="428">
        <v>44567</v>
      </c>
      <c r="B33" t="s">
        <v>26</v>
      </c>
      <c r="C33" s="10">
        <v>-55.4</v>
      </c>
      <c r="D33" s="1" t="s">
        <v>71</v>
      </c>
      <c r="F33" s="1" t="s">
        <v>59</v>
      </c>
    </row>
    <row r="34" spans="1:6">
      <c r="A34" s="428">
        <v>44567</v>
      </c>
      <c r="B34" t="s">
        <v>117</v>
      </c>
      <c r="C34" s="10">
        <v>-90</v>
      </c>
      <c r="D34" s="1" t="s">
        <v>73</v>
      </c>
      <c r="F34" s="1" t="s">
        <v>118</v>
      </c>
    </row>
    <row r="35" spans="1:6">
      <c r="A35" s="428">
        <v>44568</v>
      </c>
      <c r="B35" t="s">
        <v>1431</v>
      </c>
      <c r="C35" s="10">
        <v>-522.44000000000005</v>
      </c>
      <c r="D35" s="1" t="s">
        <v>70</v>
      </c>
      <c r="E35" s="1" t="s">
        <v>3307</v>
      </c>
      <c r="F35" s="1" t="s">
        <v>59</v>
      </c>
    </row>
    <row r="36" spans="1:6">
      <c r="A36" s="428">
        <v>44568</v>
      </c>
      <c r="B36" t="s">
        <v>31</v>
      </c>
      <c r="C36" s="10">
        <v>-682</v>
      </c>
      <c r="D36" s="1" t="s">
        <v>72</v>
      </c>
      <c r="F36" s="1" t="s">
        <v>59</v>
      </c>
    </row>
    <row r="37" spans="1:6">
      <c r="A37" s="428">
        <v>44568</v>
      </c>
      <c r="B37" t="s">
        <v>28</v>
      </c>
      <c r="C37" s="10">
        <v>-12.49</v>
      </c>
      <c r="D37" s="1" t="s">
        <v>69</v>
      </c>
      <c r="F37" s="1" t="s">
        <v>59</v>
      </c>
    </row>
    <row r="38" spans="1:6">
      <c r="A38" s="428">
        <v>44568</v>
      </c>
      <c r="B38" t="s">
        <v>29</v>
      </c>
      <c r="C38" s="10">
        <v>-92.37</v>
      </c>
      <c r="D38" s="1" t="s">
        <v>68</v>
      </c>
      <c r="F38" s="1" t="s">
        <v>59</v>
      </c>
    </row>
    <row r="39" spans="1:6">
      <c r="A39" s="428">
        <v>44568</v>
      </c>
      <c r="B39" t="s">
        <v>27</v>
      </c>
      <c r="C39" s="10">
        <v>-4.99</v>
      </c>
      <c r="D39" s="1" t="s">
        <v>69</v>
      </c>
      <c r="F39" s="1" t="s">
        <v>59</v>
      </c>
    </row>
    <row r="40" spans="1:6">
      <c r="A40" s="428">
        <v>44568</v>
      </c>
      <c r="B40" t="s">
        <v>207</v>
      </c>
      <c r="C40" s="10">
        <v>59.23</v>
      </c>
      <c r="D40" s="1" t="s">
        <v>66</v>
      </c>
      <c r="F40" s="1" t="s">
        <v>197</v>
      </c>
    </row>
    <row r="41" spans="1:6">
      <c r="A41" s="428">
        <v>44568</v>
      </c>
      <c r="B41" t="s">
        <v>17</v>
      </c>
      <c r="C41" s="10">
        <v>-46.03</v>
      </c>
      <c r="D41" s="1" t="s">
        <v>68</v>
      </c>
      <c r="F41" s="1" t="s">
        <v>59</v>
      </c>
    </row>
    <row r="42" spans="1:6">
      <c r="A42" s="428">
        <v>44569</v>
      </c>
      <c r="B42" t="s">
        <v>35</v>
      </c>
      <c r="C42" s="10">
        <v>-73.2</v>
      </c>
      <c r="D42" s="1" t="s">
        <v>67</v>
      </c>
      <c r="F42" s="1" t="s">
        <v>59</v>
      </c>
    </row>
    <row r="43" spans="1:6">
      <c r="A43" s="428">
        <v>44569</v>
      </c>
      <c r="B43" t="s">
        <v>378</v>
      </c>
      <c r="C43" s="10">
        <v>-187.97</v>
      </c>
      <c r="D43" s="1" t="s">
        <v>62</v>
      </c>
      <c r="F43" s="1" t="s">
        <v>59</v>
      </c>
    </row>
    <row r="44" spans="1:6">
      <c r="A44" s="428">
        <v>44569</v>
      </c>
      <c r="B44" t="s">
        <v>29</v>
      </c>
      <c r="C44" s="10">
        <v>-20.149999999999999</v>
      </c>
      <c r="D44" s="1" t="s">
        <v>68</v>
      </c>
      <c r="F44" s="1" t="s">
        <v>59</v>
      </c>
    </row>
    <row r="45" spans="1:6">
      <c r="A45" s="428">
        <v>44569</v>
      </c>
      <c r="B45" t="s">
        <v>33</v>
      </c>
      <c r="C45" s="10">
        <v>-205.02</v>
      </c>
      <c r="D45" s="1" t="s">
        <v>72</v>
      </c>
      <c r="F45" s="1" t="s">
        <v>59</v>
      </c>
    </row>
    <row r="46" spans="1:6">
      <c r="A46" s="428">
        <v>44569</v>
      </c>
      <c r="B46" t="s">
        <v>34</v>
      </c>
      <c r="C46" s="10">
        <v>-5.99</v>
      </c>
      <c r="D46" s="1" t="s">
        <v>69</v>
      </c>
      <c r="F46" s="1" t="s">
        <v>59</v>
      </c>
    </row>
    <row r="47" spans="1:6">
      <c r="A47" s="428">
        <v>44569</v>
      </c>
      <c r="B47" t="s">
        <v>36</v>
      </c>
      <c r="C47" s="10">
        <v>-5</v>
      </c>
      <c r="D47" s="1" t="s">
        <v>65</v>
      </c>
      <c r="F47" s="1" t="s">
        <v>59</v>
      </c>
    </row>
    <row r="48" spans="1:6">
      <c r="A48" s="428">
        <v>44569</v>
      </c>
      <c r="B48" t="s">
        <v>113</v>
      </c>
      <c r="C48" s="10">
        <v>58.84</v>
      </c>
      <c r="D48" s="1" t="s">
        <v>64</v>
      </c>
      <c r="F48" s="1" t="s">
        <v>118</v>
      </c>
    </row>
    <row r="49" spans="1:6">
      <c r="A49" s="428">
        <v>44569</v>
      </c>
      <c r="B49" t="s">
        <v>32</v>
      </c>
      <c r="C49" s="10">
        <v>-8.1</v>
      </c>
      <c r="D49" s="1" t="s">
        <v>67</v>
      </c>
      <c r="F49" s="1" t="s">
        <v>59</v>
      </c>
    </row>
    <row r="50" spans="1:6">
      <c r="A50" s="428">
        <v>44569</v>
      </c>
      <c r="B50" t="s">
        <v>230</v>
      </c>
      <c r="C50" s="10">
        <v>-28.9</v>
      </c>
      <c r="D50" s="1" t="s">
        <v>69</v>
      </c>
      <c r="F50" s="1" t="s">
        <v>233</v>
      </c>
    </row>
    <row r="51" spans="1:6">
      <c r="A51" s="428">
        <v>44570</v>
      </c>
      <c r="B51" t="s">
        <v>229</v>
      </c>
      <c r="C51" s="10">
        <v>-34.69</v>
      </c>
      <c r="D51" s="1" t="s">
        <v>69</v>
      </c>
      <c r="F51" s="1" t="s">
        <v>233</v>
      </c>
    </row>
    <row r="52" spans="1:6">
      <c r="A52" s="428">
        <v>44570</v>
      </c>
      <c r="B52" t="s">
        <v>229</v>
      </c>
      <c r="C52" s="10">
        <v>-233.18</v>
      </c>
      <c r="D52" s="1" t="s">
        <v>69</v>
      </c>
      <c r="F52" s="1" t="s">
        <v>233</v>
      </c>
    </row>
    <row r="53" spans="1:6">
      <c r="A53" s="428">
        <v>44570</v>
      </c>
      <c r="B53" t="s">
        <v>228</v>
      </c>
      <c r="C53" s="10">
        <v>-213.93</v>
      </c>
      <c r="D53" s="1" t="s">
        <v>69</v>
      </c>
      <c r="F53" s="1" t="s">
        <v>233</v>
      </c>
    </row>
    <row r="54" spans="1:6">
      <c r="A54" s="428">
        <v>44570</v>
      </c>
      <c r="B54" t="s">
        <v>37</v>
      </c>
      <c r="C54" s="10">
        <v>-49.89</v>
      </c>
      <c r="D54" s="1" t="s">
        <v>67</v>
      </c>
      <c r="F54" s="1" t="s">
        <v>59</v>
      </c>
    </row>
    <row r="55" spans="1:6">
      <c r="A55" s="428">
        <v>44570</v>
      </c>
      <c r="B55" t="s">
        <v>38</v>
      </c>
      <c r="C55" s="10">
        <v>-55.84</v>
      </c>
      <c r="D55" s="1" t="s">
        <v>69</v>
      </c>
      <c r="F55" s="1" t="s">
        <v>59</v>
      </c>
    </row>
    <row r="56" spans="1:6">
      <c r="A56" s="428">
        <v>44570</v>
      </c>
      <c r="B56" t="s">
        <v>19</v>
      </c>
      <c r="C56" s="10">
        <v>-136.79</v>
      </c>
      <c r="D56" s="1" t="s">
        <v>67</v>
      </c>
      <c r="F56" s="1" t="s">
        <v>59</v>
      </c>
    </row>
    <row r="57" spans="1:6">
      <c r="A57" s="428">
        <v>44571</v>
      </c>
      <c r="B57" t="s">
        <v>211</v>
      </c>
      <c r="C57" s="10">
        <v>65454.98</v>
      </c>
      <c r="D57" s="1" t="s">
        <v>257</v>
      </c>
      <c r="F57" s="1" t="s">
        <v>198</v>
      </c>
    </row>
    <row r="58" spans="1:6">
      <c r="A58" s="428">
        <v>44571</v>
      </c>
      <c r="B58" t="s">
        <v>40</v>
      </c>
      <c r="C58" s="10">
        <v>-330</v>
      </c>
      <c r="D58" s="1" t="s">
        <v>74</v>
      </c>
      <c r="F58" s="1" t="s">
        <v>59</v>
      </c>
    </row>
    <row r="59" spans="1:6">
      <c r="A59" s="428">
        <v>44571</v>
      </c>
      <c r="B59" t="s">
        <v>42</v>
      </c>
      <c r="C59" s="10">
        <v>-45</v>
      </c>
      <c r="D59" s="1" t="s">
        <v>75</v>
      </c>
      <c r="F59" s="1" t="s">
        <v>59</v>
      </c>
    </row>
    <row r="60" spans="1:6">
      <c r="A60" s="428">
        <v>44571</v>
      </c>
      <c r="B60" t="s">
        <v>39</v>
      </c>
      <c r="C60" s="10">
        <v>-219.6</v>
      </c>
      <c r="D60" s="1" t="s">
        <v>73</v>
      </c>
      <c r="F60" s="1" t="s">
        <v>59</v>
      </c>
    </row>
    <row r="61" spans="1:6">
      <c r="A61" s="428">
        <v>44571</v>
      </c>
      <c r="B61" t="s">
        <v>212</v>
      </c>
      <c r="C61" s="10">
        <v>-65454.98</v>
      </c>
      <c r="D61" s="1" t="s">
        <v>257</v>
      </c>
      <c r="F61" s="1" t="s">
        <v>198</v>
      </c>
    </row>
    <row r="62" spans="1:6">
      <c r="A62" s="428">
        <v>44571</v>
      </c>
      <c r="B62" t="s">
        <v>116</v>
      </c>
      <c r="C62" s="10">
        <v>59.23</v>
      </c>
      <c r="D62" s="1" t="s">
        <v>64</v>
      </c>
      <c r="F62" s="1" t="s">
        <v>118</v>
      </c>
    </row>
    <row r="63" spans="1:6">
      <c r="A63" s="428">
        <v>44571</v>
      </c>
      <c r="B63" t="s">
        <v>206</v>
      </c>
      <c r="C63" s="10">
        <v>-59.23</v>
      </c>
      <c r="D63" s="1" t="s">
        <v>64</v>
      </c>
      <c r="F63" s="1" t="s">
        <v>197</v>
      </c>
    </row>
    <row r="64" spans="1:6">
      <c r="A64" s="428">
        <v>44571</v>
      </c>
      <c r="B64" t="s">
        <v>115</v>
      </c>
      <c r="C64" s="10">
        <v>-139.54</v>
      </c>
      <c r="D64" s="1" t="s">
        <v>65</v>
      </c>
      <c r="F64" s="1" t="s">
        <v>118</v>
      </c>
    </row>
    <row r="65" spans="1:6">
      <c r="A65" s="428">
        <v>44571</v>
      </c>
      <c r="B65" t="s">
        <v>5</v>
      </c>
      <c r="C65" s="10">
        <v>-58.84</v>
      </c>
      <c r="D65" s="1" t="s">
        <v>64</v>
      </c>
      <c r="F65" s="1" t="s">
        <v>58</v>
      </c>
    </row>
    <row r="66" spans="1:6">
      <c r="A66" s="428">
        <v>44572</v>
      </c>
      <c r="B66" t="s">
        <v>43</v>
      </c>
      <c r="C66" s="10">
        <v>-3.5</v>
      </c>
      <c r="D66" s="1" t="s">
        <v>104</v>
      </c>
      <c r="F66" s="1" t="s">
        <v>59</v>
      </c>
    </row>
    <row r="67" spans="1:6">
      <c r="A67" s="428">
        <v>44572</v>
      </c>
      <c r="B67" t="s">
        <v>38</v>
      </c>
      <c r="C67" s="10">
        <v>-34.049999999999997</v>
      </c>
      <c r="D67" s="1" t="s">
        <v>69</v>
      </c>
      <c r="F67" s="1" t="s">
        <v>59</v>
      </c>
    </row>
    <row r="68" spans="1:6">
      <c r="A68" s="428">
        <v>44574</v>
      </c>
      <c r="B68" t="s">
        <v>217</v>
      </c>
      <c r="C68" s="10">
        <v>-96.06</v>
      </c>
      <c r="D68" s="1" t="s">
        <v>235</v>
      </c>
      <c r="F68" s="1" t="s">
        <v>218</v>
      </c>
    </row>
    <row r="69" spans="1:6">
      <c r="A69" s="428">
        <v>44574</v>
      </c>
      <c r="B69" t="s">
        <v>216</v>
      </c>
      <c r="C69" s="10">
        <v>10426.950000000001</v>
      </c>
      <c r="D69" s="1" t="s">
        <v>213</v>
      </c>
      <c r="F69" s="1" t="s">
        <v>218</v>
      </c>
    </row>
    <row r="70" spans="1:6">
      <c r="A70" s="428">
        <v>44575</v>
      </c>
      <c r="B70" t="s">
        <v>7</v>
      </c>
      <c r="C70" s="10">
        <v>-144.86000000000001</v>
      </c>
      <c r="D70" s="1" t="s">
        <v>65</v>
      </c>
      <c r="F70" s="1" t="s">
        <v>58</v>
      </c>
    </row>
    <row r="71" spans="1:6">
      <c r="A71" s="428">
        <v>44575</v>
      </c>
      <c r="B71" t="s">
        <v>8</v>
      </c>
      <c r="C71" s="10">
        <v>18000</v>
      </c>
      <c r="D71" s="1" t="s">
        <v>66</v>
      </c>
      <c r="F71" s="1" t="s">
        <v>58</v>
      </c>
    </row>
    <row r="72" spans="1:6">
      <c r="A72" s="428">
        <v>44575</v>
      </c>
      <c r="B72" t="s">
        <v>222</v>
      </c>
      <c r="C72" s="10">
        <v>8.75</v>
      </c>
      <c r="D72" s="1" t="s">
        <v>66</v>
      </c>
      <c r="F72" s="1" t="s">
        <v>195</v>
      </c>
    </row>
    <row r="73" spans="1:6">
      <c r="A73" s="428">
        <v>44575</v>
      </c>
      <c r="B73" t="s">
        <v>221</v>
      </c>
      <c r="C73" s="10">
        <v>22.95</v>
      </c>
      <c r="D73" s="1" t="s">
        <v>66</v>
      </c>
      <c r="F73" s="1" t="s">
        <v>195</v>
      </c>
    </row>
    <row r="74" spans="1:6">
      <c r="A74" s="428">
        <v>44575</v>
      </c>
      <c r="B74" t="s">
        <v>114</v>
      </c>
      <c r="C74" s="10">
        <v>1117.49</v>
      </c>
      <c r="D74" s="1" t="s">
        <v>66</v>
      </c>
      <c r="F74" s="1" t="s">
        <v>118</v>
      </c>
    </row>
    <row r="75" spans="1:6">
      <c r="A75" s="428">
        <v>44575</v>
      </c>
      <c r="B75" t="s">
        <v>223</v>
      </c>
      <c r="C75" s="10">
        <v>7.6</v>
      </c>
      <c r="D75" s="1" t="s">
        <v>66</v>
      </c>
      <c r="F75" s="1" t="s">
        <v>195</v>
      </c>
    </row>
    <row r="76" spans="1:6">
      <c r="A76" s="428">
        <v>44575</v>
      </c>
      <c r="B76" t="s">
        <v>44</v>
      </c>
      <c r="C76" s="10">
        <v>-28</v>
      </c>
      <c r="D76" s="1" t="s">
        <v>67</v>
      </c>
      <c r="F76" s="1" t="s">
        <v>59</v>
      </c>
    </row>
    <row r="77" spans="1:6">
      <c r="A77" s="428">
        <v>44575</v>
      </c>
      <c r="B77" t="s">
        <v>6</v>
      </c>
      <c r="C77" s="10">
        <v>-4144.0600000000004</v>
      </c>
      <c r="D77" s="1" t="s">
        <v>65</v>
      </c>
      <c r="F77" s="1" t="s">
        <v>58</v>
      </c>
    </row>
    <row r="78" spans="1:6">
      <c r="A78" s="428">
        <v>44575</v>
      </c>
      <c r="B78" t="s">
        <v>236</v>
      </c>
      <c r="C78" s="10">
        <v>-119.98</v>
      </c>
      <c r="D78" s="1" t="s">
        <v>62</v>
      </c>
      <c r="F78" s="1" t="s">
        <v>59</v>
      </c>
    </row>
    <row r="79" spans="1:6">
      <c r="A79" s="428">
        <v>44575</v>
      </c>
      <c r="B79" t="s">
        <v>45</v>
      </c>
      <c r="C79" s="10">
        <v>-60</v>
      </c>
      <c r="D79" s="1" t="s">
        <v>74</v>
      </c>
      <c r="F79" s="1" t="s">
        <v>59</v>
      </c>
    </row>
    <row r="80" spans="1:6">
      <c r="A80" s="428">
        <v>44575</v>
      </c>
      <c r="B80" t="s">
        <v>44</v>
      </c>
      <c r="C80" s="10">
        <v>-36</v>
      </c>
      <c r="D80" s="1" t="s">
        <v>72</v>
      </c>
      <c r="F80" s="1" t="s">
        <v>59</v>
      </c>
    </row>
    <row r="81" spans="1:6">
      <c r="A81" s="428">
        <v>44576</v>
      </c>
      <c r="B81" t="s">
        <v>47</v>
      </c>
      <c r="C81" s="10">
        <v>-54.9</v>
      </c>
      <c r="D81" s="1" t="s">
        <v>73</v>
      </c>
      <c r="F81" s="1" t="s">
        <v>59</v>
      </c>
    </row>
    <row r="82" spans="1:6">
      <c r="A82" s="428">
        <v>44576</v>
      </c>
      <c r="B82" t="s">
        <v>56</v>
      </c>
      <c r="C82" s="10">
        <v>-380.62</v>
      </c>
      <c r="D82" s="1" t="s">
        <v>69</v>
      </c>
      <c r="F82" s="1" t="s">
        <v>60</v>
      </c>
    </row>
    <row r="83" spans="1:6">
      <c r="A83" s="428">
        <v>44576</v>
      </c>
      <c r="B83" t="s">
        <v>50</v>
      </c>
      <c r="C83" s="10">
        <v>-76.17</v>
      </c>
      <c r="D83" s="1" t="s">
        <v>72</v>
      </c>
      <c r="F83" s="1" t="s">
        <v>59</v>
      </c>
    </row>
    <row r="84" spans="1:6">
      <c r="A84" s="428">
        <v>44576</v>
      </c>
      <c r="B84" t="s">
        <v>49</v>
      </c>
      <c r="C84" s="10">
        <v>-101.85</v>
      </c>
      <c r="D84" s="1" t="s">
        <v>69</v>
      </c>
      <c r="F84" s="1" t="s">
        <v>59</v>
      </c>
    </row>
    <row r="85" spans="1:6">
      <c r="A85" s="428">
        <v>44576</v>
      </c>
      <c r="B85" t="s">
        <v>46</v>
      </c>
      <c r="C85" s="10">
        <v>-50</v>
      </c>
      <c r="D85" s="1" t="s">
        <v>77</v>
      </c>
      <c r="F85" s="1" t="s">
        <v>59</v>
      </c>
    </row>
    <row r="86" spans="1:6">
      <c r="A86" s="428">
        <v>44576</v>
      </c>
      <c r="B86" t="s">
        <v>38</v>
      </c>
      <c r="C86" s="10">
        <v>-163.02000000000001</v>
      </c>
      <c r="D86" s="1" t="s">
        <v>69</v>
      </c>
      <c r="F86" s="1" t="s">
        <v>59</v>
      </c>
    </row>
    <row r="87" spans="1:6">
      <c r="A87" s="428">
        <v>44576</v>
      </c>
      <c r="B87" t="s">
        <v>51</v>
      </c>
      <c r="C87" s="10">
        <v>-69.900000000000006</v>
      </c>
      <c r="D87" s="1" t="s">
        <v>132</v>
      </c>
      <c r="F87" s="1" t="s">
        <v>59</v>
      </c>
    </row>
    <row r="88" spans="1:6">
      <c r="A88" s="428">
        <v>44576</v>
      </c>
      <c r="B88" t="s">
        <v>36</v>
      </c>
      <c r="C88" s="10">
        <v>-5</v>
      </c>
      <c r="D88" s="1" t="s">
        <v>65</v>
      </c>
      <c r="F88" s="1" t="s">
        <v>59</v>
      </c>
    </row>
    <row r="89" spans="1:6">
      <c r="A89" s="428">
        <v>44576</v>
      </c>
      <c r="B89" t="s">
        <v>38</v>
      </c>
      <c r="C89" s="10">
        <v>-102.82</v>
      </c>
      <c r="D89" s="1" t="s">
        <v>69</v>
      </c>
      <c r="F89" s="1" t="s">
        <v>59</v>
      </c>
    </row>
    <row r="90" spans="1:6">
      <c r="A90" s="428">
        <v>44577</v>
      </c>
      <c r="B90" t="s">
        <v>54</v>
      </c>
      <c r="C90" s="10">
        <v>-211</v>
      </c>
      <c r="D90" s="1" t="s">
        <v>74</v>
      </c>
      <c r="F90" s="1" t="s">
        <v>59</v>
      </c>
    </row>
    <row r="91" spans="1:6">
      <c r="A91" s="428">
        <v>44577</v>
      </c>
      <c r="B91" t="s">
        <v>52</v>
      </c>
      <c r="C91" s="10">
        <v>-71.989999999999995</v>
      </c>
      <c r="D91" s="1" t="s">
        <v>67</v>
      </c>
      <c r="F91" s="1" t="s">
        <v>59</v>
      </c>
    </row>
    <row r="92" spans="1:6">
      <c r="A92" s="428">
        <v>44577</v>
      </c>
      <c r="B92" t="s">
        <v>55</v>
      </c>
      <c r="C92" s="10">
        <v>-28.9</v>
      </c>
      <c r="D92" s="1" t="s">
        <v>67</v>
      </c>
      <c r="F92" s="1" t="s">
        <v>59</v>
      </c>
    </row>
    <row r="93" spans="1:6">
      <c r="A93" s="428">
        <v>44577</v>
      </c>
      <c r="B93" t="s">
        <v>53</v>
      </c>
      <c r="C93" s="10">
        <v>-10.97</v>
      </c>
      <c r="D93" s="1" t="s">
        <v>78</v>
      </c>
      <c r="F93" s="1" t="s">
        <v>59</v>
      </c>
    </row>
    <row r="94" spans="1:6">
      <c r="A94" s="428">
        <v>44577</v>
      </c>
      <c r="B94" t="s">
        <v>19</v>
      </c>
      <c r="C94" s="10">
        <v>-213.79</v>
      </c>
      <c r="D94" s="1" t="s">
        <v>67</v>
      </c>
      <c r="F94" s="1" t="s">
        <v>59</v>
      </c>
    </row>
    <row r="95" spans="1:6">
      <c r="A95" s="428">
        <v>44578</v>
      </c>
      <c r="B95" t="s">
        <v>99</v>
      </c>
      <c r="C95" s="10">
        <v>-55.9</v>
      </c>
      <c r="D95" s="1" t="s">
        <v>132</v>
      </c>
      <c r="F95" s="1" t="s">
        <v>59</v>
      </c>
    </row>
    <row r="96" spans="1:6">
      <c r="A96" s="428">
        <v>44578</v>
      </c>
      <c r="B96" t="s">
        <v>202</v>
      </c>
      <c r="C96" s="10">
        <v>10000</v>
      </c>
      <c r="D96" s="1" t="s">
        <v>64</v>
      </c>
      <c r="F96" s="1" t="s">
        <v>196</v>
      </c>
    </row>
    <row r="97" spans="1:6">
      <c r="A97" s="428">
        <v>44578</v>
      </c>
      <c r="B97" t="s">
        <v>215</v>
      </c>
      <c r="C97" s="10">
        <v>-10330.89</v>
      </c>
      <c r="D97" s="1" t="s">
        <v>64</v>
      </c>
      <c r="F97" s="1" t="s">
        <v>218</v>
      </c>
    </row>
    <row r="98" spans="1:6">
      <c r="A98" s="428">
        <v>44578</v>
      </c>
      <c r="B98" t="s">
        <v>113</v>
      </c>
      <c r="C98" s="10">
        <v>83.57</v>
      </c>
      <c r="D98" s="1" t="s">
        <v>64</v>
      </c>
      <c r="F98" s="1" t="s">
        <v>118</v>
      </c>
    </row>
    <row r="99" spans="1:6">
      <c r="A99" s="428">
        <v>44578</v>
      </c>
      <c r="B99" t="s">
        <v>9</v>
      </c>
      <c r="C99" s="10">
        <v>247.32</v>
      </c>
      <c r="D99" s="1" t="s">
        <v>64</v>
      </c>
      <c r="F99" s="1" t="s">
        <v>58</v>
      </c>
    </row>
    <row r="100" spans="1:6">
      <c r="A100" s="428">
        <v>44578</v>
      </c>
      <c r="B100" t="s">
        <v>100</v>
      </c>
      <c r="C100" s="10">
        <v>-25.87</v>
      </c>
      <c r="D100" s="1" t="s">
        <v>73</v>
      </c>
      <c r="F100" s="1" t="s">
        <v>59</v>
      </c>
    </row>
    <row r="101" spans="1:6">
      <c r="A101" s="428">
        <v>44578</v>
      </c>
      <c r="B101" t="s">
        <v>210</v>
      </c>
      <c r="C101" s="10">
        <v>-10000</v>
      </c>
      <c r="D101" s="1" t="s">
        <v>64</v>
      </c>
      <c r="F101" s="1" t="s">
        <v>198</v>
      </c>
    </row>
    <row r="102" spans="1:6">
      <c r="A102" s="428">
        <v>44578</v>
      </c>
      <c r="B102" t="s">
        <v>209</v>
      </c>
      <c r="C102" s="10">
        <v>10330.89</v>
      </c>
      <c r="D102" s="1" t="s">
        <v>64</v>
      </c>
      <c r="F102" s="1" t="s">
        <v>198</v>
      </c>
    </row>
    <row r="103" spans="1:6">
      <c r="A103" s="428">
        <v>44578</v>
      </c>
      <c r="B103" t="s">
        <v>210</v>
      </c>
      <c r="C103" s="10">
        <v>-247.32</v>
      </c>
      <c r="D103" s="1" t="s">
        <v>64</v>
      </c>
      <c r="F103" s="1" t="s">
        <v>198</v>
      </c>
    </row>
    <row r="104" spans="1:6">
      <c r="A104" s="428">
        <v>44578</v>
      </c>
      <c r="B104" t="s">
        <v>210</v>
      </c>
      <c r="C104" s="10">
        <v>-83.57</v>
      </c>
      <c r="D104" s="1" t="s">
        <v>64</v>
      </c>
      <c r="F104" s="1" t="s">
        <v>198</v>
      </c>
    </row>
    <row r="105" spans="1:6">
      <c r="A105" s="428">
        <v>44579</v>
      </c>
      <c r="B105" t="s">
        <v>94</v>
      </c>
      <c r="C105" s="10">
        <v>-59</v>
      </c>
      <c r="D105" s="1" t="s">
        <v>70</v>
      </c>
      <c r="F105" s="1" t="s">
        <v>59</v>
      </c>
    </row>
    <row r="106" spans="1:6">
      <c r="A106" s="428">
        <v>44579</v>
      </c>
      <c r="B106" t="s">
        <v>96</v>
      </c>
      <c r="C106" s="10">
        <v>-299.8</v>
      </c>
      <c r="D106" s="1" t="s">
        <v>72</v>
      </c>
      <c r="F106" s="1" t="s">
        <v>59</v>
      </c>
    </row>
    <row r="107" spans="1:6">
      <c r="A107" s="428">
        <v>44579</v>
      </c>
      <c r="B107" t="s">
        <v>101</v>
      </c>
      <c r="C107" s="10">
        <v>-142</v>
      </c>
      <c r="D107" s="1" t="s">
        <v>69</v>
      </c>
      <c r="F107" s="1" t="s">
        <v>59</v>
      </c>
    </row>
    <row r="108" spans="1:6">
      <c r="A108" s="428">
        <v>44579</v>
      </c>
      <c r="B108" t="s">
        <v>95</v>
      </c>
      <c r="C108" s="10">
        <v>-7.5</v>
      </c>
      <c r="D108" s="1" t="s">
        <v>72</v>
      </c>
      <c r="F108" s="1" t="s">
        <v>59</v>
      </c>
    </row>
    <row r="109" spans="1:6">
      <c r="A109" s="428">
        <v>44579</v>
      </c>
      <c r="B109" t="s">
        <v>98</v>
      </c>
      <c r="C109" s="10">
        <v>-63.47</v>
      </c>
      <c r="D109" s="1" t="s">
        <v>78</v>
      </c>
      <c r="F109" s="1" t="s">
        <v>59</v>
      </c>
    </row>
    <row r="110" spans="1:6">
      <c r="A110" s="428">
        <v>44579</v>
      </c>
      <c r="B110" t="s">
        <v>97</v>
      </c>
      <c r="C110" s="10">
        <v>-24.99</v>
      </c>
      <c r="D110" s="1" t="s">
        <v>69</v>
      </c>
      <c r="F110" s="1" t="s">
        <v>59</v>
      </c>
    </row>
    <row r="111" spans="1:6">
      <c r="A111" s="428">
        <v>44580</v>
      </c>
      <c r="B111" t="s">
        <v>93</v>
      </c>
      <c r="C111" s="10">
        <v>-119.62</v>
      </c>
      <c r="D111" s="1" t="s">
        <v>73</v>
      </c>
      <c r="F111" s="1" t="s">
        <v>59</v>
      </c>
    </row>
    <row r="112" spans="1:6">
      <c r="A112" s="428">
        <v>44581</v>
      </c>
      <c r="B112" t="s">
        <v>200</v>
      </c>
      <c r="C112" s="10">
        <v>-2901.94</v>
      </c>
      <c r="D112" s="1" t="s">
        <v>120</v>
      </c>
      <c r="F112" s="1" t="s">
        <v>194</v>
      </c>
    </row>
    <row r="113" spans="1:6">
      <c r="A113" s="428">
        <v>44581</v>
      </c>
      <c r="B113" t="s">
        <v>201</v>
      </c>
      <c r="C113" s="10">
        <v>3.23</v>
      </c>
      <c r="D113" s="1" t="s">
        <v>203</v>
      </c>
      <c r="F113" s="1" t="s">
        <v>196</v>
      </c>
    </row>
    <row r="114" spans="1:6">
      <c r="A114" s="428">
        <v>44581</v>
      </c>
      <c r="B114" t="s">
        <v>112</v>
      </c>
      <c r="C114" s="10">
        <v>-2901.94</v>
      </c>
      <c r="D114" s="1" t="s">
        <v>64</v>
      </c>
      <c r="F114" s="1" t="s">
        <v>118</v>
      </c>
    </row>
    <row r="115" spans="1:6">
      <c r="A115" s="428">
        <v>44581</v>
      </c>
      <c r="B115" t="s">
        <v>113</v>
      </c>
      <c r="C115" s="10">
        <v>13958.4</v>
      </c>
      <c r="D115" s="1" t="s">
        <v>64</v>
      </c>
      <c r="F115" s="1" t="s">
        <v>118</v>
      </c>
    </row>
    <row r="116" spans="1:6">
      <c r="A116" s="428">
        <v>44581</v>
      </c>
      <c r="B116" t="s">
        <v>105</v>
      </c>
      <c r="C116" s="10">
        <v>-13958.4</v>
      </c>
      <c r="D116" s="1" t="s">
        <v>64</v>
      </c>
      <c r="F116" s="1" t="s">
        <v>58</v>
      </c>
    </row>
    <row r="117" spans="1:6">
      <c r="A117" s="428">
        <v>44581</v>
      </c>
      <c r="B117" t="s">
        <v>220</v>
      </c>
      <c r="C117" s="10">
        <v>14.68</v>
      </c>
      <c r="D117" s="1" t="s">
        <v>66</v>
      </c>
      <c r="F117" s="1" t="s">
        <v>195</v>
      </c>
    </row>
    <row r="118" spans="1:6">
      <c r="A118" s="428">
        <v>44582</v>
      </c>
      <c r="B118" t="s">
        <v>38</v>
      </c>
      <c r="C118" s="10">
        <v>-14.66</v>
      </c>
      <c r="D118" s="1" t="s">
        <v>69</v>
      </c>
      <c r="F118" s="1" t="s">
        <v>59</v>
      </c>
    </row>
    <row r="119" spans="1:6">
      <c r="A119" s="428">
        <v>44582</v>
      </c>
      <c r="B119" t="s">
        <v>219</v>
      </c>
      <c r="C119" s="10">
        <v>4.2</v>
      </c>
      <c r="D119" s="1" t="s">
        <v>66</v>
      </c>
      <c r="F119" s="1" t="s">
        <v>195</v>
      </c>
    </row>
    <row r="120" spans="1:6">
      <c r="A120" s="428">
        <v>44582</v>
      </c>
      <c r="B120" t="s">
        <v>29</v>
      </c>
      <c r="C120" s="10">
        <v>-27.8</v>
      </c>
      <c r="D120" s="1" t="s">
        <v>68</v>
      </c>
      <c r="F120" s="1" t="s">
        <v>59</v>
      </c>
    </row>
    <row r="121" spans="1:6">
      <c r="A121" s="428">
        <v>44582</v>
      </c>
      <c r="B121" t="s">
        <v>92</v>
      </c>
      <c r="C121" s="10">
        <v>-132.99</v>
      </c>
      <c r="D121" s="1" t="s">
        <v>67</v>
      </c>
      <c r="F121" s="1" t="s">
        <v>59</v>
      </c>
    </row>
    <row r="122" spans="1:6">
      <c r="A122" s="428">
        <v>44582</v>
      </c>
      <c r="B122" t="s">
        <v>204</v>
      </c>
      <c r="C122" s="10">
        <v>0.97</v>
      </c>
      <c r="D122" s="1" t="s">
        <v>120</v>
      </c>
      <c r="F122" s="1" t="s">
        <v>58</v>
      </c>
    </row>
    <row r="123" spans="1:6">
      <c r="A123" s="428">
        <v>44582</v>
      </c>
      <c r="B123" t="s">
        <v>201</v>
      </c>
      <c r="C123" s="10">
        <v>3.23</v>
      </c>
      <c r="D123" s="1" t="s">
        <v>203</v>
      </c>
      <c r="F123" s="1" t="s">
        <v>196</v>
      </c>
    </row>
    <row r="124" spans="1:6">
      <c r="A124" s="428">
        <v>44583</v>
      </c>
      <c r="B124" t="s">
        <v>201</v>
      </c>
      <c r="C124" s="10">
        <v>3.23</v>
      </c>
      <c r="D124" s="1" t="s">
        <v>203</v>
      </c>
      <c r="F124" s="1" t="s">
        <v>196</v>
      </c>
    </row>
    <row r="125" spans="1:6">
      <c r="A125" s="428">
        <v>44583</v>
      </c>
      <c r="B125" t="s">
        <v>88</v>
      </c>
      <c r="C125" s="10">
        <v>-12.49</v>
      </c>
      <c r="D125" s="1" t="s">
        <v>69</v>
      </c>
      <c r="F125" s="1" t="s">
        <v>59</v>
      </c>
    </row>
    <row r="126" spans="1:6">
      <c r="A126" s="428">
        <v>44583</v>
      </c>
      <c r="B126" t="s">
        <v>89</v>
      </c>
      <c r="C126" s="10">
        <v>-28</v>
      </c>
      <c r="D126" s="1" t="s">
        <v>77</v>
      </c>
      <c r="F126" s="1" t="s">
        <v>59</v>
      </c>
    </row>
    <row r="127" spans="1:6">
      <c r="A127" s="428">
        <v>44583</v>
      </c>
      <c r="B127" t="s">
        <v>91</v>
      </c>
      <c r="C127" s="10">
        <v>-65.8</v>
      </c>
      <c r="D127" s="1" t="s">
        <v>72</v>
      </c>
      <c r="F127" s="1" t="s">
        <v>59</v>
      </c>
    </row>
    <row r="128" spans="1:6">
      <c r="A128" s="428">
        <v>44583</v>
      </c>
      <c r="B128" t="s">
        <v>90</v>
      </c>
      <c r="C128" s="10">
        <v>-310.2</v>
      </c>
      <c r="D128" s="1" t="s">
        <v>72</v>
      </c>
      <c r="F128" s="1" t="s">
        <v>59</v>
      </c>
    </row>
    <row r="129" spans="1:6">
      <c r="A129" s="428">
        <v>44583</v>
      </c>
      <c r="B129" t="s">
        <v>201</v>
      </c>
      <c r="C129" s="10">
        <v>3.24</v>
      </c>
      <c r="D129" s="1" t="s">
        <v>203</v>
      </c>
      <c r="F129" s="1" t="s">
        <v>196</v>
      </c>
    </row>
    <row r="130" spans="1:6">
      <c r="A130" s="428">
        <v>44584</v>
      </c>
      <c r="B130" t="s">
        <v>83</v>
      </c>
      <c r="C130" s="10">
        <v>-16</v>
      </c>
      <c r="D130" s="1" t="s">
        <v>67</v>
      </c>
      <c r="F130" s="1" t="s">
        <v>59</v>
      </c>
    </row>
    <row r="131" spans="1:6">
      <c r="A131" s="428">
        <v>44584</v>
      </c>
      <c r="B131" t="s">
        <v>82</v>
      </c>
      <c r="C131" s="10">
        <v>-20</v>
      </c>
      <c r="D131" s="1" t="s">
        <v>69</v>
      </c>
      <c r="F131" s="1" t="s">
        <v>59</v>
      </c>
    </row>
    <row r="132" spans="1:6">
      <c r="A132" s="428">
        <v>44584</v>
      </c>
      <c r="B132" t="s">
        <v>84</v>
      </c>
      <c r="C132" s="10">
        <v>-8</v>
      </c>
      <c r="D132" s="1" t="s">
        <v>67</v>
      </c>
      <c r="F132" s="1" t="s">
        <v>59</v>
      </c>
    </row>
    <row r="133" spans="1:6">
      <c r="A133" s="428">
        <v>44584</v>
      </c>
      <c r="B133" t="s">
        <v>85</v>
      </c>
      <c r="C133" s="10">
        <v>-172.83</v>
      </c>
      <c r="D133" s="1" t="s">
        <v>69</v>
      </c>
      <c r="F133" s="1" t="s">
        <v>59</v>
      </c>
    </row>
    <row r="134" spans="1:6">
      <c r="A134" s="428">
        <v>44584</v>
      </c>
      <c r="B134" t="s">
        <v>38</v>
      </c>
      <c r="C134" s="10">
        <v>-254.28</v>
      </c>
      <c r="D134" s="1" t="s">
        <v>69</v>
      </c>
      <c r="F134" s="1" t="s">
        <v>59</v>
      </c>
    </row>
    <row r="135" spans="1:6">
      <c r="A135" s="428">
        <v>44584</v>
      </c>
      <c r="B135" t="s">
        <v>86</v>
      </c>
      <c r="C135" s="10">
        <v>-19.899999999999999</v>
      </c>
      <c r="D135" s="1" t="s">
        <v>132</v>
      </c>
      <c r="F135" s="1" t="s">
        <v>59</v>
      </c>
    </row>
    <row r="136" spans="1:6">
      <c r="A136" s="428">
        <v>44584</v>
      </c>
      <c r="B136" t="s">
        <v>81</v>
      </c>
      <c r="C136" s="10">
        <v>-24.8</v>
      </c>
      <c r="D136" s="1" t="s">
        <v>69</v>
      </c>
      <c r="F136" s="1" t="s">
        <v>59</v>
      </c>
    </row>
    <row r="137" spans="1:6">
      <c r="A137" s="428">
        <v>44584</v>
      </c>
      <c r="B137" t="s">
        <v>87</v>
      </c>
      <c r="C137" s="10">
        <v>-26</v>
      </c>
      <c r="D137" s="1" t="s">
        <v>69</v>
      </c>
      <c r="F137" s="1" t="s">
        <v>59</v>
      </c>
    </row>
    <row r="138" spans="1:6">
      <c r="A138" s="428">
        <v>44584</v>
      </c>
      <c r="B138" t="s">
        <v>102</v>
      </c>
      <c r="C138" s="10">
        <v>-87.93</v>
      </c>
      <c r="D138" s="1" t="s">
        <v>67</v>
      </c>
      <c r="F138" s="1" t="s">
        <v>59</v>
      </c>
    </row>
    <row r="139" spans="1:6">
      <c r="A139" s="428">
        <v>44584</v>
      </c>
      <c r="B139" t="s">
        <v>79</v>
      </c>
      <c r="C139" s="10">
        <v>-37.5</v>
      </c>
      <c r="D139" s="1" t="s">
        <v>72</v>
      </c>
      <c r="F139" s="1" t="s">
        <v>59</v>
      </c>
    </row>
    <row r="140" spans="1:6">
      <c r="A140" s="428">
        <v>44584</v>
      </c>
      <c r="B140" t="s">
        <v>80</v>
      </c>
      <c r="C140" s="10">
        <v>-80</v>
      </c>
      <c r="D140" s="1" t="s">
        <v>67</v>
      </c>
      <c r="F140" s="1" t="s">
        <v>59</v>
      </c>
    </row>
    <row r="141" spans="1:6">
      <c r="A141" s="428">
        <v>44585</v>
      </c>
      <c r="B141" t="s">
        <v>106</v>
      </c>
      <c r="C141" s="10">
        <v>-208.05500000000001</v>
      </c>
      <c r="D141" s="1" t="s">
        <v>103</v>
      </c>
      <c r="F141" s="1" t="s">
        <v>59</v>
      </c>
    </row>
    <row r="142" spans="1:6">
      <c r="A142" s="428">
        <v>44585</v>
      </c>
      <c r="B142" t="s">
        <v>201</v>
      </c>
      <c r="C142" s="10">
        <v>2.97</v>
      </c>
      <c r="D142" s="1" t="s">
        <v>203</v>
      </c>
      <c r="F142" s="1" t="s">
        <v>196</v>
      </c>
    </row>
    <row r="143" spans="1:6">
      <c r="A143" s="428">
        <v>44586</v>
      </c>
      <c r="B143" t="s">
        <v>19</v>
      </c>
      <c r="C143" s="10">
        <v>-107.99</v>
      </c>
      <c r="D143" s="1" t="s">
        <v>67</v>
      </c>
      <c r="F143" s="1" t="s">
        <v>59</v>
      </c>
    </row>
    <row r="144" spans="1:6">
      <c r="A144" s="428">
        <v>44586</v>
      </c>
      <c r="B144" t="s">
        <v>108</v>
      </c>
      <c r="C144" s="10">
        <v>-34.9</v>
      </c>
      <c r="D144" s="1" t="s">
        <v>132</v>
      </c>
      <c r="F144" s="1" t="s">
        <v>59</v>
      </c>
    </row>
    <row r="145" spans="1:6">
      <c r="A145" s="428">
        <v>44586</v>
      </c>
      <c r="B145" t="s">
        <v>107</v>
      </c>
      <c r="C145" s="10">
        <v>-9.98</v>
      </c>
      <c r="D145" s="1" t="s">
        <v>69</v>
      </c>
      <c r="F145" s="1" t="s">
        <v>59</v>
      </c>
    </row>
    <row r="146" spans="1:6">
      <c r="A146" s="428">
        <v>44586</v>
      </c>
      <c r="B146" t="s">
        <v>237</v>
      </c>
      <c r="C146" s="10">
        <v>-99.9</v>
      </c>
      <c r="D146" s="1" t="s">
        <v>62</v>
      </c>
      <c r="F146" s="1" t="s">
        <v>59</v>
      </c>
    </row>
    <row r="147" spans="1:6">
      <c r="A147" s="428">
        <v>44586</v>
      </c>
      <c r="B147" t="s">
        <v>201</v>
      </c>
      <c r="C147" s="10">
        <v>2.97</v>
      </c>
      <c r="D147" s="1" t="s">
        <v>203</v>
      </c>
      <c r="F147" s="1" t="s">
        <v>196</v>
      </c>
    </row>
    <row r="148" spans="1:6">
      <c r="A148" s="428">
        <v>44587</v>
      </c>
      <c r="B148" t="s">
        <v>201</v>
      </c>
      <c r="C148" s="10">
        <v>2.98</v>
      </c>
      <c r="D148" s="1" t="s">
        <v>203</v>
      </c>
      <c r="F148" s="1" t="s">
        <v>196</v>
      </c>
    </row>
    <row r="149" spans="1:6">
      <c r="A149" s="428">
        <v>44587</v>
      </c>
      <c r="B149" t="s">
        <v>110</v>
      </c>
      <c r="C149" s="10">
        <v>-35.9</v>
      </c>
      <c r="D149" s="1" t="s">
        <v>62</v>
      </c>
      <c r="F149" s="1" t="s">
        <v>59</v>
      </c>
    </row>
    <row r="150" spans="1:6">
      <c r="A150" s="428">
        <v>44587</v>
      </c>
      <c r="B150" t="s">
        <v>379</v>
      </c>
      <c r="C150" s="10">
        <v>-89.9</v>
      </c>
      <c r="D150" s="1" t="s">
        <v>62</v>
      </c>
      <c r="F150" s="1" t="s">
        <v>59</v>
      </c>
    </row>
    <row r="151" spans="1:6">
      <c r="A151" s="428">
        <v>44587</v>
      </c>
      <c r="B151" t="s">
        <v>110</v>
      </c>
      <c r="C151" s="10">
        <v>-27.99</v>
      </c>
      <c r="D151" s="1" t="s">
        <v>73</v>
      </c>
      <c r="F151" s="1" t="s">
        <v>59</v>
      </c>
    </row>
    <row r="152" spans="1:6">
      <c r="A152" s="428">
        <v>44587</v>
      </c>
      <c r="B152" t="s">
        <v>109</v>
      </c>
      <c r="C152" s="10">
        <v>-136.29</v>
      </c>
      <c r="D152" s="1" t="s">
        <v>77</v>
      </c>
      <c r="F152" s="1" t="s">
        <v>59</v>
      </c>
    </row>
    <row r="153" spans="1:6">
      <c r="A153" s="428">
        <v>44587</v>
      </c>
      <c r="B153" t="s">
        <v>38</v>
      </c>
      <c r="C153" s="10">
        <v>-22.74</v>
      </c>
      <c r="D153" s="1" t="s">
        <v>69</v>
      </c>
      <c r="F153" s="1" t="s">
        <v>59</v>
      </c>
    </row>
    <row r="154" spans="1:6">
      <c r="A154" s="428">
        <v>44588</v>
      </c>
      <c r="B154" t="s">
        <v>183</v>
      </c>
      <c r="C154" s="10">
        <v>-3.89</v>
      </c>
      <c r="D154" s="1" t="s">
        <v>69</v>
      </c>
      <c r="F154" s="1" t="s">
        <v>59</v>
      </c>
    </row>
    <row r="155" spans="1:6">
      <c r="A155" s="428">
        <v>44588</v>
      </c>
      <c r="B155" t="s">
        <v>112</v>
      </c>
      <c r="C155" s="10">
        <v>-819.84</v>
      </c>
      <c r="D155" s="1" t="s">
        <v>64</v>
      </c>
      <c r="F155" s="1" t="s">
        <v>118</v>
      </c>
    </row>
    <row r="156" spans="1:6">
      <c r="A156" s="428">
        <v>44588</v>
      </c>
      <c r="B156" t="s">
        <v>201</v>
      </c>
      <c r="C156" s="10">
        <v>2.97</v>
      </c>
      <c r="D156" s="1" t="s">
        <v>203</v>
      </c>
      <c r="F156" s="1" t="s">
        <v>196</v>
      </c>
    </row>
    <row r="157" spans="1:6">
      <c r="A157" s="428">
        <v>44588</v>
      </c>
      <c r="B157" t="s">
        <v>199</v>
      </c>
      <c r="C157" s="10">
        <v>-819.84</v>
      </c>
      <c r="D157" s="1" t="s">
        <v>120</v>
      </c>
      <c r="F157" s="1" t="s">
        <v>194</v>
      </c>
    </row>
    <row r="158" spans="1:6">
      <c r="A158" s="428">
        <v>44588</v>
      </c>
      <c r="B158" t="s">
        <v>81</v>
      </c>
      <c r="C158" s="10">
        <v>-18.170000000000002</v>
      </c>
      <c r="D158" s="1" t="s">
        <v>69</v>
      </c>
      <c r="F158" s="1" t="s">
        <v>59</v>
      </c>
    </row>
    <row r="159" spans="1:6">
      <c r="A159" s="428">
        <v>44589</v>
      </c>
      <c r="B159" t="s">
        <v>201</v>
      </c>
      <c r="C159" s="10">
        <v>2.97</v>
      </c>
      <c r="D159" s="1" t="s">
        <v>203</v>
      </c>
      <c r="F159" s="1" t="s">
        <v>196</v>
      </c>
    </row>
    <row r="160" spans="1:6">
      <c r="A160" s="428">
        <v>44589</v>
      </c>
      <c r="B160" t="s">
        <v>706</v>
      </c>
      <c r="C160" s="10">
        <v>-338.4067</v>
      </c>
      <c r="D160" s="1" t="s">
        <v>68</v>
      </c>
      <c r="F160" s="1" t="s">
        <v>59</v>
      </c>
    </row>
    <row r="161" spans="1:6">
      <c r="A161" s="428">
        <v>44589</v>
      </c>
      <c r="B161" t="s">
        <v>181</v>
      </c>
      <c r="C161" s="10">
        <v>-280.88</v>
      </c>
      <c r="D161" s="1" t="s">
        <v>75</v>
      </c>
      <c r="F161" s="1" t="s">
        <v>59</v>
      </c>
    </row>
    <row r="162" spans="1:6">
      <c r="A162" s="428">
        <v>44589</v>
      </c>
      <c r="B162" t="s">
        <v>180</v>
      </c>
      <c r="C162" s="10">
        <v>-10</v>
      </c>
      <c r="D162" s="1" t="s">
        <v>69</v>
      </c>
      <c r="F162" s="1" t="s">
        <v>59</v>
      </c>
    </row>
    <row r="163" spans="1:6">
      <c r="A163" s="428">
        <v>44589</v>
      </c>
      <c r="B163" t="s">
        <v>3311</v>
      </c>
      <c r="C163" s="10">
        <v>-333.33</v>
      </c>
      <c r="D163" s="1" t="s">
        <v>120</v>
      </c>
      <c r="F163" s="1" t="s">
        <v>59</v>
      </c>
    </row>
    <row r="164" spans="1:6">
      <c r="A164" s="428">
        <v>44590</v>
      </c>
      <c r="B164" t="s">
        <v>184</v>
      </c>
      <c r="C164" s="10">
        <v>-80.39</v>
      </c>
      <c r="D164" s="1" t="s">
        <v>67</v>
      </c>
      <c r="F164" s="1" t="s">
        <v>59</v>
      </c>
    </row>
    <row r="165" spans="1:6">
      <c r="A165" s="428">
        <v>44590</v>
      </c>
      <c r="B165" t="s">
        <v>238</v>
      </c>
      <c r="C165" s="10">
        <v>-95.76</v>
      </c>
      <c r="D165" s="1" t="s">
        <v>77</v>
      </c>
      <c r="F165" s="1" t="s">
        <v>59</v>
      </c>
    </row>
    <row r="166" spans="1:6">
      <c r="A166" s="428">
        <v>44590</v>
      </c>
      <c r="B166" t="s">
        <v>178</v>
      </c>
      <c r="C166" s="10">
        <v>-312</v>
      </c>
      <c r="D166" s="1" t="s">
        <v>70</v>
      </c>
      <c r="E166" s="1" t="s">
        <v>3307</v>
      </c>
      <c r="F166" s="1" t="s">
        <v>59</v>
      </c>
    </row>
    <row r="167" spans="1:6">
      <c r="A167" s="428">
        <v>44590</v>
      </c>
      <c r="B167" t="s">
        <v>38</v>
      </c>
      <c r="C167" s="10">
        <v>-224.29</v>
      </c>
      <c r="D167" s="1" t="s">
        <v>69</v>
      </c>
      <c r="F167" s="1" t="s">
        <v>59</v>
      </c>
    </row>
    <row r="168" spans="1:6">
      <c r="A168" s="428">
        <v>44590</v>
      </c>
      <c r="B168" t="s">
        <v>56</v>
      </c>
      <c r="C168" s="10">
        <v>-333.49</v>
      </c>
      <c r="D168" s="1" t="s">
        <v>69</v>
      </c>
      <c r="F168" s="1" t="s">
        <v>60</v>
      </c>
    </row>
    <row r="169" spans="1:6">
      <c r="A169" s="428">
        <v>44590</v>
      </c>
      <c r="B169" t="s">
        <v>171</v>
      </c>
      <c r="C169" s="10">
        <v>-83</v>
      </c>
      <c r="D169" s="1" t="s">
        <v>72</v>
      </c>
      <c r="F169" s="1" t="s">
        <v>118</v>
      </c>
    </row>
    <row r="170" spans="1:6">
      <c r="A170" s="428">
        <v>44590</v>
      </c>
      <c r="B170" t="s">
        <v>49</v>
      </c>
      <c r="C170" s="10">
        <v>-63.93</v>
      </c>
      <c r="D170" s="1" t="s">
        <v>69</v>
      </c>
      <c r="F170" s="1" t="s">
        <v>59</v>
      </c>
    </row>
    <row r="171" spans="1:6">
      <c r="A171" s="428">
        <v>44591</v>
      </c>
      <c r="B171" t="s">
        <v>177</v>
      </c>
      <c r="C171" s="10">
        <v>-2</v>
      </c>
      <c r="D171" s="1" t="s">
        <v>67</v>
      </c>
      <c r="F171" s="1" t="s">
        <v>59</v>
      </c>
    </row>
    <row r="172" spans="1:6">
      <c r="A172" s="428">
        <v>44591</v>
      </c>
      <c r="B172" t="s">
        <v>239</v>
      </c>
      <c r="C172" s="10">
        <v>-269.49</v>
      </c>
      <c r="D172" s="1" t="s">
        <v>72</v>
      </c>
      <c r="F172" s="1" t="s">
        <v>60</v>
      </c>
    </row>
    <row r="173" spans="1:6">
      <c r="A173" s="428">
        <v>44591</v>
      </c>
      <c r="B173" t="s">
        <v>179</v>
      </c>
      <c r="C173" s="10">
        <v>-44.89</v>
      </c>
      <c r="D173" s="1" t="s">
        <v>67</v>
      </c>
      <c r="F173" s="1" t="s">
        <v>59</v>
      </c>
    </row>
    <row r="174" spans="1:6">
      <c r="A174" s="428">
        <v>44592</v>
      </c>
      <c r="B174" t="s">
        <v>167</v>
      </c>
      <c r="C174" s="10">
        <v>-37.5</v>
      </c>
      <c r="D174" s="1" t="s">
        <v>72</v>
      </c>
      <c r="F174" s="1" t="s">
        <v>58</v>
      </c>
    </row>
    <row r="175" spans="1:6">
      <c r="A175" s="428">
        <v>44592</v>
      </c>
      <c r="B175" t="s">
        <v>169</v>
      </c>
      <c r="C175" s="10">
        <v>-400</v>
      </c>
      <c r="D175" s="1" t="s">
        <v>74</v>
      </c>
      <c r="F175" s="1" t="s">
        <v>58</v>
      </c>
    </row>
    <row r="176" spans="1:6">
      <c r="A176" s="428">
        <v>44592</v>
      </c>
      <c r="B176" t="s">
        <v>8</v>
      </c>
      <c r="C176" s="10">
        <v>16646.68</v>
      </c>
      <c r="D176" s="1" t="s">
        <v>66</v>
      </c>
      <c r="F176" s="1" t="s">
        <v>58</v>
      </c>
    </row>
    <row r="177" spans="1:6">
      <c r="A177" s="428">
        <v>44592</v>
      </c>
      <c r="B177" t="s">
        <v>170</v>
      </c>
      <c r="C177" s="10">
        <v>1831.21</v>
      </c>
      <c r="D177" s="1" t="s">
        <v>64</v>
      </c>
      <c r="F177" s="1" t="s">
        <v>58</v>
      </c>
    </row>
    <row r="178" spans="1:6">
      <c r="A178" s="428">
        <v>44592</v>
      </c>
      <c r="B178" t="s">
        <v>168</v>
      </c>
      <c r="C178" s="10">
        <v>-1832.18</v>
      </c>
      <c r="D178" s="1" t="s">
        <v>63</v>
      </c>
      <c r="F178" s="1" t="s">
        <v>58</v>
      </c>
    </row>
    <row r="179" spans="1:6">
      <c r="A179" s="428">
        <v>44592</v>
      </c>
      <c r="B179" t="s">
        <v>175</v>
      </c>
      <c r="C179" s="10">
        <v>-190</v>
      </c>
      <c r="D179" s="1" t="s">
        <v>72</v>
      </c>
      <c r="F179" s="1" t="s">
        <v>118</v>
      </c>
    </row>
    <row r="180" spans="1:6">
      <c r="A180" s="428">
        <v>44592</v>
      </c>
      <c r="B180" t="s">
        <v>201</v>
      </c>
      <c r="C180" s="10">
        <v>2.97</v>
      </c>
      <c r="D180" s="1" t="s">
        <v>203</v>
      </c>
      <c r="F180" s="1" t="s">
        <v>196</v>
      </c>
    </row>
    <row r="181" spans="1:6">
      <c r="A181" s="428">
        <v>44592</v>
      </c>
      <c r="B181" t="s">
        <v>174</v>
      </c>
      <c r="C181" s="10">
        <v>-200</v>
      </c>
      <c r="D181" s="1" t="s">
        <v>72</v>
      </c>
      <c r="F181" s="1" t="s">
        <v>118</v>
      </c>
    </row>
    <row r="182" spans="1:6">
      <c r="A182" s="428">
        <v>44592</v>
      </c>
      <c r="B182" t="s">
        <v>173</v>
      </c>
      <c r="C182" s="10">
        <v>-1831.21</v>
      </c>
      <c r="D182" s="1" t="s">
        <v>64</v>
      </c>
      <c r="F182" s="1" t="s">
        <v>118</v>
      </c>
    </row>
    <row r="183" spans="1:6">
      <c r="A183" s="428">
        <v>44592</v>
      </c>
      <c r="B183" t="s">
        <v>172</v>
      </c>
      <c r="C183" s="10">
        <v>-503.82</v>
      </c>
      <c r="D183" s="1" t="s">
        <v>63</v>
      </c>
      <c r="F183" s="1" t="s">
        <v>118</v>
      </c>
    </row>
    <row r="184" spans="1:6">
      <c r="A184" s="428">
        <v>44592</v>
      </c>
      <c r="B184" t="s">
        <v>176</v>
      </c>
      <c r="C184" s="10">
        <v>-271.7</v>
      </c>
      <c r="D184" s="1" t="s">
        <v>73</v>
      </c>
      <c r="F184" s="1" t="s">
        <v>59</v>
      </c>
    </row>
    <row r="185" spans="1:6">
      <c r="A185" s="428">
        <v>44592</v>
      </c>
      <c r="B185" t="s">
        <v>227</v>
      </c>
      <c r="C185" s="10">
        <v>1045</v>
      </c>
      <c r="D185" s="1" t="s">
        <v>66</v>
      </c>
      <c r="F185" s="1" t="s">
        <v>233</v>
      </c>
    </row>
    <row r="186" spans="1:6">
      <c r="A186" s="428">
        <v>44593</v>
      </c>
      <c r="B186" t="s">
        <v>301</v>
      </c>
      <c r="C186" s="10">
        <v>0.96</v>
      </c>
      <c r="D186" s="1" t="s">
        <v>132</v>
      </c>
      <c r="F186" s="1" t="s">
        <v>59</v>
      </c>
    </row>
    <row r="187" spans="1:6">
      <c r="A187" s="428">
        <v>44593</v>
      </c>
      <c r="B187" t="s">
        <v>300</v>
      </c>
      <c r="C187" s="10">
        <v>-89</v>
      </c>
      <c r="D187" s="1" t="s">
        <v>132</v>
      </c>
      <c r="F187" s="1" t="s">
        <v>59</v>
      </c>
    </row>
    <row r="188" spans="1:6">
      <c r="A188" s="428">
        <v>44593</v>
      </c>
      <c r="B188" t="s">
        <v>267</v>
      </c>
      <c r="C188" s="10">
        <v>-6676.02</v>
      </c>
      <c r="D188" s="1" t="s">
        <v>121</v>
      </c>
      <c r="F188" s="1" t="s">
        <v>58</v>
      </c>
    </row>
    <row r="189" spans="1:6">
      <c r="A189" s="428">
        <v>44593</v>
      </c>
      <c r="B189" t="s">
        <v>297</v>
      </c>
      <c r="C189" s="10">
        <v>-159.9</v>
      </c>
      <c r="D189" s="1" t="s">
        <v>74</v>
      </c>
      <c r="F189" s="1" t="s">
        <v>59</v>
      </c>
    </row>
    <row r="190" spans="1:6">
      <c r="A190" s="428">
        <v>44593</v>
      </c>
      <c r="B190" t="s">
        <v>268</v>
      </c>
      <c r="C190" s="10">
        <v>-380.62</v>
      </c>
      <c r="D190" s="1" t="s">
        <v>205</v>
      </c>
      <c r="F190" s="1" t="s">
        <v>58</v>
      </c>
    </row>
    <row r="191" spans="1:6">
      <c r="A191" s="428">
        <v>44593</v>
      </c>
      <c r="B191" t="s">
        <v>299</v>
      </c>
      <c r="C191" s="10">
        <v>-299.99</v>
      </c>
      <c r="D191" s="1" t="s">
        <v>104</v>
      </c>
      <c r="F191" s="1" t="s">
        <v>59</v>
      </c>
    </row>
    <row r="192" spans="1:6">
      <c r="A192" s="428">
        <v>44593</v>
      </c>
      <c r="B192" t="s">
        <v>299</v>
      </c>
      <c r="C192" s="10">
        <v>-113.99</v>
      </c>
      <c r="D192" s="1" t="s">
        <v>133</v>
      </c>
      <c r="F192" s="1" t="s">
        <v>59</v>
      </c>
    </row>
    <row r="193" spans="1:6">
      <c r="A193" s="428">
        <v>44593</v>
      </c>
      <c r="B193" t="s">
        <v>298</v>
      </c>
      <c r="C193" s="10">
        <v>-72.5</v>
      </c>
      <c r="D193" s="1" t="s">
        <v>73</v>
      </c>
      <c r="F193" s="1" t="s">
        <v>59</v>
      </c>
    </row>
    <row r="194" spans="1:6">
      <c r="A194" s="428">
        <v>44593</v>
      </c>
      <c r="B194" t="s">
        <v>269</v>
      </c>
      <c r="C194" s="10">
        <v>-3747.49</v>
      </c>
      <c r="D194" s="1" t="s">
        <v>64</v>
      </c>
      <c r="F194" s="1" t="s">
        <v>58</v>
      </c>
    </row>
    <row r="195" spans="1:6">
      <c r="A195" s="428">
        <v>44593</v>
      </c>
      <c r="B195" t="s">
        <v>201</v>
      </c>
      <c r="C195" s="10">
        <v>2.99</v>
      </c>
      <c r="D195" s="1" t="s">
        <v>203</v>
      </c>
      <c r="F195" s="1" t="s">
        <v>196</v>
      </c>
    </row>
    <row r="196" spans="1:6">
      <c r="A196" s="428">
        <v>44593</v>
      </c>
      <c r="B196" t="s">
        <v>296</v>
      </c>
      <c r="C196" s="10">
        <v>-114.83</v>
      </c>
      <c r="D196" s="1" t="s">
        <v>73</v>
      </c>
      <c r="F196" s="1" t="s">
        <v>59</v>
      </c>
    </row>
    <row r="197" spans="1:6">
      <c r="A197" s="428">
        <v>44593</v>
      </c>
      <c r="B197" t="s">
        <v>272</v>
      </c>
      <c r="C197" s="10">
        <v>-1526.82</v>
      </c>
      <c r="D197" s="1" t="s">
        <v>121</v>
      </c>
      <c r="F197" s="1" t="s">
        <v>58</v>
      </c>
    </row>
    <row r="198" spans="1:6">
      <c r="A198" s="428">
        <v>44593</v>
      </c>
      <c r="B198" t="s">
        <v>271</v>
      </c>
      <c r="C198" s="10">
        <v>-90</v>
      </c>
      <c r="D198" s="1" t="s">
        <v>73</v>
      </c>
      <c r="F198" s="1" t="s">
        <v>58</v>
      </c>
    </row>
    <row r="199" spans="1:6">
      <c r="A199" s="428">
        <v>44593</v>
      </c>
      <c r="B199" t="s">
        <v>270</v>
      </c>
      <c r="C199" s="10">
        <v>-25</v>
      </c>
      <c r="D199" s="1" t="s">
        <v>62</v>
      </c>
      <c r="F199" s="1" t="s">
        <v>58</v>
      </c>
    </row>
    <row r="200" spans="1:6">
      <c r="A200" s="428">
        <v>44593</v>
      </c>
      <c r="B200" t="s">
        <v>228</v>
      </c>
      <c r="C200" s="10">
        <v>-7.99</v>
      </c>
      <c r="D200" s="1" t="s">
        <v>69</v>
      </c>
      <c r="F200" s="1" t="s">
        <v>233</v>
      </c>
    </row>
    <row r="201" spans="1:6">
      <c r="A201" s="428">
        <v>44593</v>
      </c>
      <c r="B201" t="s">
        <v>277</v>
      </c>
      <c r="C201" s="10">
        <v>-15176.08</v>
      </c>
      <c r="D201" s="1" t="s">
        <v>205</v>
      </c>
      <c r="F201" s="1" t="s">
        <v>118</v>
      </c>
    </row>
    <row r="202" spans="1:6">
      <c r="A202" s="428">
        <v>44593</v>
      </c>
      <c r="B202" t="s">
        <v>113</v>
      </c>
      <c r="C202" s="10">
        <v>3747.49</v>
      </c>
      <c r="D202" s="1" t="s">
        <v>64</v>
      </c>
      <c r="F202" s="1" t="s">
        <v>118</v>
      </c>
    </row>
    <row r="203" spans="1:6">
      <c r="A203" s="428">
        <v>44593</v>
      </c>
      <c r="B203" t="s">
        <v>282</v>
      </c>
      <c r="C203" s="10">
        <v>0.45</v>
      </c>
      <c r="D203" s="1" t="s">
        <v>66</v>
      </c>
      <c r="F203" s="1" t="s">
        <v>195</v>
      </c>
    </row>
    <row r="204" spans="1:6">
      <c r="A204" s="428">
        <v>44594</v>
      </c>
      <c r="B204" t="s">
        <v>29</v>
      </c>
      <c r="C204" s="10">
        <v>-8.8000000000000007</v>
      </c>
      <c r="D204" s="1" t="s">
        <v>74</v>
      </c>
      <c r="F204" s="1" t="s">
        <v>59</v>
      </c>
    </row>
    <row r="205" spans="1:6">
      <c r="A205" s="428">
        <v>44594</v>
      </c>
      <c r="B205" t="s">
        <v>296</v>
      </c>
      <c r="C205" s="10">
        <v>-114.83</v>
      </c>
      <c r="D205" s="1" t="s">
        <v>73</v>
      </c>
      <c r="F205" s="1" t="s">
        <v>59</v>
      </c>
    </row>
    <row r="206" spans="1:6">
      <c r="A206" s="428">
        <v>44594</v>
      </c>
      <c r="B206" t="s">
        <v>275</v>
      </c>
      <c r="C206" s="10">
        <v>-659.38</v>
      </c>
      <c r="D206" s="1" t="s">
        <v>205</v>
      </c>
      <c r="F206" s="1" t="s">
        <v>58</v>
      </c>
    </row>
    <row r="207" spans="1:6">
      <c r="A207" s="428">
        <v>44594</v>
      </c>
      <c r="B207" t="s">
        <v>274</v>
      </c>
      <c r="C207" s="10">
        <v>-250</v>
      </c>
      <c r="D207" s="1" t="s">
        <v>71</v>
      </c>
      <c r="F207" s="1" t="s">
        <v>58</v>
      </c>
    </row>
    <row r="208" spans="1:6">
      <c r="A208" s="428">
        <v>44594</v>
      </c>
      <c r="B208" t="s">
        <v>273</v>
      </c>
      <c r="C208" s="10">
        <v>-120</v>
      </c>
      <c r="D208" s="1" t="s">
        <v>73</v>
      </c>
      <c r="F208" s="1" t="s">
        <v>58</v>
      </c>
    </row>
    <row r="209" spans="1:6">
      <c r="A209" s="428">
        <v>44594</v>
      </c>
      <c r="B209" t="s">
        <v>201</v>
      </c>
      <c r="C209" s="10">
        <v>2.97</v>
      </c>
      <c r="D209" s="1" t="s">
        <v>203</v>
      </c>
      <c r="F209" s="1" t="s">
        <v>196</v>
      </c>
    </row>
    <row r="210" spans="1:6">
      <c r="A210" s="428">
        <v>44595</v>
      </c>
      <c r="B210" t="s">
        <v>201</v>
      </c>
      <c r="C210" s="10">
        <v>2.98</v>
      </c>
      <c r="D210" s="1" t="s">
        <v>203</v>
      </c>
      <c r="F210" s="1" t="s">
        <v>196</v>
      </c>
    </row>
    <row r="211" spans="1:6">
      <c r="A211" s="428">
        <v>44596</v>
      </c>
      <c r="B211" t="s">
        <v>294</v>
      </c>
      <c r="C211" s="10">
        <v>-107.8</v>
      </c>
      <c r="D211" s="1" t="s">
        <v>72</v>
      </c>
      <c r="F211" s="1" t="s">
        <v>59</v>
      </c>
    </row>
    <row r="212" spans="1:6">
      <c r="A212" s="428">
        <v>44596</v>
      </c>
      <c r="B212" t="s">
        <v>295</v>
      </c>
      <c r="C212" s="10">
        <v>-47.05</v>
      </c>
      <c r="D212" s="1" t="s">
        <v>72</v>
      </c>
      <c r="F212" s="1" t="s">
        <v>59</v>
      </c>
    </row>
    <row r="213" spans="1:6">
      <c r="A213" s="428">
        <v>44596</v>
      </c>
      <c r="B213" t="s">
        <v>281</v>
      </c>
      <c r="C213" s="10">
        <v>153.02000000000001</v>
      </c>
      <c r="D213" s="1" t="s">
        <v>66</v>
      </c>
      <c r="F213" s="1" t="s">
        <v>197</v>
      </c>
    </row>
    <row r="214" spans="1:6">
      <c r="A214" s="428">
        <v>44596</v>
      </c>
      <c r="B214" t="s">
        <v>201</v>
      </c>
      <c r="C214" s="10">
        <v>3.44</v>
      </c>
      <c r="D214" s="1" t="s">
        <v>203</v>
      </c>
      <c r="F214" s="1" t="s">
        <v>196</v>
      </c>
    </row>
    <row r="215" spans="1:6">
      <c r="A215" s="428">
        <v>44596</v>
      </c>
      <c r="B215" t="s">
        <v>280</v>
      </c>
      <c r="C215" s="10">
        <v>-153.02000000000001</v>
      </c>
      <c r="D215" s="1" t="s">
        <v>128</v>
      </c>
      <c r="F215" s="1" t="s">
        <v>197</v>
      </c>
    </row>
    <row r="216" spans="1:6">
      <c r="A216" s="428">
        <v>44597</v>
      </c>
      <c r="B216" t="s">
        <v>291</v>
      </c>
      <c r="C216" s="10">
        <v>-15</v>
      </c>
      <c r="D216" s="1" t="s">
        <v>65</v>
      </c>
      <c r="F216" s="1" t="s">
        <v>59</v>
      </c>
    </row>
    <row r="217" spans="1:6">
      <c r="A217" s="428">
        <v>44597</v>
      </c>
      <c r="B217" t="s">
        <v>292</v>
      </c>
      <c r="C217" s="10">
        <v>-100</v>
      </c>
      <c r="D217" s="1" t="s">
        <v>65</v>
      </c>
      <c r="F217" s="1" t="s">
        <v>59</v>
      </c>
    </row>
    <row r="218" spans="1:6">
      <c r="A218" s="428">
        <v>44597</v>
      </c>
      <c r="B218" t="s">
        <v>302</v>
      </c>
      <c r="C218" s="10">
        <v>-41.3</v>
      </c>
      <c r="D218" s="1" t="s">
        <v>67</v>
      </c>
      <c r="F218" s="1" t="s">
        <v>233</v>
      </c>
    </row>
    <row r="219" spans="1:6">
      <c r="A219" s="428">
        <v>44597</v>
      </c>
      <c r="B219" t="s">
        <v>289</v>
      </c>
      <c r="C219" s="10">
        <v>-92</v>
      </c>
      <c r="D219" s="1" t="s">
        <v>67</v>
      </c>
      <c r="F219" s="1" t="s">
        <v>59</v>
      </c>
    </row>
    <row r="220" spans="1:6">
      <c r="A220" s="428">
        <v>44597</v>
      </c>
      <c r="B220" t="s">
        <v>290</v>
      </c>
      <c r="C220" s="10">
        <v>-138.99</v>
      </c>
      <c r="D220" s="1" t="s">
        <v>67</v>
      </c>
      <c r="F220" s="1" t="s">
        <v>59</v>
      </c>
    </row>
    <row r="221" spans="1:6">
      <c r="A221" s="428">
        <v>44598</v>
      </c>
      <c r="B221" t="s">
        <v>279</v>
      </c>
      <c r="C221" s="10">
        <v>-33.700000000000003</v>
      </c>
      <c r="D221" s="1" t="s">
        <v>67</v>
      </c>
      <c r="F221" s="1" t="s">
        <v>233</v>
      </c>
    </row>
    <row r="222" spans="1:6">
      <c r="A222" s="428">
        <v>44598</v>
      </c>
      <c r="B222" t="s">
        <v>228</v>
      </c>
      <c r="C222" s="10">
        <v>-214.96</v>
      </c>
      <c r="D222" s="1" t="s">
        <v>69</v>
      </c>
      <c r="F222" s="1" t="s">
        <v>233</v>
      </c>
    </row>
    <row r="223" spans="1:6">
      <c r="A223" s="428">
        <v>44598</v>
      </c>
      <c r="B223" t="s">
        <v>278</v>
      </c>
      <c r="C223" s="10">
        <v>7.79</v>
      </c>
      <c r="D223" s="1" t="s">
        <v>203</v>
      </c>
      <c r="F223" s="1" t="s">
        <v>196</v>
      </c>
    </row>
    <row r="224" spans="1:6">
      <c r="A224" s="428">
        <v>44598</v>
      </c>
      <c r="B224" t="s">
        <v>288</v>
      </c>
      <c r="C224" s="10">
        <v>-34.15</v>
      </c>
      <c r="D224" s="1" t="s">
        <v>73</v>
      </c>
      <c r="F224" s="1" t="s">
        <v>59</v>
      </c>
    </row>
    <row r="225" spans="1:6">
      <c r="A225" s="428">
        <v>44598</v>
      </c>
      <c r="B225" t="s">
        <v>56</v>
      </c>
      <c r="C225" s="10">
        <v>-293.29000000000002</v>
      </c>
      <c r="D225" s="1" t="s">
        <v>69</v>
      </c>
      <c r="F225" s="1" t="s">
        <v>60</v>
      </c>
    </row>
    <row r="226" spans="1:6">
      <c r="A226" s="428">
        <v>44598</v>
      </c>
      <c r="B226" t="s">
        <v>303</v>
      </c>
      <c r="C226" s="10">
        <v>-77.89</v>
      </c>
      <c r="D226" s="1" t="s">
        <v>69</v>
      </c>
      <c r="F226" s="1" t="s">
        <v>304</v>
      </c>
    </row>
    <row r="227" spans="1:6">
      <c r="A227" s="428">
        <v>44598</v>
      </c>
      <c r="B227" t="s">
        <v>293</v>
      </c>
      <c r="C227" s="10">
        <v>-87.9</v>
      </c>
      <c r="D227" s="1" t="s">
        <v>67</v>
      </c>
      <c r="F227" s="1" t="s">
        <v>59</v>
      </c>
    </row>
    <row r="228" spans="1:6">
      <c r="A228" s="428">
        <v>44598</v>
      </c>
      <c r="B228" t="s">
        <v>43</v>
      </c>
      <c r="C228" s="10">
        <v>-10.9</v>
      </c>
      <c r="D228" s="1" t="s">
        <v>104</v>
      </c>
      <c r="F228" s="1" t="s">
        <v>59</v>
      </c>
    </row>
    <row r="229" spans="1:6">
      <c r="A229" s="428">
        <v>44599</v>
      </c>
      <c r="B229" t="s">
        <v>286</v>
      </c>
      <c r="C229" s="10">
        <v>-4.99</v>
      </c>
      <c r="D229" s="1" t="s">
        <v>69</v>
      </c>
      <c r="F229" s="1" t="s">
        <v>59</v>
      </c>
    </row>
    <row r="230" spans="1:6">
      <c r="A230" s="428">
        <v>44599</v>
      </c>
      <c r="B230" t="s">
        <v>1432</v>
      </c>
      <c r="C230" s="10">
        <v>-522.44000000000005</v>
      </c>
      <c r="D230" s="1" t="s">
        <v>70</v>
      </c>
      <c r="E230" s="1" t="s">
        <v>3307</v>
      </c>
      <c r="F230" s="1" t="s">
        <v>59</v>
      </c>
    </row>
    <row r="231" spans="1:6">
      <c r="A231" s="428">
        <v>44599</v>
      </c>
      <c r="B231" t="s">
        <v>480</v>
      </c>
      <c r="C231" s="10">
        <v>-158</v>
      </c>
      <c r="D231" s="1" t="s">
        <v>62</v>
      </c>
      <c r="F231" s="1" t="s">
        <v>59</v>
      </c>
    </row>
    <row r="232" spans="1:6">
      <c r="A232" s="428">
        <v>44599</v>
      </c>
      <c r="B232" t="s">
        <v>287</v>
      </c>
      <c r="C232" s="10">
        <v>-9.6999999999999993</v>
      </c>
      <c r="D232" s="1" t="s">
        <v>62</v>
      </c>
      <c r="F232" s="1" t="s">
        <v>59</v>
      </c>
    </row>
    <row r="233" spans="1:6">
      <c r="A233" s="428">
        <v>44599</v>
      </c>
      <c r="B233" t="s">
        <v>201</v>
      </c>
      <c r="C233" s="10">
        <v>3.45</v>
      </c>
      <c r="D233" s="1" t="s">
        <v>203</v>
      </c>
      <c r="F233" s="1" t="s">
        <v>196</v>
      </c>
    </row>
    <row r="234" spans="1:6">
      <c r="A234" s="428">
        <v>44600</v>
      </c>
      <c r="B234" t="s">
        <v>310</v>
      </c>
      <c r="C234" s="10">
        <v>-139.54</v>
      </c>
      <c r="D234" s="1" t="s">
        <v>65</v>
      </c>
      <c r="F234" s="1" t="s">
        <v>58</v>
      </c>
    </row>
    <row r="235" spans="1:6">
      <c r="A235" s="428">
        <v>44600</v>
      </c>
      <c r="B235" t="s">
        <v>201</v>
      </c>
      <c r="C235" s="10">
        <v>3.45</v>
      </c>
      <c r="D235" s="1" t="s">
        <v>203</v>
      </c>
      <c r="F235" s="1" t="s">
        <v>196</v>
      </c>
    </row>
    <row r="236" spans="1:6">
      <c r="A236" s="428">
        <v>44600</v>
      </c>
      <c r="B236" t="s">
        <v>284</v>
      </c>
      <c r="C236" s="10">
        <v>-350</v>
      </c>
      <c r="D236" s="1" t="s">
        <v>75</v>
      </c>
      <c r="F236" s="1" t="s">
        <v>59</v>
      </c>
    </row>
    <row r="237" spans="1:6">
      <c r="A237" s="428">
        <v>44600</v>
      </c>
      <c r="B237" t="s">
        <v>283</v>
      </c>
      <c r="C237" s="10">
        <v>-600</v>
      </c>
      <c r="D237" s="1" t="s">
        <v>73</v>
      </c>
      <c r="F237" s="1" t="s">
        <v>59</v>
      </c>
    </row>
    <row r="238" spans="1:6">
      <c r="A238" s="428">
        <v>44600</v>
      </c>
      <c r="B238" t="s">
        <v>285</v>
      </c>
      <c r="C238" s="10">
        <v>-26.98</v>
      </c>
      <c r="D238" s="1" t="s">
        <v>67</v>
      </c>
      <c r="F238" s="1" t="s">
        <v>59</v>
      </c>
    </row>
    <row r="239" spans="1:6">
      <c r="A239" s="428">
        <v>44600</v>
      </c>
      <c r="B239" t="s">
        <v>378</v>
      </c>
      <c r="C239" s="10">
        <v>-187.97</v>
      </c>
      <c r="D239" s="1" t="s">
        <v>62</v>
      </c>
      <c r="F239" s="1" t="s">
        <v>59</v>
      </c>
    </row>
    <row r="240" spans="1:6">
      <c r="A240" s="428">
        <v>44600</v>
      </c>
      <c r="B240" t="s">
        <v>314</v>
      </c>
      <c r="C240" s="10">
        <v>-19.98</v>
      </c>
      <c r="D240" s="1" t="s">
        <v>69</v>
      </c>
      <c r="F240" s="1" t="s">
        <v>59</v>
      </c>
    </row>
    <row r="241" spans="1:6">
      <c r="A241" s="428">
        <v>44601</v>
      </c>
      <c r="B241" t="s">
        <v>201</v>
      </c>
      <c r="C241" s="10">
        <v>3.45</v>
      </c>
      <c r="D241" s="1" t="s">
        <v>203</v>
      </c>
      <c r="F241" s="1" t="s">
        <v>196</v>
      </c>
    </row>
    <row r="242" spans="1:6">
      <c r="A242" s="428">
        <v>44601</v>
      </c>
      <c r="B242" t="s">
        <v>29</v>
      </c>
      <c r="C242" s="10">
        <v>-152</v>
      </c>
      <c r="D242" s="1" t="s">
        <v>68</v>
      </c>
      <c r="F242" s="1" t="s">
        <v>59</v>
      </c>
    </row>
    <row r="243" spans="1:6">
      <c r="A243" s="428">
        <v>44601</v>
      </c>
      <c r="B243" t="s">
        <v>315</v>
      </c>
      <c r="C243" s="10">
        <v>-13</v>
      </c>
      <c r="D243" s="1" t="s">
        <v>78</v>
      </c>
      <c r="F243" s="1" t="s">
        <v>59</v>
      </c>
    </row>
    <row r="244" spans="1:6">
      <c r="A244" s="428">
        <v>44601</v>
      </c>
      <c r="B244" t="s">
        <v>316</v>
      </c>
      <c r="C244" s="10">
        <v>-113.9</v>
      </c>
      <c r="D244" s="1" t="s">
        <v>74</v>
      </c>
      <c r="F244" s="1" t="s">
        <v>59</v>
      </c>
    </row>
    <row r="245" spans="1:6">
      <c r="A245" s="428">
        <v>44601</v>
      </c>
      <c r="B245" t="s">
        <v>29</v>
      </c>
      <c r="C245" s="10">
        <v>-4.9000000000000004</v>
      </c>
      <c r="D245" s="1" t="s">
        <v>68</v>
      </c>
      <c r="F245" s="1" t="s">
        <v>59</v>
      </c>
    </row>
    <row r="246" spans="1:6">
      <c r="A246" s="428">
        <v>44602</v>
      </c>
      <c r="B246" t="s">
        <v>317</v>
      </c>
      <c r="C246" s="10">
        <v>-79.930000000000007</v>
      </c>
      <c r="D246" s="1" t="s">
        <v>67</v>
      </c>
      <c r="F246" s="1" t="s">
        <v>59</v>
      </c>
    </row>
    <row r="247" spans="1:6">
      <c r="A247" s="428">
        <v>44602</v>
      </c>
      <c r="B247" t="s">
        <v>319</v>
      </c>
      <c r="C247" s="10">
        <v>-149.9</v>
      </c>
      <c r="D247" s="1" t="s">
        <v>73</v>
      </c>
      <c r="F247" s="1" t="s">
        <v>59</v>
      </c>
    </row>
    <row r="248" spans="1:6">
      <c r="A248" s="428">
        <v>44602</v>
      </c>
      <c r="B248" t="s">
        <v>1310</v>
      </c>
      <c r="C248" s="10">
        <v>-20.72</v>
      </c>
      <c r="D248" s="1" t="s">
        <v>78</v>
      </c>
      <c r="F248" s="1" t="s">
        <v>59</v>
      </c>
    </row>
    <row r="249" spans="1:6">
      <c r="A249" s="428">
        <v>44602</v>
      </c>
      <c r="B249" t="s">
        <v>311</v>
      </c>
      <c r="C249" s="10">
        <v>319.51</v>
      </c>
      <c r="D249" s="1" t="s">
        <v>120</v>
      </c>
      <c r="F249" s="1" t="s">
        <v>58</v>
      </c>
    </row>
    <row r="250" spans="1:6">
      <c r="A250" s="428">
        <v>44602</v>
      </c>
      <c r="B250" t="s">
        <v>53</v>
      </c>
      <c r="C250" s="10">
        <v>-26.71</v>
      </c>
      <c r="D250" s="1" t="s">
        <v>78</v>
      </c>
      <c r="F250" s="1" t="s">
        <v>59</v>
      </c>
    </row>
    <row r="251" spans="1:6">
      <c r="A251" s="428">
        <v>44602</v>
      </c>
      <c r="B251" t="s">
        <v>318</v>
      </c>
      <c r="C251" s="10">
        <v>-2.99</v>
      </c>
      <c r="D251" s="1" t="s">
        <v>69</v>
      </c>
      <c r="F251" s="1" t="s">
        <v>59</v>
      </c>
    </row>
    <row r="252" spans="1:6">
      <c r="A252" s="428">
        <v>44602</v>
      </c>
      <c r="B252" t="s">
        <v>40</v>
      </c>
      <c r="C252" s="10">
        <v>-330</v>
      </c>
      <c r="D252" s="1" t="s">
        <v>74</v>
      </c>
      <c r="F252" s="1" t="s">
        <v>59</v>
      </c>
    </row>
    <row r="253" spans="1:6">
      <c r="A253" s="428">
        <v>44602</v>
      </c>
      <c r="B253" t="s">
        <v>201</v>
      </c>
      <c r="C253" s="10">
        <v>3.46</v>
      </c>
      <c r="D253" s="1" t="s">
        <v>203</v>
      </c>
      <c r="F253" s="1" t="s">
        <v>196</v>
      </c>
    </row>
    <row r="254" spans="1:6">
      <c r="A254" s="428">
        <v>44602</v>
      </c>
      <c r="B254" t="s">
        <v>53</v>
      </c>
      <c r="C254" s="10">
        <v>-25.09</v>
      </c>
      <c r="D254" s="1" t="s">
        <v>78</v>
      </c>
      <c r="F254" s="1" t="s">
        <v>59</v>
      </c>
    </row>
    <row r="255" spans="1:6">
      <c r="A255" s="428">
        <v>44603</v>
      </c>
      <c r="B255" t="s">
        <v>232</v>
      </c>
      <c r="C255" s="10">
        <v>-48.58</v>
      </c>
      <c r="D255" s="1" t="s">
        <v>69</v>
      </c>
      <c r="F255" s="1" t="s">
        <v>233</v>
      </c>
    </row>
    <row r="256" spans="1:6">
      <c r="A256" s="428">
        <v>44603</v>
      </c>
      <c r="B256" t="s">
        <v>324</v>
      </c>
      <c r="C256" s="10">
        <v>-28000</v>
      </c>
      <c r="D256" s="1" t="s">
        <v>257</v>
      </c>
      <c r="F256" s="1" t="s">
        <v>197</v>
      </c>
    </row>
    <row r="257" spans="1:6">
      <c r="A257" s="428">
        <v>44603</v>
      </c>
      <c r="B257" t="s">
        <v>313</v>
      </c>
      <c r="C257" s="10">
        <v>-1392.86</v>
      </c>
      <c r="D257" s="1" t="s">
        <v>63</v>
      </c>
      <c r="F257" s="1" t="s">
        <v>58</v>
      </c>
    </row>
    <row r="258" spans="1:6">
      <c r="A258" s="428">
        <v>44603</v>
      </c>
      <c r="B258" t="s">
        <v>312</v>
      </c>
      <c r="C258" s="10">
        <v>-139.69999999999999</v>
      </c>
      <c r="D258" s="1" t="s">
        <v>63</v>
      </c>
      <c r="F258" s="1" t="s">
        <v>58</v>
      </c>
    </row>
    <row r="259" spans="1:6">
      <c r="A259" s="428">
        <v>44603</v>
      </c>
      <c r="B259" t="s">
        <v>312</v>
      </c>
      <c r="C259" s="10">
        <v>-68.569999999999993</v>
      </c>
      <c r="D259" s="1" t="s">
        <v>63</v>
      </c>
      <c r="F259" s="1" t="s">
        <v>58</v>
      </c>
    </row>
    <row r="260" spans="1:6">
      <c r="A260" s="428">
        <v>44603</v>
      </c>
      <c r="B260" t="s">
        <v>325</v>
      </c>
      <c r="C260" s="10">
        <v>28414.74</v>
      </c>
      <c r="D260" s="1" t="s">
        <v>257</v>
      </c>
      <c r="F260" s="1" t="s">
        <v>197</v>
      </c>
    </row>
    <row r="261" spans="1:6">
      <c r="A261" s="428">
        <v>44603</v>
      </c>
      <c r="B261" t="s">
        <v>322</v>
      </c>
      <c r="C261" s="10">
        <v>-14</v>
      </c>
      <c r="D261" s="1" t="s">
        <v>65</v>
      </c>
      <c r="F261" s="1" t="s">
        <v>59</v>
      </c>
    </row>
    <row r="262" spans="1:6">
      <c r="A262" s="428">
        <v>44603</v>
      </c>
      <c r="B262" t="s">
        <v>323</v>
      </c>
      <c r="C262" s="10">
        <v>-250</v>
      </c>
      <c r="D262" s="1" t="s">
        <v>73</v>
      </c>
      <c r="F262" s="1" t="s">
        <v>59</v>
      </c>
    </row>
    <row r="263" spans="1:6">
      <c r="A263" s="428">
        <v>44603</v>
      </c>
      <c r="B263" t="s">
        <v>43</v>
      </c>
      <c r="C263" s="10">
        <v>-3.5</v>
      </c>
      <c r="D263" s="1" t="s">
        <v>104</v>
      </c>
      <c r="F263" s="1" t="s">
        <v>59</v>
      </c>
    </row>
    <row r="264" spans="1:6">
      <c r="A264" s="428">
        <v>44603</v>
      </c>
      <c r="B264" t="s">
        <v>321</v>
      </c>
      <c r="C264" s="10">
        <v>-148.5</v>
      </c>
      <c r="D264" s="1" t="s">
        <v>74</v>
      </c>
      <c r="F264" s="1" t="s">
        <v>59</v>
      </c>
    </row>
    <row r="265" spans="1:6">
      <c r="A265" s="428">
        <v>44603</v>
      </c>
      <c r="B265" t="s">
        <v>278</v>
      </c>
      <c r="C265" s="10">
        <v>20</v>
      </c>
      <c r="D265" s="1" t="s">
        <v>203</v>
      </c>
      <c r="F265" s="1" t="s">
        <v>196</v>
      </c>
    </row>
    <row r="266" spans="1:6">
      <c r="A266" s="428">
        <v>44603</v>
      </c>
      <c r="B266" t="s">
        <v>201</v>
      </c>
      <c r="C266" s="10">
        <v>3.46</v>
      </c>
      <c r="D266" s="1" t="s">
        <v>203</v>
      </c>
      <c r="F266" s="1" t="s">
        <v>196</v>
      </c>
    </row>
    <row r="267" spans="1:6">
      <c r="A267" s="428">
        <v>44603</v>
      </c>
      <c r="B267" t="s">
        <v>320</v>
      </c>
      <c r="C267" s="10">
        <v>-122.86</v>
      </c>
      <c r="D267" s="1" t="s">
        <v>72</v>
      </c>
      <c r="F267" s="1" t="s">
        <v>59</v>
      </c>
    </row>
    <row r="268" spans="1:6">
      <c r="A268" s="428">
        <v>44604</v>
      </c>
      <c r="B268" t="s">
        <v>331</v>
      </c>
      <c r="C268" s="10">
        <v>-25.8</v>
      </c>
      <c r="D268" s="1" t="s">
        <v>67</v>
      </c>
      <c r="F268" s="1" t="s">
        <v>59</v>
      </c>
    </row>
    <row r="269" spans="1:6">
      <c r="A269" s="428">
        <v>44604</v>
      </c>
      <c r="B269" t="s">
        <v>53</v>
      </c>
      <c r="C269" s="10">
        <v>-24.95</v>
      </c>
      <c r="D269" s="1" t="s">
        <v>78</v>
      </c>
      <c r="F269" s="1" t="s">
        <v>59</v>
      </c>
    </row>
    <row r="270" spans="1:6">
      <c r="A270" s="428">
        <v>44604</v>
      </c>
      <c r="B270" t="s">
        <v>328</v>
      </c>
      <c r="C270" s="10">
        <v>-50.5</v>
      </c>
      <c r="D270" s="1" t="s">
        <v>67</v>
      </c>
      <c r="F270" s="1" t="s">
        <v>233</v>
      </c>
    </row>
    <row r="271" spans="1:6">
      <c r="A271" s="428">
        <v>44604</v>
      </c>
      <c r="B271" t="s">
        <v>332</v>
      </c>
      <c r="C271" s="10">
        <v>-195.7</v>
      </c>
      <c r="D271" s="1" t="s">
        <v>67</v>
      </c>
      <c r="F271" s="1" t="s">
        <v>59</v>
      </c>
    </row>
    <row r="272" spans="1:6">
      <c r="A272" s="428">
        <v>44604</v>
      </c>
      <c r="B272" t="s">
        <v>29</v>
      </c>
      <c r="C272" s="10">
        <v>-93.73</v>
      </c>
      <c r="D272" s="1" t="s">
        <v>68</v>
      </c>
      <c r="F272" s="1" t="s">
        <v>59</v>
      </c>
    </row>
    <row r="273" spans="1:6">
      <c r="A273" s="428">
        <v>44604</v>
      </c>
      <c r="B273" t="s">
        <v>329</v>
      </c>
      <c r="C273" s="10">
        <v>-204</v>
      </c>
      <c r="D273" s="1" t="s">
        <v>74</v>
      </c>
      <c r="F273" s="1" t="s">
        <v>59</v>
      </c>
    </row>
    <row r="274" spans="1:6">
      <c r="A274" s="428">
        <v>44604</v>
      </c>
      <c r="B274" t="s">
        <v>330</v>
      </c>
      <c r="C274" s="10">
        <v>-88.14</v>
      </c>
      <c r="D274" s="1" t="s">
        <v>72</v>
      </c>
      <c r="F274" s="1" t="s">
        <v>59</v>
      </c>
    </row>
    <row r="275" spans="1:6">
      <c r="A275" s="428">
        <v>44605</v>
      </c>
      <c r="B275" t="s">
        <v>303</v>
      </c>
      <c r="C275" s="10">
        <v>-230.93</v>
      </c>
      <c r="D275" s="1" t="s">
        <v>69</v>
      </c>
      <c r="F275" s="1" t="s">
        <v>304</v>
      </c>
    </row>
    <row r="276" spans="1:6">
      <c r="A276" s="428">
        <v>44605</v>
      </c>
      <c r="B276" t="s">
        <v>335</v>
      </c>
      <c r="C276" s="10">
        <v>-145</v>
      </c>
      <c r="D276" s="1" t="s">
        <v>74</v>
      </c>
      <c r="F276" s="1" t="s">
        <v>59</v>
      </c>
    </row>
    <row r="277" spans="1:6">
      <c r="A277" s="428">
        <v>44605</v>
      </c>
      <c r="B277" t="s">
        <v>336</v>
      </c>
      <c r="C277" s="10">
        <v>-56.83</v>
      </c>
      <c r="D277" s="1" t="s">
        <v>78</v>
      </c>
      <c r="F277" s="1" t="s">
        <v>59</v>
      </c>
    </row>
    <row r="278" spans="1:6">
      <c r="A278" s="428">
        <v>44605</v>
      </c>
      <c r="B278" t="s">
        <v>333</v>
      </c>
      <c r="C278" s="10">
        <v>-12.99</v>
      </c>
      <c r="D278" s="1" t="s">
        <v>69</v>
      </c>
      <c r="F278" s="1" t="s">
        <v>59</v>
      </c>
    </row>
    <row r="279" spans="1:6">
      <c r="A279" s="428">
        <v>44605</v>
      </c>
      <c r="B279" t="s">
        <v>334</v>
      </c>
      <c r="C279" s="10">
        <v>-16</v>
      </c>
      <c r="D279" s="1" t="s">
        <v>67</v>
      </c>
      <c r="F279" s="1" t="s">
        <v>59</v>
      </c>
    </row>
    <row r="280" spans="1:6">
      <c r="A280" s="428">
        <v>44605</v>
      </c>
      <c r="B280" t="s">
        <v>84</v>
      </c>
      <c r="C280" s="10">
        <v>-15</v>
      </c>
      <c r="D280" s="1" t="s">
        <v>67</v>
      </c>
      <c r="F280" s="1" t="s">
        <v>59</v>
      </c>
    </row>
    <row r="281" spans="1:6">
      <c r="A281" s="428">
        <v>44605</v>
      </c>
      <c r="B281" t="s">
        <v>330</v>
      </c>
      <c r="C281" s="10">
        <v>-307.36</v>
      </c>
      <c r="D281" s="1" t="s">
        <v>72</v>
      </c>
      <c r="F281" s="1" t="s">
        <v>59</v>
      </c>
    </row>
    <row r="282" spans="1:6">
      <c r="A282" s="428">
        <v>44605</v>
      </c>
      <c r="B282" t="s">
        <v>228</v>
      </c>
      <c r="C282" s="10">
        <v>-3.9</v>
      </c>
      <c r="D282" s="1" t="s">
        <v>69</v>
      </c>
      <c r="F282" s="1" t="s">
        <v>233</v>
      </c>
    </row>
    <row r="283" spans="1:6">
      <c r="A283" s="428">
        <v>44605</v>
      </c>
      <c r="B283" t="s">
        <v>56</v>
      </c>
      <c r="C283" s="10">
        <v>-231.9</v>
      </c>
      <c r="D283" s="1" t="s">
        <v>69</v>
      </c>
      <c r="F283" s="1" t="s">
        <v>60</v>
      </c>
    </row>
    <row r="284" spans="1:6">
      <c r="A284" s="428">
        <v>44605</v>
      </c>
      <c r="B284" t="s">
        <v>228</v>
      </c>
      <c r="C284" s="10">
        <v>-112.95</v>
      </c>
      <c r="D284" s="1" t="s">
        <v>69</v>
      </c>
      <c r="F284" s="1" t="s">
        <v>233</v>
      </c>
    </row>
    <row r="285" spans="1:6">
      <c r="A285" s="428">
        <v>44605</v>
      </c>
      <c r="B285" t="s">
        <v>372</v>
      </c>
      <c r="C285" s="10">
        <v>-108.33</v>
      </c>
      <c r="D285" s="1" t="s">
        <v>74</v>
      </c>
      <c r="F285" s="1" t="s">
        <v>59</v>
      </c>
    </row>
    <row r="286" spans="1:6">
      <c r="A286" s="428">
        <v>44605</v>
      </c>
      <c r="B286" t="s">
        <v>278</v>
      </c>
      <c r="C286" s="10">
        <v>20</v>
      </c>
      <c r="D286" s="1" t="s">
        <v>203</v>
      </c>
      <c r="F286" s="1" t="s">
        <v>196</v>
      </c>
    </row>
    <row r="287" spans="1:6">
      <c r="A287" s="428">
        <v>44606</v>
      </c>
      <c r="B287" t="s">
        <v>206</v>
      </c>
      <c r="C287" s="10">
        <v>-224.08</v>
      </c>
      <c r="D287" s="1" t="s">
        <v>64</v>
      </c>
      <c r="F287" s="1" t="s">
        <v>197</v>
      </c>
    </row>
    <row r="288" spans="1:6">
      <c r="A288" s="428">
        <v>44606</v>
      </c>
      <c r="B288" t="s">
        <v>343</v>
      </c>
      <c r="C288" s="10">
        <v>-47.74</v>
      </c>
      <c r="D288" s="1" t="s">
        <v>235</v>
      </c>
      <c r="F288" s="1" t="s">
        <v>197</v>
      </c>
    </row>
    <row r="289" spans="1:6">
      <c r="A289" s="428">
        <v>44606</v>
      </c>
      <c r="B289" t="s">
        <v>206</v>
      </c>
      <c r="C289" s="10">
        <v>-414.74</v>
      </c>
      <c r="D289" s="1" t="s">
        <v>64</v>
      </c>
      <c r="F289" s="1" t="s">
        <v>197</v>
      </c>
    </row>
    <row r="290" spans="1:6">
      <c r="A290" s="428">
        <v>44606</v>
      </c>
      <c r="B290" t="s">
        <v>344</v>
      </c>
      <c r="C290" s="10">
        <v>22271.82</v>
      </c>
      <c r="D290" s="1" t="s">
        <v>257</v>
      </c>
      <c r="F290" s="1" t="s">
        <v>197</v>
      </c>
    </row>
    <row r="291" spans="1:6">
      <c r="A291" s="428">
        <v>44606</v>
      </c>
      <c r="B291" t="s">
        <v>222</v>
      </c>
      <c r="C291" s="10">
        <v>5.5</v>
      </c>
      <c r="D291" s="1" t="s">
        <v>66</v>
      </c>
      <c r="F291" s="1" t="s">
        <v>195</v>
      </c>
    </row>
    <row r="292" spans="1:6">
      <c r="A292" s="428">
        <v>44606</v>
      </c>
      <c r="B292" t="s">
        <v>201</v>
      </c>
      <c r="C292" s="10">
        <v>3.47</v>
      </c>
      <c r="D292" s="1" t="s">
        <v>203</v>
      </c>
      <c r="F292" s="1" t="s">
        <v>196</v>
      </c>
    </row>
    <row r="293" spans="1:6">
      <c r="A293" s="428">
        <v>44606</v>
      </c>
      <c r="B293" t="s">
        <v>342</v>
      </c>
      <c r="C293" s="10">
        <v>-22000</v>
      </c>
      <c r="D293" s="1" t="s">
        <v>257</v>
      </c>
      <c r="F293" s="1" t="s">
        <v>197</v>
      </c>
    </row>
    <row r="294" spans="1:6">
      <c r="A294" s="428">
        <v>44606</v>
      </c>
      <c r="B294" t="s">
        <v>221</v>
      </c>
      <c r="C294" s="10">
        <v>21.25</v>
      </c>
      <c r="D294" s="1" t="s">
        <v>66</v>
      </c>
      <c r="F294" s="1" t="s">
        <v>195</v>
      </c>
    </row>
    <row r="295" spans="1:6">
      <c r="A295" s="428">
        <v>44606</v>
      </c>
      <c r="B295" t="s">
        <v>326</v>
      </c>
      <c r="C295" s="10">
        <v>-498.24</v>
      </c>
      <c r="D295" s="1" t="s">
        <v>121</v>
      </c>
      <c r="F295" s="1" t="s">
        <v>58</v>
      </c>
    </row>
    <row r="296" spans="1:6">
      <c r="A296" s="428">
        <v>44606</v>
      </c>
      <c r="B296" t="s">
        <v>345</v>
      </c>
      <c r="C296" s="10">
        <v>-9.9</v>
      </c>
      <c r="D296" s="1" t="s">
        <v>132</v>
      </c>
      <c r="F296" s="1" t="s">
        <v>59</v>
      </c>
    </row>
    <row r="297" spans="1:6">
      <c r="A297" s="428">
        <v>44606</v>
      </c>
      <c r="B297" t="s">
        <v>341</v>
      </c>
      <c r="C297" s="10">
        <v>414.74</v>
      </c>
      <c r="D297" s="1" t="s">
        <v>64</v>
      </c>
      <c r="F297" s="1" t="s">
        <v>118</v>
      </c>
    </row>
    <row r="298" spans="1:6">
      <c r="A298" s="428">
        <v>44606</v>
      </c>
      <c r="B298" t="s">
        <v>327</v>
      </c>
      <c r="C298" s="10">
        <v>1466.64</v>
      </c>
      <c r="D298" s="1" t="s">
        <v>66</v>
      </c>
      <c r="F298" s="1" t="s">
        <v>58</v>
      </c>
    </row>
    <row r="299" spans="1:6">
      <c r="A299" s="428">
        <v>44606</v>
      </c>
      <c r="B299" t="s">
        <v>339</v>
      </c>
      <c r="C299" s="10">
        <v>638.82000000000005</v>
      </c>
      <c r="D299" s="1" t="s">
        <v>64</v>
      </c>
      <c r="F299" s="1" t="s">
        <v>58</v>
      </c>
    </row>
    <row r="300" spans="1:6">
      <c r="A300" s="428">
        <v>44606</v>
      </c>
      <c r="B300" t="s">
        <v>338</v>
      </c>
      <c r="C300" s="10">
        <v>480</v>
      </c>
      <c r="D300" s="1" t="s">
        <v>73</v>
      </c>
      <c r="F300" s="1" t="s">
        <v>58</v>
      </c>
    </row>
    <row r="301" spans="1:6">
      <c r="A301" s="428">
        <v>44606</v>
      </c>
      <c r="B301" t="s">
        <v>340</v>
      </c>
      <c r="C301" s="10">
        <v>-638.82000000000005</v>
      </c>
      <c r="D301" s="1" t="s">
        <v>64</v>
      </c>
      <c r="F301" s="1" t="s">
        <v>118</v>
      </c>
    </row>
    <row r="302" spans="1:6">
      <c r="A302" s="428">
        <v>44606</v>
      </c>
      <c r="B302" t="s">
        <v>223</v>
      </c>
      <c r="C302" s="10">
        <v>7.56</v>
      </c>
      <c r="D302" s="1" t="s">
        <v>66</v>
      </c>
      <c r="F302" s="1" t="s">
        <v>195</v>
      </c>
    </row>
    <row r="303" spans="1:6">
      <c r="A303" s="428">
        <v>44606</v>
      </c>
      <c r="B303" t="s">
        <v>346</v>
      </c>
      <c r="C303" s="10">
        <v>9.9</v>
      </c>
      <c r="D303" s="1" t="s">
        <v>132</v>
      </c>
      <c r="F303" s="1" t="s">
        <v>59</v>
      </c>
    </row>
    <row r="304" spans="1:6">
      <c r="A304" s="428">
        <v>44606</v>
      </c>
      <c r="B304" t="s">
        <v>341</v>
      </c>
      <c r="C304" s="10">
        <v>224.08</v>
      </c>
      <c r="D304" s="1" t="s">
        <v>64</v>
      </c>
      <c r="F304" s="1" t="s">
        <v>118</v>
      </c>
    </row>
    <row r="305" spans="1:6">
      <c r="A305" s="428">
        <v>44607</v>
      </c>
      <c r="B305" t="s">
        <v>201</v>
      </c>
      <c r="C305" s="10">
        <v>3.47</v>
      </c>
      <c r="D305" s="1" t="s">
        <v>203</v>
      </c>
      <c r="F305" s="1" t="s">
        <v>196</v>
      </c>
    </row>
    <row r="306" spans="1:6">
      <c r="A306" s="428">
        <v>44607</v>
      </c>
      <c r="B306" t="s">
        <v>373</v>
      </c>
      <c r="C306" s="10">
        <v>-69.900000000000006</v>
      </c>
      <c r="D306" s="1" t="s">
        <v>132</v>
      </c>
      <c r="F306" s="1" t="s">
        <v>59</v>
      </c>
    </row>
    <row r="307" spans="1:6">
      <c r="A307" s="428">
        <v>44607</v>
      </c>
      <c r="B307" t="s">
        <v>349</v>
      </c>
      <c r="C307" s="10">
        <v>18914.400000000001</v>
      </c>
      <c r="D307" s="1" t="s">
        <v>66</v>
      </c>
      <c r="F307" s="1" t="s">
        <v>58</v>
      </c>
    </row>
    <row r="308" spans="1:6">
      <c r="A308" s="428">
        <v>44607</v>
      </c>
      <c r="B308" t="s">
        <v>353</v>
      </c>
      <c r="C308" s="10">
        <v>-5000</v>
      </c>
      <c r="D308" s="1" t="s">
        <v>64</v>
      </c>
      <c r="F308" s="1" t="s">
        <v>58</v>
      </c>
    </row>
    <row r="309" spans="1:6">
      <c r="A309" s="428">
        <v>44607</v>
      </c>
      <c r="B309" t="s">
        <v>113</v>
      </c>
      <c r="C309" s="10">
        <v>5000</v>
      </c>
      <c r="D309" s="1" t="s">
        <v>64</v>
      </c>
      <c r="F309" s="1" t="s">
        <v>118</v>
      </c>
    </row>
    <row r="310" spans="1:6">
      <c r="A310" s="428">
        <v>44607</v>
      </c>
      <c r="B310" t="s">
        <v>47</v>
      </c>
      <c r="C310" s="10">
        <v>-54.9</v>
      </c>
      <c r="D310" s="1" t="s">
        <v>73</v>
      </c>
      <c r="F310" s="1" t="s">
        <v>59</v>
      </c>
    </row>
    <row r="311" spans="1:6">
      <c r="A311" s="428">
        <v>44607</v>
      </c>
      <c r="B311" t="s">
        <v>377</v>
      </c>
      <c r="C311" s="10">
        <v>-25.9</v>
      </c>
      <c r="D311" s="1" t="s">
        <v>103</v>
      </c>
      <c r="F311" s="1" t="s">
        <v>59</v>
      </c>
    </row>
    <row r="312" spans="1:6">
      <c r="A312" s="428">
        <v>44608</v>
      </c>
      <c r="B312" t="s">
        <v>351</v>
      </c>
      <c r="C312" s="10">
        <v>-3346.98</v>
      </c>
      <c r="D312" s="1" t="s">
        <v>64</v>
      </c>
      <c r="F312" s="1" t="s">
        <v>58</v>
      </c>
    </row>
    <row r="313" spans="1:6">
      <c r="A313" s="428">
        <v>44608</v>
      </c>
      <c r="B313" t="s">
        <v>352</v>
      </c>
      <c r="C313" s="10">
        <v>-2000</v>
      </c>
      <c r="D313" s="1" t="s">
        <v>64</v>
      </c>
      <c r="F313" s="1" t="s">
        <v>58</v>
      </c>
    </row>
    <row r="314" spans="1:6">
      <c r="A314" s="428">
        <v>44608</v>
      </c>
      <c r="B314" t="s">
        <v>355</v>
      </c>
      <c r="C314" s="10">
        <v>5000</v>
      </c>
      <c r="D314" s="1" t="s">
        <v>64</v>
      </c>
      <c r="F314" s="1" t="s">
        <v>197</v>
      </c>
    </row>
    <row r="315" spans="1:6">
      <c r="A315" s="428">
        <v>44608</v>
      </c>
      <c r="B315" t="s">
        <v>342</v>
      </c>
      <c r="C315" s="10">
        <v>-5000</v>
      </c>
      <c r="D315" s="1" t="s">
        <v>128</v>
      </c>
      <c r="F315" s="1" t="s">
        <v>197</v>
      </c>
    </row>
    <row r="316" spans="1:6">
      <c r="A316" s="428">
        <v>44608</v>
      </c>
      <c r="B316" t="s">
        <v>1239</v>
      </c>
      <c r="C316" s="10">
        <v>-2000</v>
      </c>
      <c r="D316" s="1" t="s">
        <v>122</v>
      </c>
      <c r="F316" s="1" t="s">
        <v>195</v>
      </c>
    </row>
    <row r="317" spans="1:6">
      <c r="A317" s="428">
        <v>44608</v>
      </c>
      <c r="B317" t="s">
        <v>1240</v>
      </c>
      <c r="C317" s="10">
        <v>-2310.17</v>
      </c>
      <c r="D317" s="1" t="s">
        <v>122</v>
      </c>
      <c r="F317" s="1" t="s">
        <v>195</v>
      </c>
    </row>
    <row r="318" spans="1:6">
      <c r="A318" s="428">
        <v>44608</v>
      </c>
      <c r="B318" t="s">
        <v>356</v>
      </c>
      <c r="C318" s="10">
        <v>2000</v>
      </c>
      <c r="D318" s="1" t="s">
        <v>64</v>
      </c>
      <c r="F318" s="1" t="s">
        <v>195</v>
      </c>
    </row>
    <row r="319" spans="1:6">
      <c r="A319" s="428">
        <v>44608</v>
      </c>
      <c r="B319" t="s">
        <v>201</v>
      </c>
      <c r="C319" s="10">
        <v>3.46</v>
      </c>
      <c r="D319" s="1" t="s">
        <v>203</v>
      </c>
      <c r="F319" s="1" t="s">
        <v>196</v>
      </c>
    </row>
    <row r="320" spans="1:6">
      <c r="A320" s="428">
        <v>44608</v>
      </c>
      <c r="B320" t="s">
        <v>350</v>
      </c>
      <c r="C320" s="10">
        <v>-3346.98</v>
      </c>
      <c r="D320" s="1" t="s">
        <v>120</v>
      </c>
      <c r="F320" s="1" t="s">
        <v>194</v>
      </c>
    </row>
    <row r="321" spans="1:6">
      <c r="A321" s="428">
        <v>44608</v>
      </c>
      <c r="B321" t="s">
        <v>376</v>
      </c>
      <c r="C321" s="10">
        <v>-211</v>
      </c>
      <c r="D321" s="1" t="s">
        <v>74</v>
      </c>
      <c r="F321" s="1" t="s">
        <v>59</v>
      </c>
    </row>
    <row r="322" spans="1:6">
      <c r="A322" s="428">
        <v>44608</v>
      </c>
      <c r="B322" t="s">
        <v>374</v>
      </c>
      <c r="C322" s="10">
        <v>-8.98</v>
      </c>
      <c r="D322" s="1" t="s">
        <v>69</v>
      </c>
      <c r="F322" s="1" t="s">
        <v>59</v>
      </c>
    </row>
    <row r="323" spans="1:6">
      <c r="A323" s="428">
        <v>44608</v>
      </c>
      <c r="B323" t="s">
        <v>354</v>
      </c>
      <c r="C323" s="10">
        <v>-5000</v>
      </c>
      <c r="D323" s="1" t="s">
        <v>64</v>
      </c>
      <c r="F323" s="1" t="s">
        <v>118</v>
      </c>
    </row>
    <row r="324" spans="1:6">
      <c r="A324" s="428">
        <v>44608</v>
      </c>
      <c r="B324" t="s">
        <v>375</v>
      </c>
      <c r="C324" s="10">
        <v>-12.49</v>
      </c>
      <c r="D324" s="1" t="s">
        <v>69</v>
      </c>
      <c r="F324" s="1" t="s">
        <v>59</v>
      </c>
    </row>
    <row r="325" spans="1:6">
      <c r="A325" s="428">
        <v>44609</v>
      </c>
      <c r="B325" t="s">
        <v>201</v>
      </c>
      <c r="C325" s="10">
        <v>3.47</v>
      </c>
      <c r="D325" s="1" t="s">
        <v>203</v>
      </c>
      <c r="F325" s="1" t="s">
        <v>196</v>
      </c>
    </row>
    <row r="326" spans="1:6">
      <c r="A326" s="428">
        <v>44609</v>
      </c>
      <c r="B326" t="s">
        <v>382</v>
      </c>
      <c r="C326" s="10">
        <v>-119.9</v>
      </c>
      <c r="D326" s="1" t="s">
        <v>63</v>
      </c>
      <c r="F326" s="1" t="s">
        <v>58</v>
      </c>
    </row>
    <row r="327" spans="1:6">
      <c r="A327" s="428">
        <v>44609</v>
      </c>
      <c r="B327" t="s">
        <v>381</v>
      </c>
      <c r="C327" s="10">
        <v>-200</v>
      </c>
      <c r="D327" s="1" t="s">
        <v>63</v>
      </c>
      <c r="F327" s="1" t="s">
        <v>58</v>
      </c>
    </row>
    <row r="328" spans="1:6">
      <c r="A328" s="428">
        <v>44609</v>
      </c>
      <c r="B328" t="s">
        <v>99</v>
      </c>
      <c r="C328" s="10">
        <v>-55.9</v>
      </c>
      <c r="D328" s="1" t="s">
        <v>132</v>
      </c>
      <c r="F328" s="1" t="s">
        <v>59</v>
      </c>
    </row>
    <row r="329" spans="1:6">
      <c r="A329" s="428">
        <v>44609</v>
      </c>
      <c r="B329" t="s">
        <v>386</v>
      </c>
      <c r="C329" s="10">
        <v>-68</v>
      </c>
      <c r="D329" s="1" t="s">
        <v>67</v>
      </c>
      <c r="F329" s="1" t="s">
        <v>59</v>
      </c>
    </row>
    <row r="330" spans="1:6">
      <c r="A330" s="428">
        <v>44609</v>
      </c>
      <c r="B330" t="s">
        <v>385</v>
      </c>
      <c r="C330" s="10">
        <v>-118.08</v>
      </c>
      <c r="D330" s="1" t="s">
        <v>67</v>
      </c>
      <c r="F330" s="1" t="s">
        <v>59</v>
      </c>
    </row>
    <row r="331" spans="1:6">
      <c r="A331" s="428">
        <v>44610</v>
      </c>
      <c r="B331" t="s">
        <v>296</v>
      </c>
      <c r="C331" s="10">
        <v>-239</v>
      </c>
      <c r="D331" s="1" t="s">
        <v>73</v>
      </c>
      <c r="F331" s="1" t="s">
        <v>59</v>
      </c>
    </row>
    <row r="332" spans="1:6">
      <c r="A332" s="428">
        <v>44610</v>
      </c>
      <c r="B332" t="s">
        <v>201</v>
      </c>
      <c r="C332" s="10">
        <v>3.47</v>
      </c>
      <c r="D332" s="1" t="s">
        <v>203</v>
      </c>
      <c r="F332" s="1" t="s">
        <v>196</v>
      </c>
    </row>
    <row r="333" spans="1:6">
      <c r="A333" s="428">
        <v>44610</v>
      </c>
      <c r="B333" t="s">
        <v>384</v>
      </c>
      <c r="C333" s="10">
        <v>-101.15</v>
      </c>
      <c r="D333" s="1" t="s">
        <v>68</v>
      </c>
      <c r="F333" s="1" t="s">
        <v>59</v>
      </c>
    </row>
    <row r="334" spans="1:6">
      <c r="A334" s="428">
        <v>44610</v>
      </c>
      <c r="B334" t="s">
        <v>387</v>
      </c>
      <c r="C334" s="10">
        <v>-280.95999999999998</v>
      </c>
      <c r="D334" s="1" t="s">
        <v>65</v>
      </c>
      <c r="F334" s="1" t="s">
        <v>59</v>
      </c>
    </row>
    <row r="335" spans="1:6">
      <c r="A335" s="428">
        <v>44610</v>
      </c>
      <c r="B335" t="s">
        <v>388</v>
      </c>
      <c r="C335" s="10">
        <v>-12.97</v>
      </c>
      <c r="D335" s="1" t="s">
        <v>67</v>
      </c>
      <c r="F335" s="1" t="s">
        <v>59</v>
      </c>
    </row>
    <row r="336" spans="1:6">
      <c r="A336" s="428">
        <v>44610</v>
      </c>
      <c r="B336" t="s">
        <v>383</v>
      </c>
      <c r="C336" s="10">
        <v>-119.9</v>
      </c>
      <c r="D336" s="1" t="s">
        <v>125</v>
      </c>
      <c r="F336" s="1" t="s">
        <v>59</v>
      </c>
    </row>
    <row r="337" spans="1:6">
      <c r="A337" s="428">
        <v>44611</v>
      </c>
      <c r="B337" t="s">
        <v>389</v>
      </c>
      <c r="C337" s="10">
        <v>-78.989999999999995</v>
      </c>
      <c r="D337" s="1" t="s">
        <v>67</v>
      </c>
      <c r="F337" s="1" t="s">
        <v>59</v>
      </c>
    </row>
    <row r="338" spans="1:6">
      <c r="A338" s="428">
        <v>44613</v>
      </c>
      <c r="B338" t="s">
        <v>228</v>
      </c>
      <c r="C338" s="10">
        <v>-131.44999999999999</v>
      </c>
      <c r="D338" s="1" t="s">
        <v>69</v>
      </c>
      <c r="F338" s="1" t="s">
        <v>233</v>
      </c>
    </row>
    <row r="339" spans="1:6">
      <c r="A339" s="428">
        <v>44613</v>
      </c>
      <c r="B339" t="s">
        <v>201</v>
      </c>
      <c r="C339" s="10">
        <v>3.49</v>
      </c>
      <c r="D339" s="1" t="s">
        <v>203</v>
      </c>
      <c r="F339" s="1" t="s">
        <v>196</v>
      </c>
    </row>
    <row r="340" spans="1:6">
      <c r="A340" s="428">
        <v>44613</v>
      </c>
      <c r="B340" t="s">
        <v>219</v>
      </c>
      <c r="C340" s="10">
        <v>4.8</v>
      </c>
      <c r="D340" s="1" t="s">
        <v>66</v>
      </c>
      <c r="F340" s="1" t="s">
        <v>195</v>
      </c>
    </row>
    <row r="341" spans="1:6">
      <c r="A341" s="428">
        <v>44613</v>
      </c>
      <c r="B341" t="s">
        <v>393</v>
      </c>
      <c r="C341" s="10">
        <v>-161.84</v>
      </c>
      <c r="D341" s="1" t="s">
        <v>69</v>
      </c>
      <c r="F341" s="1" t="s">
        <v>233</v>
      </c>
    </row>
    <row r="342" spans="1:6">
      <c r="A342" s="428">
        <v>44613</v>
      </c>
      <c r="B342" t="s">
        <v>391</v>
      </c>
      <c r="C342" s="10">
        <v>-233.8</v>
      </c>
      <c r="D342" s="1" t="s">
        <v>63</v>
      </c>
      <c r="F342" s="1" t="s">
        <v>58</v>
      </c>
    </row>
    <row r="343" spans="1:6">
      <c r="A343" s="428">
        <v>44614</v>
      </c>
      <c r="B343" t="s">
        <v>398</v>
      </c>
      <c r="C343" s="10">
        <v>-99.9</v>
      </c>
      <c r="D343" s="1" t="s">
        <v>62</v>
      </c>
      <c r="F343" s="1" t="s">
        <v>59</v>
      </c>
    </row>
    <row r="344" spans="1:6">
      <c r="A344" s="428">
        <v>44614</v>
      </c>
      <c r="B344" t="s">
        <v>397</v>
      </c>
      <c r="C344" s="10">
        <v>-69.900000000000006</v>
      </c>
      <c r="D344" s="1" t="s">
        <v>73</v>
      </c>
      <c r="F344" s="1" t="s">
        <v>59</v>
      </c>
    </row>
    <row r="345" spans="1:6">
      <c r="A345" s="428">
        <v>44614</v>
      </c>
      <c r="B345" t="s">
        <v>201</v>
      </c>
      <c r="C345" s="10">
        <v>3.29</v>
      </c>
      <c r="D345" s="1" t="s">
        <v>203</v>
      </c>
      <c r="F345" s="1" t="s">
        <v>196</v>
      </c>
    </row>
    <row r="346" spans="1:6">
      <c r="A346" s="428">
        <v>44614</v>
      </c>
      <c r="B346" t="s">
        <v>402</v>
      </c>
      <c r="C346" s="10">
        <v>-200</v>
      </c>
      <c r="D346" s="1" t="s">
        <v>62</v>
      </c>
      <c r="F346" s="1" t="s">
        <v>58</v>
      </c>
    </row>
    <row r="347" spans="1:6">
      <c r="A347" s="428">
        <v>44615</v>
      </c>
      <c r="B347" t="s">
        <v>401</v>
      </c>
      <c r="C347" s="10">
        <v>-11.86</v>
      </c>
      <c r="D347" s="1" t="s">
        <v>69</v>
      </c>
      <c r="F347" s="1" t="s">
        <v>59</v>
      </c>
    </row>
    <row r="348" spans="1:6">
      <c r="A348" s="428">
        <v>44615</v>
      </c>
      <c r="B348" t="s">
        <v>400</v>
      </c>
      <c r="C348" s="10">
        <v>-374.41</v>
      </c>
      <c r="D348" s="1" t="s">
        <v>72</v>
      </c>
      <c r="F348" s="1" t="s">
        <v>59</v>
      </c>
    </row>
    <row r="349" spans="1:6">
      <c r="A349" s="428">
        <v>44615</v>
      </c>
      <c r="B349" t="s">
        <v>201</v>
      </c>
      <c r="C349" s="10">
        <v>3.32</v>
      </c>
      <c r="D349" s="1" t="s">
        <v>203</v>
      </c>
      <c r="F349" s="1" t="s">
        <v>196</v>
      </c>
    </row>
    <row r="350" spans="1:6">
      <c r="A350" s="428">
        <v>44616</v>
      </c>
      <c r="B350" t="s">
        <v>403</v>
      </c>
      <c r="C350" s="10">
        <v>-189</v>
      </c>
      <c r="D350" s="1" t="s">
        <v>63</v>
      </c>
      <c r="F350" s="1" t="s">
        <v>58</v>
      </c>
    </row>
    <row r="351" spans="1:6">
      <c r="A351" s="428">
        <v>44616</v>
      </c>
      <c r="B351" t="s">
        <v>201</v>
      </c>
      <c r="C351" s="10">
        <v>3.31</v>
      </c>
      <c r="D351" s="1" t="s">
        <v>203</v>
      </c>
      <c r="F351" s="1" t="s">
        <v>196</v>
      </c>
    </row>
    <row r="352" spans="1:6">
      <c r="A352" s="428">
        <v>44616</v>
      </c>
      <c r="B352" t="s">
        <v>106</v>
      </c>
      <c r="C352" s="10">
        <v>-208.05500000000001</v>
      </c>
      <c r="D352" s="1" t="s">
        <v>103</v>
      </c>
      <c r="F352" s="1" t="s">
        <v>59</v>
      </c>
    </row>
    <row r="353" spans="1:6">
      <c r="A353" s="428">
        <v>44616</v>
      </c>
      <c r="B353" t="s">
        <v>404</v>
      </c>
      <c r="C353" s="10">
        <v>-16.989999999999998</v>
      </c>
      <c r="D353" s="1" t="s">
        <v>69</v>
      </c>
      <c r="F353" s="1" t="s">
        <v>59</v>
      </c>
    </row>
    <row r="354" spans="1:6">
      <c r="A354" s="428">
        <v>44617</v>
      </c>
      <c r="B354" t="s">
        <v>405</v>
      </c>
      <c r="C354" s="10">
        <v>-132.66</v>
      </c>
      <c r="D354" s="1" t="s">
        <v>72</v>
      </c>
      <c r="F354" s="1" t="s">
        <v>59</v>
      </c>
    </row>
    <row r="355" spans="1:6">
      <c r="A355" s="428">
        <v>44617</v>
      </c>
      <c r="B355" t="s">
        <v>349</v>
      </c>
      <c r="C355" s="10">
        <v>16317.25</v>
      </c>
      <c r="D355" s="1" t="s">
        <v>66</v>
      </c>
      <c r="F355" s="1" t="s">
        <v>58</v>
      </c>
    </row>
    <row r="356" spans="1:6">
      <c r="A356" s="428">
        <v>44617</v>
      </c>
      <c r="B356" t="s">
        <v>407</v>
      </c>
      <c r="C356" s="10">
        <v>200</v>
      </c>
      <c r="D356" s="1" t="s">
        <v>73</v>
      </c>
      <c r="F356" s="1" t="s">
        <v>58</v>
      </c>
    </row>
    <row r="357" spans="1:6">
      <c r="A357" s="428">
        <v>44617</v>
      </c>
      <c r="B357" t="s">
        <v>227</v>
      </c>
      <c r="C357" s="10">
        <v>1045</v>
      </c>
      <c r="D357" s="1" t="s">
        <v>66</v>
      </c>
      <c r="F357" s="1" t="s">
        <v>233</v>
      </c>
    </row>
    <row r="358" spans="1:6">
      <c r="A358" s="428">
        <v>44617</v>
      </c>
      <c r="B358" t="s">
        <v>411</v>
      </c>
      <c r="C358" s="10">
        <v>-140</v>
      </c>
      <c r="D358" s="1" t="s">
        <v>70</v>
      </c>
      <c r="F358" s="1" t="s">
        <v>59</v>
      </c>
    </row>
    <row r="359" spans="1:6">
      <c r="A359" s="428">
        <v>44617</v>
      </c>
      <c r="B359" t="s">
        <v>410</v>
      </c>
      <c r="C359" s="10">
        <v>-256.64</v>
      </c>
      <c r="D359" s="1" t="s">
        <v>77</v>
      </c>
      <c r="F359" s="1" t="s">
        <v>60</v>
      </c>
    </row>
    <row r="360" spans="1:6">
      <c r="A360" s="428">
        <v>44617</v>
      </c>
      <c r="B360" t="s">
        <v>108</v>
      </c>
      <c r="C360" s="10">
        <v>-34.9</v>
      </c>
      <c r="D360" s="1" t="s">
        <v>132</v>
      </c>
      <c r="F360" s="1" t="s">
        <v>59</v>
      </c>
    </row>
    <row r="361" spans="1:6">
      <c r="A361" s="428">
        <v>44617</v>
      </c>
      <c r="B361" t="s">
        <v>406</v>
      </c>
      <c r="C361" s="10">
        <v>-38.28</v>
      </c>
      <c r="D361" s="1" t="s">
        <v>68</v>
      </c>
      <c r="F361" s="1" t="s">
        <v>59</v>
      </c>
    </row>
    <row r="362" spans="1:6">
      <c r="A362" s="428">
        <v>44618</v>
      </c>
      <c r="B362" t="s">
        <v>419</v>
      </c>
      <c r="C362" s="10">
        <v>-72.599999999999994</v>
      </c>
      <c r="D362" s="1" t="s">
        <v>67</v>
      </c>
      <c r="F362" s="1" t="s">
        <v>59</v>
      </c>
    </row>
    <row r="363" spans="1:6">
      <c r="A363" s="428">
        <v>44618</v>
      </c>
      <c r="B363" t="s">
        <v>201</v>
      </c>
      <c r="C363" s="10">
        <v>3.31</v>
      </c>
      <c r="D363" s="1" t="s">
        <v>203</v>
      </c>
      <c r="F363" s="1" t="s">
        <v>196</v>
      </c>
    </row>
    <row r="364" spans="1:6">
      <c r="A364" s="428">
        <v>44618</v>
      </c>
      <c r="B364" t="s">
        <v>420</v>
      </c>
      <c r="C364" s="10">
        <v>-19.899999999999999</v>
      </c>
      <c r="D364" s="1" t="s">
        <v>125</v>
      </c>
      <c r="F364" s="1" t="s">
        <v>59</v>
      </c>
    </row>
    <row r="365" spans="1:6">
      <c r="A365" s="428">
        <v>44618</v>
      </c>
      <c r="B365" t="s">
        <v>418</v>
      </c>
      <c r="C365" s="10">
        <v>-35.5</v>
      </c>
      <c r="D365" s="1" t="s">
        <v>69</v>
      </c>
      <c r="F365" s="1" t="s">
        <v>59</v>
      </c>
    </row>
    <row r="366" spans="1:6">
      <c r="A366" s="428">
        <v>44618</v>
      </c>
      <c r="B366" t="s">
        <v>379</v>
      </c>
      <c r="C366" s="10">
        <v>-89.9</v>
      </c>
      <c r="D366" s="1" t="s">
        <v>62</v>
      </c>
      <c r="F366" s="1" t="s">
        <v>59</v>
      </c>
    </row>
    <row r="367" spans="1:6">
      <c r="A367" s="428">
        <v>44618</v>
      </c>
      <c r="B367" t="s">
        <v>181</v>
      </c>
      <c r="C367" s="10">
        <v>-70</v>
      </c>
      <c r="D367" s="1" t="s">
        <v>75</v>
      </c>
      <c r="F367" s="1" t="s">
        <v>59</v>
      </c>
    </row>
    <row r="368" spans="1:6">
      <c r="A368" s="428">
        <v>44618</v>
      </c>
      <c r="B368" t="s">
        <v>415</v>
      </c>
      <c r="C368" s="10">
        <v>-35</v>
      </c>
      <c r="D368" s="1" t="s">
        <v>65</v>
      </c>
      <c r="F368" s="1" t="s">
        <v>59</v>
      </c>
    </row>
    <row r="369" spans="1:6">
      <c r="A369" s="428">
        <v>44618</v>
      </c>
      <c r="B369" t="s">
        <v>414</v>
      </c>
      <c r="C369" s="10">
        <v>-297.7</v>
      </c>
      <c r="D369" s="1" t="s">
        <v>72</v>
      </c>
      <c r="F369" s="1" t="s">
        <v>59</v>
      </c>
    </row>
    <row r="370" spans="1:6">
      <c r="A370" s="428">
        <v>44618</v>
      </c>
      <c r="B370" t="s">
        <v>413</v>
      </c>
      <c r="C370" s="10">
        <v>-70.010000000000005</v>
      </c>
      <c r="D370" s="1" t="s">
        <v>67</v>
      </c>
      <c r="F370" s="1" t="s">
        <v>59</v>
      </c>
    </row>
    <row r="371" spans="1:6">
      <c r="A371" s="428">
        <v>44618</v>
      </c>
      <c r="B371" t="s">
        <v>412</v>
      </c>
      <c r="C371" s="10">
        <v>-21.34</v>
      </c>
      <c r="D371" s="1" t="s">
        <v>69</v>
      </c>
      <c r="F371" s="1" t="s">
        <v>59</v>
      </c>
    </row>
    <row r="372" spans="1:6">
      <c r="A372" s="428">
        <v>44618</v>
      </c>
      <c r="B372" t="s">
        <v>417</v>
      </c>
      <c r="C372" s="10">
        <v>-10</v>
      </c>
      <c r="D372" s="1" t="s">
        <v>65</v>
      </c>
      <c r="F372" s="1" t="s">
        <v>59</v>
      </c>
    </row>
    <row r="373" spans="1:6">
      <c r="A373" s="428">
        <v>44618</v>
      </c>
      <c r="B373" t="s">
        <v>416</v>
      </c>
      <c r="C373" s="10">
        <v>-100</v>
      </c>
      <c r="D373" s="1" t="s">
        <v>62</v>
      </c>
      <c r="F373" s="1" t="s">
        <v>59</v>
      </c>
    </row>
    <row r="374" spans="1:6">
      <c r="A374" s="428">
        <v>44619</v>
      </c>
      <c r="B374" t="s">
        <v>19</v>
      </c>
      <c r="C374" s="10">
        <v>-2</v>
      </c>
      <c r="D374" s="1" t="s">
        <v>67</v>
      </c>
      <c r="F374" s="1" t="s">
        <v>59</v>
      </c>
    </row>
    <row r="375" spans="1:6">
      <c r="A375" s="428">
        <v>44619</v>
      </c>
      <c r="B375" t="s">
        <v>424</v>
      </c>
      <c r="C375" s="10">
        <v>-124</v>
      </c>
      <c r="D375" s="1" t="s">
        <v>67</v>
      </c>
      <c r="F375" s="1" t="s">
        <v>59</v>
      </c>
    </row>
    <row r="376" spans="1:6">
      <c r="A376" s="428">
        <v>44619</v>
      </c>
      <c r="B376" t="s">
        <v>423</v>
      </c>
      <c r="C376" s="10">
        <v>-113.31</v>
      </c>
      <c r="D376" s="1" t="s">
        <v>69</v>
      </c>
      <c r="F376" s="1" t="s">
        <v>59</v>
      </c>
    </row>
    <row r="377" spans="1:6">
      <c r="A377" s="428">
        <v>44620</v>
      </c>
      <c r="B377" t="s">
        <v>176</v>
      </c>
      <c r="C377" s="10">
        <v>-271.7</v>
      </c>
      <c r="D377" s="1" t="s">
        <v>73</v>
      </c>
      <c r="F377" s="1" t="s">
        <v>59</v>
      </c>
    </row>
    <row r="378" spans="1:6">
      <c r="A378" s="428">
        <v>44620</v>
      </c>
      <c r="B378" t="s">
        <v>425</v>
      </c>
      <c r="C378" s="10">
        <v>-244.42</v>
      </c>
      <c r="D378" s="1" t="s">
        <v>69</v>
      </c>
      <c r="F378" s="1" t="s">
        <v>60</v>
      </c>
    </row>
    <row r="379" spans="1:6">
      <c r="A379" s="428">
        <v>44620</v>
      </c>
      <c r="B379" t="s">
        <v>228</v>
      </c>
      <c r="C379" s="10">
        <v>-144.71</v>
      </c>
      <c r="D379" s="1" t="s">
        <v>69</v>
      </c>
      <c r="F379" s="1" t="s">
        <v>233</v>
      </c>
    </row>
    <row r="380" spans="1:6">
      <c r="A380" s="428">
        <v>44620</v>
      </c>
      <c r="B380" t="s">
        <v>303</v>
      </c>
      <c r="C380" s="10">
        <v>-243.13</v>
      </c>
      <c r="D380" s="1" t="s">
        <v>72</v>
      </c>
      <c r="F380" s="1" t="s">
        <v>304</v>
      </c>
    </row>
    <row r="381" spans="1:6">
      <c r="A381" s="428">
        <v>44620</v>
      </c>
      <c r="B381" t="s">
        <v>383</v>
      </c>
      <c r="C381" s="10">
        <v>-119.9</v>
      </c>
      <c r="D381" s="1" t="s">
        <v>125</v>
      </c>
      <c r="F381" s="1" t="s">
        <v>59</v>
      </c>
    </row>
    <row r="382" spans="1:6">
      <c r="A382" s="428">
        <v>44620</v>
      </c>
      <c r="B382" t="s">
        <v>3311</v>
      </c>
      <c r="C382" s="10">
        <v>-333.33</v>
      </c>
      <c r="D382" s="1" t="s">
        <v>120</v>
      </c>
      <c r="F382" s="1" t="s">
        <v>59</v>
      </c>
    </row>
    <row r="383" spans="1:6">
      <c r="A383" s="428">
        <v>44621</v>
      </c>
      <c r="B383" t="s">
        <v>443</v>
      </c>
      <c r="C383" s="10">
        <v>-79.47</v>
      </c>
      <c r="D383" s="1" t="s">
        <v>77</v>
      </c>
      <c r="F383" s="1" t="s">
        <v>59</v>
      </c>
    </row>
    <row r="384" spans="1:6">
      <c r="A384" s="428">
        <v>44621</v>
      </c>
      <c r="B384" t="s">
        <v>426</v>
      </c>
      <c r="C384" s="10">
        <v>-83.5</v>
      </c>
      <c r="D384" s="1" t="s">
        <v>67</v>
      </c>
      <c r="F384" s="1" t="s">
        <v>233</v>
      </c>
    </row>
    <row r="385" spans="1:6">
      <c r="A385" s="428">
        <v>44621</v>
      </c>
      <c r="B385" t="s">
        <v>442</v>
      </c>
      <c r="C385" s="10">
        <v>-304.22000000000003</v>
      </c>
      <c r="D385" s="1" t="s">
        <v>129</v>
      </c>
      <c r="F385" s="1" t="s">
        <v>59</v>
      </c>
    </row>
    <row r="386" spans="1:6">
      <c r="A386" s="428">
        <v>44621</v>
      </c>
      <c r="B386" t="s">
        <v>439</v>
      </c>
      <c r="C386" s="10">
        <v>-343.2</v>
      </c>
      <c r="D386" s="1" t="s">
        <v>72</v>
      </c>
      <c r="F386" s="1" t="s">
        <v>59</v>
      </c>
    </row>
    <row r="387" spans="1:6">
      <c r="A387" s="428">
        <v>44621</v>
      </c>
      <c r="B387" t="s">
        <v>440</v>
      </c>
      <c r="C387" s="10">
        <v>-303.01</v>
      </c>
      <c r="D387" s="1" t="s">
        <v>104</v>
      </c>
      <c r="F387" s="1" t="s">
        <v>59</v>
      </c>
    </row>
    <row r="388" spans="1:6">
      <c r="A388" s="428">
        <v>44621</v>
      </c>
      <c r="B388" t="s">
        <v>298</v>
      </c>
      <c r="C388" s="10">
        <v>-72.5</v>
      </c>
      <c r="D388" s="1" t="s">
        <v>73</v>
      </c>
      <c r="F388" s="1" t="s">
        <v>59</v>
      </c>
    </row>
    <row r="389" spans="1:6">
      <c r="A389" s="428">
        <v>44621</v>
      </c>
      <c r="B389" t="s">
        <v>441</v>
      </c>
      <c r="C389" s="10">
        <v>-113.99</v>
      </c>
      <c r="D389" s="1" t="s">
        <v>133</v>
      </c>
      <c r="F389" s="1" t="s">
        <v>59</v>
      </c>
    </row>
    <row r="390" spans="1:6">
      <c r="A390" s="428">
        <v>44622</v>
      </c>
      <c r="B390" t="s">
        <v>454</v>
      </c>
      <c r="C390" s="10">
        <v>-90</v>
      </c>
      <c r="D390" s="1" t="s">
        <v>62</v>
      </c>
      <c r="F390" s="1" t="s">
        <v>59</v>
      </c>
    </row>
    <row r="391" spans="1:6">
      <c r="A391" s="428">
        <v>44622</v>
      </c>
      <c r="B391" t="s">
        <v>437</v>
      </c>
      <c r="C391" s="10">
        <v>-120</v>
      </c>
      <c r="D391" s="1" t="s">
        <v>73</v>
      </c>
      <c r="F391" s="1" t="s">
        <v>58</v>
      </c>
    </row>
    <row r="392" spans="1:6">
      <c r="A392" s="428">
        <v>44622</v>
      </c>
      <c r="B392" t="s">
        <v>432</v>
      </c>
      <c r="C392" s="10">
        <v>-70</v>
      </c>
      <c r="D392" s="1" t="s">
        <v>75</v>
      </c>
      <c r="F392" s="1" t="s">
        <v>58</v>
      </c>
    </row>
    <row r="393" spans="1:6">
      <c r="A393" s="428">
        <v>44622</v>
      </c>
      <c r="B393" t="s">
        <v>430</v>
      </c>
      <c r="C393" s="10">
        <v>-143</v>
      </c>
      <c r="D393" s="1" t="s">
        <v>205</v>
      </c>
      <c r="F393" s="1" t="s">
        <v>58</v>
      </c>
    </row>
    <row r="394" spans="1:6">
      <c r="A394" s="428">
        <v>44622</v>
      </c>
      <c r="B394" t="s">
        <v>436</v>
      </c>
      <c r="C394" s="10">
        <v>-120</v>
      </c>
      <c r="D394" s="1" t="s">
        <v>71</v>
      </c>
      <c r="F394" s="1" t="s">
        <v>58</v>
      </c>
    </row>
    <row r="395" spans="1:6">
      <c r="A395" s="428">
        <v>44622</v>
      </c>
      <c r="B395" t="s">
        <v>474</v>
      </c>
      <c r="C395" s="10">
        <v>-10097.790000000001</v>
      </c>
      <c r="D395" s="1" t="s">
        <v>64</v>
      </c>
      <c r="F395" s="1" t="s">
        <v>196</v>
      </c>
    </row>
    <row r="396" spans="1:6">
      <c r="A396" s="428">
        <v>44622</v>
      </c>
      <c r="B396" t="s">
        <v>201</v>
      </c>
      <c r="C396" s="10">
        <v>3.32</v>
      </c>
      <c r="D396" s="1" t="s">
        <v>203</v>
      </c>
      <c r="F396" s="1" t="s">
        <v>196</v>
      </c>
    </row>
    <row r="397" spans="1:6">
      <c r="A397" s="428">
        <v>44622</v>
      </c>
      <c r="B397" t="s">
        <v>473</v>
      </c>
      <c r="C397" s="10">
        <v>-47.79</v>
      </c>
      <c r="D397" s="1" t="s">
        <v>64</v>
      </c>
      <c r="F397" s="1" t="s">
        <v>196</v>
      </c>
    </row>
    <row r="398" spans="1:6">
      <c r="A398" s="428">
        <v>44622</v>
      </c>
      <c r="B398" t="s">
        <v>282</v>
      </c>
      <c r="C398" s="10">
        <v>0.45</v>
      </c>
      <c r="D398" s="1" t="s">
        <v>66</v>
      </c>
      <c r="F398" s="1" t="s">
        <v>195</v>
      </c>
    </row>
    <row r="399" spans="1:6">
      <c r="A399" s="428">
        <v>44622</v>
      </c>
      <c r="B399" t="s">
        <v>209</v>
      </c>
      <c r="C399" s="10">
        <v>10097.790000000001</v>
      </c>
      <c r="D399" s="1" t="s">
        <v>257</v>
      </c>
      <c r="F399" s="1" t="s">
        <v>198</v>
      </c>
    </row>
    <row r="400" spans="1:6">
      <c r="A400" s="428">
        <v>44622</v>
      </c>
      <c r="B400" t="s">
        <v>429</v>
      </c>
      <c r="C400" s="10">
        <v>-10893.83</v>
      </c>
      <c r="D400" s="1" t="s">
        <v>205</v>
      </c>
      <c r="F400" s="1" t="s">
        <v>58</v>
      </c>
    </row>
    <row r="401" spans="1:6">
      <c r="A401" s="428">
        <v>44622</v>
      </c>
      <c r="B401" t="s">
        <v>438</v>
      </c>
      <c r="C401" s="10">
        <v>-6676.02</v>
      </c>
      <c r="D401" s="1" t="s">
        <v>121</v>
      </c>
      <c r="F401" s="1" t="s">
        <v>58</v>
      </c>
    </row>
    <row r="402" spans="1:6">
      <c r="A402" s="428">
        <v>44622</v>
      </c>
      <c r="B402" t="s">
        <v>434</v>
      </c>
      <c r="C402" s="10">
        <v>-1992.56</v>
      </c>
      <c r="D402" s="1" t="s">
        <v>64</v>
      </c>
      <c r="F402" s="1" t="s">
        <v>58</v>
      </c>
    </row>
    <row r="403" spans="1:6">
      <c r="A403" s="428">
        <v>44622</v>
      </c>
      <c r="B403" t="s">
        <v>212</v>
      </c>
      <c r="C403" s="10">
        <v>-76254.31</v>
      </c>
      <c r="D403" s="1" t="s">
        <v>257</v>
      </c>
      <c r="F403" s="1" t="s">
        <v>198</v>
      </c>
    </row>
    <row r="404" spans="1:6">
      <c r="A404" s="428">
        <v>44622</v>
      </c>
      <c r="B404" t="s">
        <v>475</v>
      </c>
      <c r="C404" s="10">
        <v>66156.52</v>
      </c>
      <c r="D404" s="1" t="s">
        <v>257</v>
      </c>
      <c r="F404" s="1" t="s">
        <v>198</v>
      </c>
    </row>
    <row r="405" spans="1:6">
      <c r="A405" s="428">
        <v>44622</v>
      </c>
      <c r="B405" t="s">
        <v>296</v>
      </c>
      <c r="C405" s="10">
        <v>-219.9</v>
      </c>
      <c r="D405" s="1" t="s">
        <v>73</v>
      </c>
      <c r="F405" s="1" t="s">
        <v>59</v>
      </c>
    </row>
    <row r="406" spans="1:6">
      <c r="A406" s="428">
        <v>44622</v>
      </c>
      <c r="B406" t="s">
        <v>447</v>
      </c>
      <c r="C406" s="10">
        <v>-1608.21</v>
      </c>
      <c r="D406" s="1" t="s">
        <v>121</v>
      </c>
      <c r="F406" s="1" t="s">
        <v>58</v>
      </c>
    </row>
    <row r="407" spans="1:6">
      <c r="A407" s="428">
        <v>44622</v>
      </c>
      <c r="B407" t="s">
        <v>433</v>
      </c>
      <c r="C407" s="10">
        <v>-250</v>
      </c>
      <c r="D407" s="1" t="s">
        <v>71</v>
      </c>
      <c r="F407" s="1" t="s">
        <v>58</v>
      </c>
    </row>
    <row r="408" spans="1:6">
      <c r="A408" s="428">
        <v>44622</v>
      </c>
      <c r="B408" t="s">
        <v>3360</v>
      </c>
      <c r="C408" s="10">
        <v>-200</v>
      </c>
      <c r="D408" s="1" t="s">
        <v>62</v>
      </c>
      <c r="F408" s="1" t="s">
        <v>58</v>
      </c>
    </row>
    <row r="409" spans="1:6">
      <c r="A409" s="428">
        <v>44622</v>
      </c>
      <c r="B409" t="s">
        <v>431</v>
      </c>
      <c r="C409" s="10">
        <v>-180</v>
      </c>
      <c r="D409" s="1" t="s">
        <v>73</v>
      </c>
      <c r="F409" s="1" t="s">
        <v>58</v>
      </c>
    </row>
    <row r="410" spans="1:6">
      <c r="A410" s="428">
        <v>44622</v>
      </c>
      <c r="B410" t="s">
        <v>428</v>
      </c>
      <c r="C410" s="10">
        <v>-1128.17</v>
      </c>
      <c r="D410" s="1" t="s">
        <v>205</v>
      </c>
      <c r="F410" s="1" t="s">
        <v>58</v>
      </c>
    </row>
    <row r="411" spans="1:6">
      <c r="A411" s="428">
        <v>44622</v>
      </c>
      <c r="B411" t="s">
        <v>448</v>
      </c>
      <c r="C411" s="10">
        <v>-498.24</v>
      </c>
      <c r="D411" s="1" t="s">
        <v>121</v>
      </c>
      <c r="F411" s="1" t="s">
        <v>58</v>
      </c>
    </row>
    <row r="412" spans="1:6">
      <c r="A412" s="428">
        <v>44622</v>
      </c>
      <c r="B412" t="s">
        <v>435</v>
      </c>
      <c r="C412" s="10">
        <v>-308.82</v>
      </c>
      <c r="D412" s="1" t="s">
        <v>205</v>
      </c>
      <c r="F412" s="1" t="s">
        <v>58</v>
      </c>
    </row>
    <row r="413" spans="1:6">
      <c r="A413" s="428">
        <v>44623</v>
      </c>
      <c r="B413" t="s">
        <v>457</v>
      </c>
      <c r="C413" s="10">
        <v>-440</v>
      </c>
      <c r="D413" s="1" t="s">
        <v>74</v>
      </c>
      <c r="F413" s="1" t="s">
        <v>59</v>
      </c>
    </row>
    <row r="414" spans="1:6">
      <c r="A414" s="428">
        <v>44623</v>
      </c>
      <c r="B414" t="s">
        <v>459</v>
      </c>
      <c r="C414" s="10">
        <v>-162.88</v>
      </c>
      <c r="D414" s="1" t="s">
        <v>73</v>
      </c>
      <c r="F414" s="1" t="s">
        <v>59</v>
      </c>
    </row>
    <row r="415" spans="1:6">
      <c r="A415" s="428">
        <v>44623</v>
      </c>
      <c r="B415" t="s">
        <v>450</v>
      </c>
      <c r="C415" s="10">
        <v>-7500</v>
      </c>
      <c r="D415" s="1" t="s">
        <v>64</v>
      </c>
      <c r="F415" s="1" t="s">
        <v>58</v>
      </c>
    </row>
    <row r="416" spans="1:6">
      <c r="A416" s="428">
        <v>44623</v>
      </c>
      <c r="B416" t="s">
        <v>456</v>
      </c>
      <c r="C416" s="10">
        <v>-36</v>
      </c>
      <c r="D416" s="1" t="s">
        <v>67</v>
      </c>
      <c r="F416" s="1" t="s">
        <v>59</v>
      </c>
    </row>
    <row r="417" spans="1:6">
      <c r="A417" s="428">
        <v>44623</v>
      </c>
      <c r="B417" t="s">
        <v>444</v>
      </c>
      <c r="C417" s="10">
        <v>-1992.56</v>
      </c>
      <c r="D417" s="1" t="s">
        <v>120</v>
      </c>
      <c r="F417" s="1" t="s">
        <v>194</v>
      </c>
    </row>
    <row r="418" spans="1:6">
      <c r="A418" s="428">
        <v>44623</v>
      </c>
      <c r="B418" t="s">
        <v>450</v>
      </c>
      <c r="C418" s="10">
        <v>7300</v>
      </c>
      <c r="D418" s="1" t="s">
        <v>64</v>
      </c>
      <c r="F418" s="1" t="s">
        <v>58</v>
      </c>
    </row>
    <row r="419" spans="1:6">
      <c r="A419" s="428">
        <v>44623</v>
      </c>
      <c r="B419" t="s">
        <v>340</v>
      </c>
      <c r="C419" s="10">
        <v>-7300</v>
      </c>
      <c r="D419" s="1" t="s">
        <v>64</v>
      </c>
      <c r="F419" s="1" t="s">
        <v>118</v>
      </c>
    </row>
    <row r="420" spans="1:6">
      <c r="A420" s="428">
        <v>44623</v>
      </c>
      <c r="B420" t="s">
        <v>113</v>
      </c>
      <c r="C420" s="10">
        <v>7500</v>
      </c>
      <c r="D420" s="1" t="s">
        <v>64</v>
      </c>
      <c r="F420" s="1" t="s">
        <v>118</v>
      </c>
    </row>
    <row r="421" spans="1:6">
      <c r="A421" s="428">
        <v>44623</v>
      </c>
      <c r="B421" t="s">
        <v>452</v>
      </c>
      <c r="C421" s="10">
        <v>-200</v>
      </c>
      <c r="D421" s="1" t="s">
        <v>63</v>
      </c>
      <c r="F421" s="1" t="s">
        <v>118</v>
      </c>
    </row>
    <row r="422" spans="1:6">
      <c r="A422" s="428">
        <v>44623</v>
      </c>
      <c r="B422" t="s">
        <v>458</v>
      </c>
      <c r="C422" s="10">
        <v>-139.54</v>
      </c>
      <c r="D422" s="1" t="s">
        <v>65</v>
      </c>
      <c r="F422" s="1" t="s">
        <v>59</v>
      </c>
    </row>
    <row r="423" spans="1:6">
      <c r="A423" s="428">
        <v>44623</v>
      </c>
      <c r="B423" t="s">
        <v>506</v>
      </c>
      <c r="C423" s="10">
        <v>108.98</v>
      </c>
      <c r="D423" s="1" t="s">
        <v>66</v>
      </c>
      <c r="F423" s="1" t="s">
        <v>197</v>
      </c>
    </row>
    <row r="424" spans="1:6">
      <c r="A424" s="428">
        <v>44623</v>
      </c>
      <c r="B424" t="s">
        <v>455</v>
      </c>
      <c r="C424" s="10">
        <v>-20.76</v>
      </c>
      <c r="D424" s="1" t="s">
        <v>69</v>
      </c>
      <c r="F424" s="1" t="s">
        <v>59</v>
      </c>
    </row>
    <row r="425" spans="1:6">
      <c r="A425" s="428">
        <v>44623</v>
      </c>
      <c r="B425" t="s">
        <v>280</v>
      </c>
      <c r="C425" s="10">
        <v>-108.98</v>
      </c>
      <c r="D425" s="1" t="s">
        <v>128</v>
      </c>
      <c r="F425" s="1" t="s">
        <v>197</v>
      </c>
    </row>
    <row r="426" spans="1:6">
      <c r="A426" s="428">
        <v>44624</v>
      </c>
      <c r="B426" t="s">
        <v>1241</v>
      </c>
      <c r="C426" s="10">
        <v>-91.76</v>
      </c>
      <c r="D426" s="1" t="s">
        <v>64</v>
      </c>
      <c r="F426" s="1" t="s">
        <v>195</v>
      </c>
    </row>
    <row r="427" spans="1:6">
      <c r="A427" s="428">
        <v>44624</v>
      </c>
      <c r="B427" t="s">
        <v>453</v>
      </c>
      <c r="C427" s="10">
        <v>-58</v>
      </c>
      <c r="D427" s="1" t="s">
        <v>67</v>
      </c>
      <c r="F427" s="1" t="s">
        <v>233</v>
      </c>
    </row>
    <row r="428" spans="1:6">
      <c r="A428" s="428">
        <v>44624</v>
      </c>
      <c r="B428" t="s">
        <v>1242</v>
      </c>
      <c r="C428" s="10">
        <v>91.76</v>
      </c>
      <c r="D428" s="1" t="s">
        <v>64</v>
      </c>
      <c r="F428" s="1" t="s">
        <v>195</v>
      </c>
    </row>
    <row r="429" spans="1:6">
      <c r="A429" s="428">
        <v>44624</v>
      </c>
      <c r="B429" t="s">
        <v>465</v>
      </c>
      <c r="C429" s="10">
        <v>-54.68</v>
      </c>
      <c r="D429" s="1" t="s">
        <v>68</v>
      </c>
      <c r="F429" s="1" t="s">
        <v>59</v>
      </c>
    </row>
    <row r="430" spans="1:6">
      <c r="A430" s="428">
        <v>44624</v>
      </c>
      <c r="B430" t="s">
        <v>462</v>
      </c>
      <c r="C430" s="10">
        <v>-839.4</v>
      </c>
      <c r="D430" s="1" t="s">
        <v>72</v>
      </c>
      <c r="F430" s="1" t="s">
        <v>59</v>
      </c>
    </row>
    <row r="431" spans="1:6">
      <c r="A431" s="428">
        <v>44624</v>
      </c>
      <c r="B431" t="s">
        <v>466</v>
      </c>
      <c r="C431" s="10">
        <v>-144</v>
      </c>
      <c r="D431" s="1" t="s">
        <v>67</v>
      </c>
      <c r="F431" s="1" t="s">
        <v>59</v>
      </c>
    </row>
    <row r="432" spans="1:6">
      <c r="A432" s="428">
        <v>44624</v>
      </c>
      <c r="B432" t="s">
        <v>464</v>
      </c>
      <c r="C432" s="10">
        <v>-109.99</v>
      </c>
      <c r="D432" s="1" t="s">
        <v>62</v>
      </c>
      <c r="F432" s="1" t="s">
        <v>59</v>
      </c>
    </row>
    <row r="433" spans="1:6">
      <c r="A433" s="428">
        <v>44624</v>
      </c>
      <c r="B433" t="s">
        <v>463</v>
      </c>
      <c r="C433" s="10">
        <v>-151.9</v>
      </c>
      <c r="D433" s="1" t="s">
        <v>62</v>
      </c>
      <c r="F433" s="1" t="s">
        <v>59</v>
      </c>
    </row>
    <row r="434" spans="1:6">
      <c r="A434" s="428">
        <v>44624</v>
      </c>
      <c r="B434" t="s">
        <v>98</v>
      </c>
      <c r="C434" s="10">
        <v>-23.93</v>
      </c>
      <c r="D434" s="1" t="s">
        <v>78</v>
      </c>
      <c r="F434" s="1" t="s">
        <v>59</v>
      </c>
    </row>
    <row r="435" spans="1:6">
      <c r="A435" s="428">
        <v>44624</v>
      </c>
      <c r="B435" t="s">
        <v>460</v>
      </c>
      <c r="C435" s="10">
        <v>-30.24</v>
      </c>
      <c r="D435" s="1" t="s">
        <v>77</v>
      </c>
      <c r="F435" s="1" t="s">
        <v>59</v>
      </c>
    </row>
    <row r="436" spans="1:6">
      <c r="A436" s="428">
        <v>44624</v>
      </c>
      <c r="B436" t="s">
        <v>461</v>
      </c>
      <c r="C436" s="10">
        <v>-16</v>
      </c>
      <c r="D436" s="1" t="s">
        <v>72</v>
      </c>
      <c r="F436" s="1" t="s">
        <v>59</v>
      </c>
    </row>
    <row r="437" spans="1:6">
      <c r="A437" s="428">
        <v>44625</v>
      </c>
      <c r="B437" t="s">
        <v>98</v>
      </c>
      <c r="C437" s="10">
        <v>-15.7</v>
      </c>
      <c r="D437" s="1" t="s">
        <v>78</v>
      </c>
      <c r="F437" s="1" t="s">
        <v>59</v>
      </c>
    </row>
    <row r="438" spans="1:6">
      <c r="A438" s="428">
        <v>44625</v>
      </c>
      <c r="B438" t="s">
        <v>468</v>
      </c>
      <c r="C438" s="10">
        <v>-248</v>
      </c>
      <c r="D438" s="1" t="s">
        <v>77</v>
      </c>
      <c r="F438" s="1" t="s">
        <v>59</v>
      </c>
    </row>
    <row r="439" spans="1:6">
      <c r="A439" s="428">
        <v>44625</v>
      </c>
      <c r="B439" t="s">
        <v>467</v>
      </c>
      <c r="C439" s="10">
        <v>-30</v>
      </c>
      <c r="D439" s="1" t="s">
        <v>77</v>
      </c>
      <c r="F439" s="1" t="s">
        <v>59</v>
      </c>
    </row>
    <row r="440" spans="1:6">
      <c r="A440" s="428">
        <v>44625</v>
      </c>
      <c r="B440" t="s">
        <v>98</v>
      </c>
      <c r="C440" s="10">
        <v>-29.94</v>
      </c>
      <c r="D440" s="1" t="s">
        <v>78</v>
      </c>
      <c r="F440" s="1" t="s">
        <v>59</v>
      </c>
    </row>
    <row r="441" spans="1:6">
      <c r="A441" s="428">
        <v>44626</v>
      </c>
      <c r="B441" t="s">
        <v>471</v>
      </c>
      <c r="C441" s="10">
        <v>-4.5</v>
      </c>
      <c r="D441" s="1" t="s">
        <v>69</v>
      </c>
      <c r="F441" s="1" t="s">
        <v>59</v>
      </c>
    </row>
    <row r="442" spans="1:6">
      <c r="A442" s="428">
        <v>44626</v>
      </c>
      <c r="B442" t="s">
        <v>470</v>
      </c>
      <c r="C442" s="10">
        <v>-28.9</v>
      </c>
      <c r="D442" s="1" t="s">
        <v>67</v>
      </c>
      <c r="F442" s="1" t="s">
        <v>59</v>
      </c>
    </row>
    <row r="443" spans="1:6">
      <c r="A443" s="428">
        <v>44626</v>
      </c>
      <c r="B443" t="s">
        <v>43</v>
      </c>
      <c r="C443" s="10">
        <v>-10.9</v>
      </c>
      <c r="D443" s="1" t="s">
        <v>132</v>
      </c>
      <c r="F443" s="1" t="s">
        <v>59</v>
      </c>
    </row>
    <row r="444" spans="1:6">
      <c r="A444" s="428">
        <v>44626</v>
      </c>
      <c r="B444" t="s">
        <v>472</v>
      </c>
      <c r="C444" s="10">
        <v>-169.12</v>
      </c>
      <c r="D444" s="1" t="s">
        <v>72</v>
      </c>
      <c r="F444" s="1" t="s">
        <v>59</v>
      </c>
    </row>
    <row r="445" spans="1:6">
      <c r="A445" s="428">
        <v>44626</v>
      </c>
      <c r="B445" t="s">
        <v>465</v>
      </c>
      <c r="C445" s="10">
        <v>-31.98</v>
      </c>
      <c r="D445" s="1" t="s">
        <v>69</v>
      </c>
      <c r="F445" s="1" t="s">
        <v>59</v>
      </c>
    </row>
    <row r="446" spans="1:6">
      <c r="A446" s="428">
        <v>44626</v>
      </c>
      <c r="B446" t="s">
        <v>288</v>
      </c>
      <c r="C446" s="10">
        <v>-34.15</v>
      </c>
      <c r="D446" s="1" t="s">
        <v>73</v>
      </c>
      <c r="F446" s="1" t="s">
        <v>59</v>
      </c>
    </row>
    <row r="447" spans="1:6">
      <c r="A447" s="428">
        <v>44626</v>
      </c>
      <c r="B447" t="s">
        <v>469</v>
      </c>
      <c r="C447" s="10">
        <v>-98</v>
      </c>
      <c r="D447" s="1" t="s">
        <v>67</v>
      </c>
      <c r="F447" s="1" t="s">
        <v>59</v>
      </c>
    </row>
    <row r="448" spans="1:6">
      <c r="A448" s="428">
        <v>44626</v>
      </c>
      <c r="B448" t="s">
        <v>470</v>
      </c>
      <c r="C448" s="10">
        <v>-31.9</v>
      </c>
      <c r="D448" s="1" t="s">
        <v>67</v>
      </c>
      <c r="F448" s="1" t="s">
        <v>59</v>
      </c>
    </row>
    <row r="449" spans="1:6">
      <c r="A449" s="428">
        <v>44627</v>
      </c>
      <c r="B449" t="s">
        <v>480</v>
      </c>
      <c r="C449" s="10">
        <v>-158</v>
      </c>
      <c r="D449" s="1" t="s">
        <v>62</v>
      </c>
      <c r="F449" s="1" t="s">
        <v>59</v>
      </c>
    </row>
    <row r="450" spans="1:6">
      <c r="A450" s="428">
        <v>44627</v>
      </c>
      <c r="B450" t="s">
        <v>451</v>
      </c>
      <c r="C450" s="10">
        <v>-19.7</v>
      </c>
      <c r="D450" s="1" t="s">
        <v>78</v>
      </c>
      <c r="F450" s="1" t="s">
        <v>58</v>
      </c>
    </row>
    <row r="451" spans="1:6">
      <c r="A451" s="428">
        <v>44627</v>
      </c>
      <c r="B451" t="s">
        <v>393</v>
      </c>
      <c r="C451" s="10">
        <v>-28.66</v>
      </c>
      <c r="D451" s="1" t="s">
        <v>69</v>
      </c>
      <c r="F451" s="1" t="s">
        <v>233</v>
      </c>
    </row>
    <row r="452" spans="1:6">
      <c r="A452" s="428">
        <v>44627</v>
      </c>
      <c r="B452" t="s">
        <v>1433</v>
      </c>
      <c r="C452" s="10">
        <v>-522.44000000000005</v>
      </c>
      <c r="D452" s="1" t="s">
        <v>70</v>
      </c>
      <c r="E452" s="1" t="s">
        <v>3307</v>
      </c>
      <c r="F452" s="1" t="s">
        <v>59</v>
      </c>
    </row>
    <row r="453" spans="1:6">
      <c r="A453" s="428">
        <v>44627</v>
      </c>
      <c r="B453" t="s">
        <v>425</v>
      </c>
      <c r="C453" s="10">
        <v>-151.38999999999999</v>
      </c>
      <c r="D453" s="1" t="s">
        <v>69</v>
      </c>
      <c r="F453" s="1" t="s">
        <v>60</v>
      </c>
    </row>
    <row r="454" spans="1:6">
      <c r="A454" s="428">
        <v>44627</v>
      </c>
      <c r="B454" t="s">
        <v>513</v>
      </c>
      <c r="C454" s="10">
        <v>363.6</v>
      </c>
      <c r="D454" s="1" t="s">
        <v>121</v>
      </c>
      <c r="F454" s="1" t="s">
        <v>58</v>
      </c>
    </row>
    <row r="455" spans="1:6">
      <c r="A455" s="428">
        <v>44627</v>
      </c>
      <c r="B455" t="s">
        <v>19</v>
      </c>
      <c r="C455" s="10">
        <v>-67</v>
      </c>
      <c r="D455" s="1" t="s">
        <v>67</v>
      </c>
      <c r="F455" s="1" t="s">
        <v>59</v>
      </c>
    </row>
    <row r="456" spans="1:6">
      <c r="A456" s="428">
        <v>44627</v>
      </c>
      <c r="B456" t="s">
        <v>228</v>
      </c>
      <c r="C456" s="10">
        <v>-95.88</v>
      </c>
      <c r="D456" s="1" t="s">
        <v>69</v>
      </c>
      <c r="F456" s="1" t="s">
        <v>233</v>
      </c>
    </row>
    <row r="457" spans="1:6">
      <c r="A457" s="428">
        <v>44628</v>
      </c>
      <c r="B457" t="s">
        <v>484</v>
      </c>
      <c r="C457" s="10">
        <v>-172.89</v>
      </c>
      <c r="D457" s="1" t="s">
        <v>72</v>
      </c>
      <c r="F457" s="1" t="s">
        <v>59</v>
      </c>
    </row>
    <row r="458" spans="1:6">
      <c r="A458" s="428">
        <v>44628</v>
      </c>
      <c r="B458" t="s">
        <v>483</v>
      </c>
      <c r="C458" s="10">
        <v>-65.41</v>
      </c>
      <c r="D458" s="1" t="s">
        <v>62</v>
      </c>
      <c r="F458" s="1" t="s">
        <v>59</v>
      </c>
    </row>
    <row r="459" spans="1:6">
      <c r="A459" s="428">
        <v>44628</v>
      </c>
      <c r="B459" t="s">
        <v>53</v>
      </c>
      <c r="C459" s="10">
        <v>-48.35</v>
      </c>
      <c r="D459" s="1" t="s">
        <v>78</v>
      </c>
      <c r="F459" s="1" t="s">
        <v>59</v>
      </c>
    </row>
    <row r="460" spans="1:6">
      <c r="A460" s="428">
        <v>44628</v>
      </c>
      <c r="B460" t="s">
        <v>29</v>
      </c>
      <c r="C460" s="10">
        <v>-9.3000000000000007</v>
      </c>
      <c r="D460" s="1" t="s">
        <v>68</v>
      </c>
      <c r="F460" s="1" t="s">
        <v>59</v>
      </c>
    </row>
    <row r="461" spans="1:6">
      <c r="A461" s="428">
        <v>44628</v>
      </c>
      <c r="B461" t="s">
        <v>53</v>
      </c>
      <c r="C461" s="10">
        <v>-39.94</v>
      </c>
      <c r="D461" s="1" t="s">
        <v>78</v>
      </c>
      <c r="F461" s="1" t="s">
        <v>59</v>
      </c>
    </row>
    <row r="462" spans="1:6">
      <c r="A462" s="428">
        <v>44628</v>
      </c>
      <c r="B462" t="s">
        <v>485</v>
      </c>
      <c r="C462" s="10">
        <v>-59.8</v>
      </c>
      <c r="D462" s="1" t="s">
        <v>67</v>
      </c>
      <c r="F462" s="1" t="s">
        <v>59</v>
      </c>
    </row>
    <row r="463" spans="1:6">
      <c r="A463" s="428">
        <v>44628</v>
      </c>
      <c r="B463" t="s">
        <v>507</v>
      </c>
      <c r="C463" s="10">
        <v>-249.36</v>
      </c>
      <c r="D463" s="1" t="s">
        <v>235</v>
      </c>
      <c r="F463" s="1" t="s">
        <v>197</v>
      </c>
    </row>
    <row r="464" spans="1:6">
      <c r="A464" s="428">
        <v>44628</v>
      </c>
      <c r="B464" t="s">
        <v>508</v>
      </c>
      <c r="C464" s="10">
        <v>11662.38</v>
      </c>
      <c r="D464" s="1" t="s">
        <v>257</v>
      </c>
      <c r="F464" s="1" t="s">
        <v>197</v>
      </c>
    </row>
    <row r="465" spans="1:6">
      <c r="A465" s="428">
        <v>44629</v>
      </c>
      <c r="B465" t="s">
        <v>482</v>
      </c>
      <c r="C465" s="10">
        <v>-19.21</v>
      </c>
      <c r="D465" s="1" t="s">
        <v>72</v>
      </c>
      <c r="F465" s="1" t="s">
        <v>59</v>
      </c>
    </row>
    <row r="466" spans="1:6">
      <c r="A466" s="428">
        <v>44629</v>
      </c>
      <c r="B466" t="s">
        <v>482</v>
      </c>
      <c r="C466" s="10">
        <v>-165.74</v>
      </c>
      <c r="D466" s="1" t="s">
        <v>72</v>
      </c>
      <c r="F466" s="1" t="s">
        <v>59</v>
      </c>
    </row>
    <row r="467" spans="1:6">
      <c r="A467" s="428">
        <v>44629</v>
      </c>
      <c r="B467" t="s">
        <v>228</v>
      </c>
      <c r="C467" s="10">
        <v>-28.16</v>
      </c>
      <c r="D467" s="1" t="s">
        <v>69</v>
      </c>
      <c r="F467" s="1" t="s">
        <v>233</v>
      </c>
    </row>
    <row r="468" spans="1:6">
      <c r="A468" s="428">
        <v>44629</v>
      </c>
      <c r="B468" t="s">
        <v>98</v>
      </c>
      <c r="C468" s="10">
        <v>-53.3</v>
      </c>
      <c r="D468" s="1" t="s">
        <v>78</v>
      </c>
      <c r="F468" s="1" t="s">
        <v>59</v>
      </c>
    </row>
    <row r="469" spans="1:6">
      <c r="A469" s="428">
        <v>44629</v>
      </c>
      <c r="B469" t="s">
        <v>477</v>
      </c>
      <c r="C469" s="10">
        <v>-396</v>
      </c>
      <c r="D469" s="1" t="s">
        <v>103</v>
      </c>
      <c r="F469" s="1" t="s">
        <v>58</v>
      </c>
    </row>
    <row r="470" spans="1:6">
      <c r="A470" s="428">
        <v>44629</v>
      </c>
      <c r="B470" t="s">
        <v>478</v>
      </c>
      <c r="C470" s="10">
        <v>-160</v>
      </c>
      <c r="D470" s="1" t="s">
        <v>63</v>
      </c>
      <c r="F470" s="1" t="s">
        <v>58</v>
      </c>
    </row>
    <row r="471" spans="1:6">
      <c r="A471" s="428">
        <v>44629</v>
      </c>
      <c r="B471" t="s">
        <v>479</v>
      </c>
      <c r="C471" s="10">
        <v>47.84</v>
      </c>
      <c r="D471" s="1" t="s">
        <v>64</v>
      </c>
      <c r="F471" s="1" t="s">
        <v>58</v>
      </c>
    </row>
    <row r="472" spans="1:6">
      <c r="A472" s="428">
        <v>44629</v>
      </c>
      <c r="B472" t="s">
        <v>378</v>
      </c>
      <c r="C472" s="10">
        <v>-187.97</v>
      </c>
      <c r="D472" s="1" t="s">
        <v>62</v>
      </c>
      <c r="F472" s="1" t="s">
        <v>59</v>
      </c>
    </row>
    <row r="473" spans="1:6">
      <c r="A473" s="428">
        <v>44630</v>
      </c>
      <c r="B473" t="s">
        <v>480</v>
      </c>
      <c r="C473" s="10">
        <v>-122.5</v>
      </c>
      <c r="D473" s="1" t="s">
        <v>62</v>
      </c>
      <c r="F473" s="1" t="s">
        <v>59</v>
      </c>
    </row>
    <row r="474" spans="1:6">
      <c r="A474" s="428">
        <v>44630</v>
      </c>
      <c r="B474" t="s">
        <v>481</v>
      </c>
      <c r="C474" s="10">
        <v>-90</v>
      </c>
      <c r="D474" s="1" t="s">
        <v>67</v>
      </c>
      <c r="F474" s="1" t="s">
        <v>59</v>
      </c>
    </row>
    <row r="475" spans="1:6">
      <c r="A475" s="428">
        <v>44631</v>
      </c>
      <c r="B475" t="s">
        <v>1245</v>
      </c>
      <c r="C475" s="10">
        <v>0.34</v>
      </c>
      <c r="D475" s="1" t="s">
        <v>66</v>
      </c>
      <c r="F475" s="1" t="s">
        <v>195</v>
      </c>
    </row>
    <row r="476" spans="1:6">
      <c r="A476" s="428">
        <v>44631</v>
      </c>
      <c r="B476" t="s">
        <v>509</v>
      </c>
      <c r="C476" s="10">
        <v>-22000</v>
      </c>
      <c r="D476" s="1" t="s">
        <v>257</v>
      </c>
      <c r="F476" s="1" t="s">
        <v>197</v>
      </c>
    </row>
    <row r="477" spans="1:6">
      <c r="A477" s="428">
        <v>44631</v>
      </c>
      <c r="B477" t="s">
        <v>206</v>
      </c>
      <c r="C477" s="10">
        <v>-836.98</v>
      </c>
      <c r="D477" s="1" t="s">
        <v>64</v>
      </c>
      <c r="F477" s="1" t="s">
        <v>197</v>
      </c>
    </row>
    <row r="478" spans="1:6">
      <c r="A478" s="428">
        <v>44631</v>
      </c>
      <c r="B478" t="s">
        <v>1243</v>
      </c>
      <c r="C478" s="10">
        <v>13.15</v>
      </c>
      <c r="D478" s="1" t="s">
        <v>66</v>
      </c>
      <c r="F478" s="1" t="s">
        <v>195</v>
      </c>
    </row>
    <row r="479" spans="1:6">
      <c r="A479" s="428">
        <v>44631</v>
      </c>
      <c r="B479" t="s">
        <v>1244</v>
      </c>
      <c r="C479" s="10">
        <v>11.9</v>
      </c>
      <c r="D479" s="1" t="s">
        <v>66</v>
      </c>
      <c r="F479" s="1" t="s">
        <v>195</v>
      </c>
    </row>
    <row r="480" spans="1:6">
      <c r="A480" s="428">
        <v>44631</v>
      </c>
      <c r="B480" t="s">
        <v>1245</v>
      </c>
      <c r="C480" s="10">
        <v>6.75</v>
      </c>
      <c r="D480" s="1" t="s">
        <v>66</v>
      </c>
      <c r="F480" s="1" t="s">
        <v>195</v>
      </c>
    </row>
    <row r="481" spans="1:6">
      <c r="A481" s="428">
        <v>44631</v>
      </c>
      <c r="B481" t="s">
        <v>487</v>
      </c>
      <c r="C481" s="10">
        <v>-170</v>
      </c>
      <c r="D481" s="1" t="s">
        <v>63</v>
      </c>
      <c r="F481" s="1" t="s">
        <v>58</v>
      </c>
    </row>
    <row r="482" spans="1:6">
      <c r="A482" s="428">
        <v>44631</v>
      </c>
      <c r="B482" t="s">
        <v>486</v>
      </c>
      <c r="C482" s="10">
        <v>836.98</v>
      </c>
      <c r="D482" s="1" t="s">
        <v>64</v>
      </c>
      <c r="F482" s="1" t="s">
        <v>58</v>
      </c>
    </row>
    <row r="483" spans="1:6">
      <c r="A483" s="428">
        <v>44631</v>
      </c>
      <c r="B483" t="s">
        <v>341</v>
      </c>
      <c r="C483" s="10">
        <v>836.98</v>
      </c>
      <c r="D483" s="1" t="s">
        <v>64</v>
      </c>
      <c r="F483" s="1" t="s">
        <v>118</v>
      </c>
    </row>
    <row r="484" spans="1:6">
      <c r="A484" s="428">
        <v>44631</v>
      </c>
      <c r="B484" t="s">
        <v>510</v>
      </c>
      <c r="C484" s="10">
        <v>-251.29</v>
      </c>
      <c r="D484" s="1" t="s">
        <v>235</v>
      </c>
      <c r="F484" s="1" t="s">
        <v>197</v>
      </c>
    </row>
    <row r="485" spans="1:6">
      <c r="A485" s="428">
        <v>44631</v>
      </c>
      <c r="B485" t="s">
        <v>511</v>
      </c>
      <c r="C485" s="10">
        <v>11675.25</v>
      </c>
      <c r="D485" s="1" t="s">
        <v>257</v>
      </c>
      <c r="F485" s="1" t="s">
        <v>197</v>
      </c>
    </row>
    <row r="486" spans="1:6">
      <c r="A486" s="428">
        <v>44631</v>
      </c>
      <c r="B486" t="s">
        <v>340</v>
      </c>
      <c r="C486" s="10">
        <v>-836.98</v>
      </c>
      <c r="D486" s="1" t="s">
        <v>64</v>
      </c>
      <c r="F486" s="1" t="s">
        <v>118</v>
      </c>
    </row>
    <row r="487" spans="1:6">
      <c r="A487" s="428">
        <v>44631</v>
      </c>
      <c r="B487" t="s">
        <v>495</v>
      </c>
      <c r="C487" s="10">
        <v>-22.3</v>
      </c>
      <c r="D487" s="1" t="s">
        <v>69</v>
      </c>
      <c r="F487" s="1" t="s">
        <v>59</v>
      </c>
    </row>
    <row r="488" spans="1:6">
      <c r="A488" s="428">
        <v>44631</v>
      </c>
      <c r="B488" t="s">
        <v>43</v>
      </c>
      <c r="C488" s="10">
        <v>-3.5</v>
      </c>
      <c r="D488" s="1" t="s">
        <v>132</v>
      </c>
      <c r="F488" s="1" t="s">
        <v>59</v>
      </c>
    </row>
    <row r="489" spans="1:6">
      <c r="A489" s="428">
        <v>44632</v>
      </c>
      <c r="B489" t="s">
        <v>504</v>
      </c>
      <c r="C489" s="10">
        <v>-22.5</v>
      </c>
      <c r="D489" s="1" t="s">
        <v>74</v>
      </c>
      <c r="F489" s="1" t="s">
        <v>59</v>
      </c>
    </row>
    <row r="490" spans="1:6">
      <c r="A490" s="428">
        <v>44632</v>
      </c>
      <c r="B490" t="s">
        <v>526</v>
      </c>
      <c r="C490" s="10">
        <v>-59.8</v>
      </c>
      <c r="D490" s="1" t="s">
        <v>67</v>
      </c>
      <c r="F490" s="1" t="s">
        <v>233</v>
      </c>
    </row>
    <row r="491" spans="1:6">
      <c r="A491" s="428">
        <v>44632</v>
      </c>
      <c r="B491" t="s">
        <v>503</v>
      </c>
      <c r="C491" s="10">
        <v>-85</v>
      </c>
      <c r="D491" s="1" t="s">
        <v>69</v>
      </c>
      <c r="F491" s="1" t="s">
        <v>59</v>
      </c>
    </row>
    <row r="492" spans="1:6">
      <c r="A492" s="428">
        <v>44632</v>
      </c>
      <c r="B492" t="s">
        <v>502</v>
      </c>
      <c r="C492" s="10">
        <v>-20</v>
      </c>
      <c r="D492" s="1" t="s">
        <v>65</v>
      </c>
      <c r="F492" s="1" t="s">
        <v>59</v>
      </c>
    </row>
    <row r="493" spans="1:6">
      <c r="A493" s="428">
        <v>44632</v>
      </c>
      <c r="B493" t="s">
        <v>505</v>
      </c>
      <c r="C493" s="10">
        <v>-50</v>
      </c>
      <c r="D493" s="1" t="s">
        <v>67</v>
      </c>
      <c r="F493" s="1" t="s">
        <v>59</v>
      </c>
    </row>
    <row r="494" spans="1:6">
      <c r="A494" s="428">
        <v>44632</v>
      </c>
      <c r="B494" t="s">
        <v>26</v>
      </c>
      <c r="C494" s="10">
        <v>-106.9</v>
      </c>
      <c r="D494" s="1" t="s">
        <v>71</v>
      </c>
      <c r="F494" s="1" t="s">
        <v>59</v>
      </c>
    </row>
    <row r="495" spans="1:6">
      <c r="A495" s="428">
        <v>44632</v>
      </c>
      <c r="B495" t="s">
        <v>493</v>
      </c>
      <c r="C495" s="10">
        <v>-50</v>
      </c>
      <c r="D495" s="1" t="s">
        <v>65</v>
      </c>
      <c r="F495" s="1" t="s">
        <v>60</v>
      </c>
    </row>
    <row r="496" spans="1:6">
      <c r="A496" s="428">
        <v>44632</v>
      </c>
      <c r="B496" t="s">
        <v>499</v>
      </c>
      <c r="C496" s="10">
        <v>-93.59</v>
      </c>
      <c r="D496" s="1" t="s">
        <v>69</v>
      </c>
      <c r="F496" s="1" t="s">
        <v>59</v>
      </c>
    </row>
    <row r="497" spans="1:6">
      <c r="A497" s="428">
        <v>44632</v>
      </c>
      <c r="B497" t="s">
        <v>501</v>
      </c>
      <c r="C497" s="10">
        <v>-49.2</v>
      </c>
      <c r="D497" s="1" t="s">
        <v>103</v>
      </c>
      <c r="F497" s="1" t="s">
        <v>59</v>
      </c>
    </row>
    <row r="498" spans="1:6">
      <c r="A498" s="428">
        <v>44632</v>
      </c>
      <c r="B498" t="s">
        <v>500</v>
      </c>
      <c r="C498" s="10">
        <v>-282.64999999999998</v>
      </c>
      <c r="D498" s="1" t="s">
        <v>72</v>
      </c>
      <c r="F498" s="1" t="s">
        <v>59</v>
      </c>
    </row>
    <row r="499" spans="1:6">
      <c r="A499" s="428">
        <v>44633</v>
      </c>
      <c r="B499" t="s">
        <v>372</v>
      </c>
      <c r="C499" s="10">
        <v>-108.33</v>
      </c>
      <c r="D499" s="1" t="s">
        <v>74</v>
      </c>
      <c r="F499" s="1" t="s">
        <v>59</v>
      </c>
    </row>
    <row r="500" spans="1:6">
      <c r="A500" s="428">
        <v>44633</v>
      </c>
      <c r="B500" t="s">
        <v>494</v>
      </c>
      <c r="C500" s="10">
        <v>-291.14999999999998</v>
      </c>
      <c r="D500" s="1" t="s">
        <v>69</v>
      </c>
      <c r="F500" s="1" t="s">
        <v>60</v>
      </c>
    </row>
    <row r="501" spans="1:6">
      <c r="A501" s="428">
        <v>44633</v>
      </c>
      <c r="B501" t="s">
        <v>498</v>
      </c>
      <c r="C501" s="10">
        <v>-139</v>
      </c>
      <c r="D501" s="1" t="s">
        <v>72</v>
      </c>
      <c r="F501" s="1" t="s">
        <v>59</v>
      </c>
    </row>
    <row r="502" spans="1:6">
      <c r="A502" s="428">
        <v>44633</v>
      </c>
      <c r="B502" t="s">
        <v>228</v>
      </c>
      <c r="C502" s="10">
        <v>-147.16999999999999</v>
      </c>
      <c r="D502" s="1" t="s">
        <v>69</v>
      </c>
      <c r="F502" s="1" t="s">
        <v>233</v>
      </c>
    </row>
    <row r="503" spans="1:6">
      <c r="A503" s="428">
        <v>44633</v>
      </c>
      <c r="B503" t="s">
        <v>497</v>
      </c>
      <c r="C503" s="10">
        <v>-118.6</v>
      </c>
      <c r="D503" s="1" t="s">
        <v>67</v>
      </c>
      <c r="F503" s="1" t="s">
        <v>59</v>
      </c>
    </row>
    <row r="504" spans="1:6">
      <c r="A504" s="428">
        <v>44634</v>
      </c>
      <c r="B504" t="s">
        <v>488</v>
      </c>
      <c r="C504" s="10">
        <v>-540</v>
      </c>
      <c r="D504" s="1" t="s">
        <v>71</v>
      </c>
      <c r="F504" s="1" t="s">
        <v>58</v>
      </c>
    </row>
    <row r="505" spans="1:6">
      <c r="A505" s="428">
        <v>44634</v>
      </c>
      <c r="B505" t="s">
        <v>489</v>
      </c>
      <c r="C505" s="10">
        <v>250</v>
      </c>
      <c r="D505" s="1" t="s">
        <v>71</v>
      </c>
      <c r="F505" s="1" t="s">
        <v>58</v>
      </c>
    </row>
    <row r="506" spans="1:6">
      <c r="A506" s="428">
        <v>44634</v>
      </c>
      <c r="B506" t="s">
        <v>490</v>
      </c>
      <c r="C506" s="10">
        <v>1517.64</v>
      </c>
      <c r="D506" s="1" t="s">
        <v>66</v>
      </c>
      <c r="F506" s="1" t="s">
        <v>58</v>
      </c>
    </row>
    <row r="507" spans="1:6">
      <c r="A507" s="428">
        <v>44634</v>
      </c>
      <c r="B507" t="s">
        <v>49</v>
      </c>
      <c r="C507" s="10">
        <v>-89.86</v>
      </c>
      <c r="D507" s="1" t="s">
        <v>69</v>
      </c>
      <c r="F507" s="1" t="s">
        <v>59</v>
      </c>
    </row>
    <row r="508" spans="1:6">
      <c r="A508" s="428">
        <v>44635</v>
      </c>
      <c r="B508" t="s">
        <v>47</v>
      </c>
      <c r="C508" s="10">
        <v>-54.9</v>
      </c>
      <c r="D508" s="1" t="s">
        <v>73</v>
      </c>
      <c r="F508" s="1" t="s">
        <v>59</v>
      </c>
    </row>
    <row r="509" spans="1:6">
      <c r="A509" s="428">
        <v>44635</v>
      </c>
      <c r="B509" t="s">
        <v>355</v>
      </c>
      <c r="C509" s="10">
        <v>-3139.85</v>
      </c>
      <c r="D509" s="1" t="s">
        <v>128</v>
      </c>
      <c r="F509" s="1" t="s">
        <v>197</v>
      </c>
    </row>
    <row r="510" spans="1:6">
      <c r="A510" s="428">
        <v>44635</v>
      </c>
      <c r="B510" t="s">
        <v>512</v>
      </c>
      <c r="C510" s="10">
        <v>26860.15</v>
      </c>
      <c r="D510" s="1" t="s">
        <v>257</v>
      </c>
      <c r="F510" s="1" t="s">
        <v>197</v>
      </c>
    </row>
    <row r="511" spans="1:6">
      <c r="A511" s="428">
        <v>44635</v>
      </c>
      <c r="B511" t="s">
        <v>373</v>
      </c>
      <c r="C511" s="10">
        <v>-69.900000000000006</v>
      </c>
      <c r="D511" s="1" t="s">
        <v>132</v>
      </c>
      <c r="F511" s="1" t="s">
        <v>59</v>
      </c>
    </row>
    <row r="512" spans="1:6">
      <c r="A512" s="428">
        <v>44635</v>
      </c>
      <c r="B512" t="s">
        <v>1248</v>
      </c>
      <c r="C512" s="10">
        <v>7.56</v>
      </c>
      <c r="D512" s="1" t="s">
        <v>66</v>
      </c>
      <c r="F512" s="1" t="s">
        <v>195</v>
      </c>
    </row>
    <row r="513" spans="1:6">
      <c r="A513" s="428">
        <v>44635</v>
      </c>
      <c r="B513" t="s">
        <v>349</v>
      </c>
      <c r="C513" s="10">
        <v>18914.400000000001</v>
      </c>
      <c r="D513" s="1" t="s">
        <v>66</v>
      </c>
      <c r="F513" s="1" t="s">
        <v>58</v>
      </c>
    </row>
    <row r="514" spans="1:6">
      <c r="A514" s="428">
        <v>44635</v>
      </c>
      <c r="B514" t="s">
        <v>1247</v>
      </c>
      <c r="C514" s="10">
        <v>20.059999999999999</v>
      </c>
      <c r="D514" s="1" t="s">
        <v>66</v>
      </c>
      <c r="F514" s="1" t="s">
        <v>195</v>
      </c>
    </row>
    <row r="515" spans="1:6">
      <c r="A515" s="428">
        <v>44635</v>
      </c>
      <c r="B515" t="s">
        <v>496</v>
      </c>
      <c r="C515" s="10">
        <v>-33.49</v>
      </c>
      <c r="D515" s="1" t="s">
        <v>103</v>
      </c>
      <c r="F515" s="1" t="s">
        <v>59</v>
      </c>
    </row>
    <row r="516" spans="1:6">
      <c r="A516" s="428">
        <v>44635</v>
      </c>
      <c r="B516" t="s">
        <v>113</v>
      </c>
      <c r="C516" s="10">
        <v>3139.85</v>
      </c>
      <c r="D516" s="1" t="s">
        <v>64</v>
      </c>
      <c r="F516" s="1" t="s">
        <v>118</v>
      </c>
    </row>
    <row r="517" spans="1:6">
      <c r="A517" s="428">
        <v>44635</v>
      </c>
      <c r="B517" t="s">
        <v>354</v>
      </c>
      <c r="C517" s="10">
        <v>-3139.85</v>
      </c>
      <c r="D517" s="1" t="s">
        <v>64</v>
      </c>
      <c r="F517" s="1" t="s">
        <v>118</v>
      </c>
    </row>
    <row r="518" spans="1:6">
      <c r="A518" s="428">
        <v>44635</v>
      </c>
      <c r="B518" t="s">
        <v>514</v>
      </c>
      <c r="C518" s="10">
        <v>-35.44</v>
      </c>
      <c r="D518" s="1" t="s">
        <v>73</v>
      </c>
      <c r="F518" s="1" t="s">
        <v>59</v>
      </c>
    </row>
    <row r="519" spans="1:6">
      <c r="A519" s="428">
        <v>44635</v>
      </c>
      <c r="B519" t="s">
        <v>492</v>
      </c>
      <c r="C519" s="10">
        <v>-3139.85</v>
      </c>
      <c r="D519" s="1" t="s">
        <v>64</v>
      </c>
      <c r="F519" s="1" t="s">
        <v>58</v>
      </c>
    </row>
    <row r="520" spans="1:6">
      <c r="A520" s="428">
        <v>44635</v>
      </c>
      <c r="B520" t="s">
        <v>491</v>
      </c>
      <c r="C520" s="10">
        <v>-5000</v>
      </c>
      <c r="D520" s="1" t="s">
        <v>127</v>
      </c>
      <c r="F520" s="1" t="s">
        <v>58</v>
      </c>
    </row>
    <row r="521" spans="1:6">
      <c r="A521" s="428">
        <v>44635</v>
      </c>
      <c r="B521" t="s">
        <v>1246</v>
      </c>
      <c r="C521" s="10">
        <v>5.5</v>
      </c>
      <c r="D521" s="1" t="s">
        <v>66</v>
      </c>
      <c r="F521" s="1" t="s">
        <v>195</v>
      </c>
    </row>
    <row r="522" spans="1:6">
      <c r="A522" s="428">
        <v>44636</v>
      </c>
      <c r="B522" t="s">
        <v>356</v>
      </c>
      <c r="C522" s="10">
        <v>2000</v>
      </c>
      <c r="D522" s="1" t="s">
        <v>64</v>
      </c>
      <c r="F522" s="1" t="s">
        <v>195</v>
      </c>
    </row>
    <row r="523" spans="1:6">
      <c r="A523" s="428">
        <v>44636</v>
      </c>
      <c r="B523" t="s">
        <v>1249</v>
      </c>
      <c r="C523" s="10">
        <v>-2000</v>
      </c>
      <c r="D523" s="1" t="s">
        <v>64</v>
      </c>
      <c r="F523" s="1" t="s">
        <v>195</v>
      </c>
    </row>
    <row r="524" spans="1:6">
      <c r="A524" s="428">
        <v>44636</v>
      </c>
      <c r="B524" t="s">
        <v>1250</v>
      </c>
      <c r="C524" s="10">
        <v>2000</v>
      </c>
      <c r="D524" s="1" t="s">
        <v>64</v>
      </c>
      <c r="F524" s="1" t="s">
        <v>195</v>
      </c>
    </row>
    <row r="525" spans="1:6">
      <c r="A525" s="428">
        <v>44636</v>
      </c>
      <c r="B525" t="s">
        <v>525</v>
      </c>
      <c r="C525" s="10">
        <v>-8</v>
      </c>
      <c r="D525" s="1" t="s">
        <v>69</v>
      </c>
      <c r="F525" s="1" t="s">
        <v>59</v>
      </c>
    </row>
    <row r="526" spans="1:6">
      <c r="A526" s="428">
        <v>44636</v>
      </c>
      <c r="B526" t="s">
        <v>376</v>
      </c>
      <c r="C526" s="10">
        <v>-211</v>
      </c>
      <c r="D526" s="1" t="s">
        <v>74</v>
      </c>
      <c r="F526" s="1" t="s">
        <v>59</v>
      </c>
    </row>
    <row r="527" spans="1:6">
      <c r="A527" s="428">
        <v>44636</v>
      </c>
      <c r="B527" t="s">
        <v>524</v>
      </c>
      <c r="C527" s="10">
        <v>-35.450000000000003</v>
      </c>
      <c r="D527" s="1" t="s">
        <v>69</v>
      </c>
      <c r="F527" s="1" t="s">
        <v>59</v>
      </c>
    </row>
    <row r="528" spans="1:6">
      <c r="A528" s="428">
        <v>44636</v>
      </c>
      <c r="B528" t="s">
        <v>352</v>
      </c>
      <c r="C528" s="10">
        <v>-2000</v>
      </c>
      <c r="D528" s="1" t="s">
        <v>122</v>
      </c>
      <c r="F528" s="1" t="s">
        <v>58</v>
      </c>
    </row>
    <row r="529" spans="1:6">
      <c r="A529" s="428">
        <v>44636</v>
      </c>
      <c r="B529" t="s">
        <v>38</v>
      </c>
      <c r="C529" s="10">
        <v>-9.07</v>
      </c>
      <c r="D529" s="1" t="s">
        <v>69</v>
      </c>
      <c r="F529" s="1" t="s">
        <v>59</v>
      </c>
    </row>
    <row r="530" spans="1:6">
      <c r="A530" s="428">
        <v>44637</v>
      </c>
      <c r="B530" t="s">
        <v>522</v>
      </c>
      <c r="C530" s="10">
        <v>-273.10000000000002</v>
      </c>
      <c r="D530" s="1" t="s">
        <v>72</v>
      </c>
      <c r="F530" s="1" t="s">
        <v>59</v>
      </c>
    </row>
    <row r="531" spans="1:6">
      <c r="A531" s="428">
        <v>44637</v>
      </c>
      <c r="B531" t="s">
        <v>99</v>
      </c>
      <c r="C531" s="10">
        <v>-55.9</v>
      </c>
      <c r="D531" s="1" t="s">
        <v>132</v>
      </c>
      <c r="F531" s="1" t="s">
        <v>59</v>
      </c>
    </row>
    <row r="532" spans="1:6">
      <c r="A532" s="428">
        <v>44637</v>
      </c>
      <c r="B532" t="s">
        <v>98</v>
      </c>
      <c r="C532" s="10">
        <v>-40.04</v>
      </c>
      <c r="D532" s="1" t="s">
        <v>78</v>
      </c>
      <c r="F532" s="1" t="s">
        <v>59</v>
      </c>
    </row>
    <row r="533" spans="1:6">
      <c r="A533" s="428">
        <v>44637</v>
      </c>
      <c r="B533" t="s">
        <v>523</v>
      </c>
      <c r="C533" s="10">
        <v>-40</v>
      </c>
      <c r="D533" s="1" t="s">
        <v>72</v>
      </c>
      <c r="F533" s="1" t="s">
        <v>59</v>
      </c>
    </row>
    <row r="534" spans="1:6">
      <c r="A534" s="428">
        <v>44637</v>
      </c>
      <c r="B534" t="s">
        <v>527</v>
      </c>
      <c r="C534" s="10">
        <v>-55.64</v>
      </c>
      <c r="D534" s="1" t="s">
        <v>67</v>
      </c>
      <c r="F534" s="1" t="s">
        <v>233</v>
      </c>
    </row>
    <row r="535" spans="1:6">
      <c r="A535" s="428">
        <v>44637</v>
      </c>
      <c r="B535" t="s">
        <v>528</v>
      </c>
      <c r="C535" s="10">
        <v>-212.5</v>
      </c>
      <c r="D535" s="1" t="s">
        <v>72</v>
      </c>
      <c r="F535" s="1" t="s">
        <v>60</v>
      </c>
    </row>
    <row r="536" spans="1:6">
      <c r="A536" s="428">
        <v>44638</v>
      </c>
      <c r="B536" t="s">
        <v>406</v>
      </c>
      <c r="C536" s="10">
        <v>-45.92</v>
      </c>
      <c r="D536" s="1" t="s">
        <v>68</v>
      </c>
      <c r="F536" s="1" t="s">
        <v>59</v>
      </c>
    </row>
    <row r="537" spans="1:6">
      <c r="A537" s="428">
        <v>44638</v>
      </c>
      <c r="B537" t="s">
        <v>521</v>
      </c>
      <c r="C537" s="10">
        <v>-30</v>
      </c>
      <c r="D537" s="1" t="s">
        <v>78</v>
      </c>
      <c r="F537" s="1" t="s">
        <v>59</v>
      </c>
    </row>
    <row r="538" spans="1:6">
      <c r="A538" s="428">
        <v>44639</v>
      </c>
      <c r="B538" t="s">
        <v>533</v>
      </c>
      <c r="C538" s="10">
        <v>-1062.5</v>
      </c>
      <c r="D538" s="1" t="s">
        <v>120</v>
      </c>
      <c r="F538" s="1" t="s">
        <v>60</v>
      </c>
    </row>
    <row r="539" spans="1:6">
      <c r="A539" s="428">
        <v>44639</v>
      </c>
      <c r="B539" t="s">
        <v>518</v>
      </c>
      <c r="C539" s="10">
        <v>-31.68</v>
      </c>
      <c r="D539" s="1" t="s">
        <v>72</v>
      </c>
      <c r="F539" s="1" t="s">
        <v>59</v>
      </c>
    </row>
    <row r="540" spans="1:6">
      <c r="A540" s="428">
        <v>44639</v>
      </c>
      <c r="B540" t="s">
        <v>517</v>
      </c>
      <c r="C540" s="10">
        <v>-47</v>
      </c>
      <c r="D540" s="1" t="s">
        <v>74</v>
      </c>
      <c r="F540" s="1" t="s">
        <v>59</v>
      </c>
    </row>
    <row r="541" spans="1:6">
      <c r="A541" s="428">
        <v>44639</v>
      </c>
      <c r="B541" t="s">
        <v>426</v>
      </c>
      <c r="C541" s="10">
        <v>-101.7</v>
      </c>
      <c r="D541" s="1" t="s">
        <v>67</v>
      </c>
      <c r="F541" s="1" t="s">
        <v>233</v>
      </c>
    </row>
    <row r="542" spans="1:6">
      <c r="A542" s="428">
        <v>44639</v>
      </c>
      <c r="B542" t="s">
        <v>520</v>
      </c>
      <c r="C542" s="10">
        <v>-12</v>
      </c>
      <c r="D542" s="1" t="s">
        <v>65</v>
      </c>
      <c r="F542" s="1" t="s">
        <v>59</v>
      </c>
    </row>
    <row r="543" spans="1:6">
      <c r="A543" s="428">
        <v>44639</v>
      </c>
      <c r="B543" t="s">
        <v>519</v>
      </c>
      <c r="C543" s="10">
        <v>-400</v>
      </c>
      <c r="D543" s="1" t="s">
        <v>72</v>
      </c>
      <c r="F543" s="1" t="s">
        <v>59</v>
      </c>
    </row>
    <row r="544" spans="1:6">
      <c r="A544" s="428">
        <v>44640</v>
      </c>
      <c r="B544" t="s">
        <v>387</v>
      </c>
      <c r="C544" s="10">
        <v>-300.89999999999998</v>
      </c>
      <c r="D544" s="1" t="s">
        <v>65</v>
      </c>
      <c r="F544" s="1" t="s">
        <v>59</v>
      </c>
    </row>
    <row r="545" spans="1:6">
      <c r="A545" s="428">
        <v>44640</v>
      </c>
      <c r="B545" t="s">
        <v>102</v>
      </c>
      <c r="C545" s="10">
        <v>-82.08</v>
      </c>
      <c r="D545" s="1" t="s">
        <v>67</v>
      </c>
      <c r="F545" s="1" t="s">
        <v>59</v>
      </c>
    </row>
    <row r="546" spans="1:6">
      <c r="A546" s="428">
        <v>44640</v>
      </c>
      <c r="B546" t="s">
        <v>516</v>
      </c>
      <c r="C546" s="10">
        <v>-341.26</v>
      </c>
      <c r="D546" s="1" t="s">
        <v>72</v>
      </c>
      <c r="F546" s="1" t="s">
        <v>59</v>
      </c>
    </row>
    <row r="547" spans="1:6">
      <c r="A547" s="428">
        <v>44640</v>
      </c>
      <c r="B547" t="s">
        <v>494</v>
      </c>
      <c r="C547" s="10">
        <v>-197.43</v>
      </c>
      <c r="D547" s="1" t="s">
        <v>69</v>
      </c>
      <c r="F547" s="1" t="s">
        <v>60</v>
      </c>
    </row>
    <row r="548" spans="1:6">
      <c r="A548" s="428">
        <v>44640</v>
      </c>
      <c r="B548" t="s">
        <v>228</v>
      </c>
      <c r="C548" s="10">
        <v>-189.43</v>
      </c>
      <c r="D548" s="1" t="s">
        <v>69</v>
      </c>
      <c r="F548" s="1" t="s">
        <v>233</v>
      </c>
    </row>
    <row r="549" spans="1:6">
      <c r="A549" s="428">
        <v>44641</v>
      </c>
      <c r="B549" t="s">
        <v>515</v>
      </c>
      <c r="C549" s="10">
        <v>-600</v>
      </c>
      <c r="D549" s="1" t="s">
        <v>72</v>
      </c>
      <c r="F549" s="1" t="s">
        <v>58</v>
      </c>
    </row>
    <row r="550" spans="1:6">
      <c r="A550" s="428">
        <v>44641</v>
      </c>
      <c r="B550" t="s">
        <v>539</v>
      </c>
      <c r="C550" s="10">
        <v>-5101</v>
      </c>
      <c r="D550" s="1" t="s">
        <v>64</v>
      </c>
      <c r="F550" s="1" t="s">
        <v>58</v>
      </c>
    </row>
    <row r="551" spans="1:6">
      <c r="A551" s="428">
        <v>44641</v>
      </c>
      <c r="B551" t="s">
        <v>538</v>
      </c>
      <c r="C551" s="10">
        <v>-10</v>
      </c>
      <c r="D551" s="1" t="s">
        <v>67</v>
      </c>
      <c r="F551" s="1" t="s">
        <v>59</v>
      </c>
    </row>
    <row r="552" spans="1:6">
      <c r="A552" s="428">
        <v>44641</v>
      </c>
      <c r="B552" t="s">
        <v>38</v>
      </c>
      <c r="C552" s="10">
        <v>-25.96</v>
      </c>
      <c r="D552" s="1" t="s">
        <v>69</v>
      </c>
      <c r="F552" s="1" t="s">
        <v>59</v>
      </c>
    </row>
    <row r="553" spans="1:6">
      <c r="A553" s="428">
        <v>44641</v>
      </c>
      <c r="B553" t="s">
        <v>98</v>
      </c>
      <c r="C553" s="10">
        <v>-33.14</v>
      </c>
      <c r="D553" s="1" t="s">
        <v>78</v>
      </c>
      <c r="F553" s="1" t="s">
        <v>59</v>
      </c>
    </row>
    <row r="554" spans="1:6">
      <c r="A554" s="428">
        <v>44641</v>
      </c>
      <c r="B554" t="s">
        <v>535</v>
      </c>
      <c r="C554" s="10">
        <v>-251.9</v>
      </c>
      <c r="D554" s="1" t="s">
        <v>74</v>
      </c>
      <c r="F554" s="1" t="s">
        <v>59</v>
      </c>
    </row>
    <row r="555" spans="1:6">
      <c r="A555" s="428">
        <v>44641</v>
      </c>
      <c r="B555" t="s">
        <v>537</v>
      </c>
      <c r="C555" s="10">
        <v>-14</v>
      </c>
      <c r="D555" s="1" t="s">
        <v>69</v>
      </c>
      <c r="F555" s="1" t="s">
        <v>59</v>
      </c>
    </row>
    <row r="556" spans="1:6">
      <c r="A556" s="428">
        <v>44641</v>
      </c>
      <c r="B556" t="s">
        <v>493</v>
      </c>
      <c r="C556" s="10">
        <v>-50</v>
      </c>
      <c r="D556" s="1" t="s">
        <v>65</v>
      </c>
      <c r="F556" s="1" t="s">
        <v>60</v>
      </c>
    </row>
    <row r="557" spans="1:6">
      <c r="A557" s="428">
        <v>44642</v>
      </c>
      <c r="B557" t="s">
        <v>536</v>
      </c>
      <c r="C557" s="10">
        <v>-29.9</v>
      </c>
      <c r="D557" s="1" t="s">
        <v>68</v>
      </c>
      <c r="F557" s="1" t="s">
        <v>59</v>
      </c>
    </row>
    <row r="558" spans="1:6">
      <c r="A558" s="428">
        <v>44642</v>
      </c>
      <c r="B558" t="s">
        <v>535</v>
      </c>
      <c r="C558" s="10">
        <v>-36</v>
      </c>
      <c r="D558" s="1" t="s">
        <v>74</v>
      </c>
      <c r="F558" s="1" t="s">
        <v>59</v>
      </c>
    </row>
    <row r="559" spans="1:6">
      <c r="A559" s="428">
        <v>44642</v>
      </c>
      <c r="B559" t="s">
        <v>541</v>
      </c>
      <c r="C559" s="10">
        <v>-5101</v>
      </c>
      <c r="D559" s="1" t="s">
        <v>120</v>
      </c>
      <c r="F559" s="1" t="s">
        <v>194</v>
      </c>
    </row>
    <row r="560" spans="1:6">
      <c r="A560" s="428">
        <v>44642</v>
      </c>
      <c r="B560" t="s">
        <v>3356</v>
      </c>
      <c r="C560" s="10">
        <v>1062.5</v>
      </c>
      <c r="D560" s="1" t="s">
        <v>120</v>
      </c>
      <c r="F560" s="1" t="s">
        <v>58</v>
      </c>
    </row>
    <row r="561" spans="1:6">
      <c r="A561" s="428">
        <v>44642</v>
      </c>
      <c r="B561" t="s">
        <v>1251</v>
      </c>
      <c r="C561" s="10">
        <v>4.97</v>
      </c>
      <c r="D561" s="1" t="s">
        <v>66</v>
      </c>
      <c r="F561" s="1" t="s">
        <v>195</v>
      </c>
    </row>
    <row r="562" spans="1:6">
      <c r="A562" s="428">
        <v>44642</v>
      </c>
      <c r="B562" t="s">
        <v>540</v>
      </c>
      <c r="C562" s="10">
        <v>-123.2</v>
      </c>
      <c r="D562" s="1" t="s">
        <v>63</v>
      </c>
      <c r="F562" s="1" t="s">
        <v>58</v>
      </c>
    </row>
    <row r="563" spans="1:6">
      <c r="A563" s="428">
        <v>44644</v>
      </c>
      <c r="B563" t="s">
        <v>49</v>
      </c>
      <c r="C563" s="10">
        <v>-23.96</v>
      </c>
      <c r="D563" s="1" t="s">
        <v>69</v>
      </c>
      <c r="F563" s="1" t="s">
        <v>59</v>
      </c>
    </row>
    <row r="564" spans="1:6">
      <c r="A564" s="428">
        <v>44644</v>
      </c>
      <c r="B564" t="s">
        <v>549</v>
      </c>
      <c r="C564" s="10">
        <v>-14</v>
      </c>
      <c r="D564" s="1" t="s">
        <v>69</v>
      </c>
      <c r="F564" s="1" t="s">
        <v>59</v>
      </c>
    </row>
    <row r="565" spans="1:6">
      <c r="A565" s="428">
        <v>44644</v>
      </c>
      <c r="B565" t="s">
        <v>547</v>
      </c>
      <c r="C565" s="10">
        <v>-22</v>
      </c>
      <c r="D565" s="1" t="s">
        <v>67</v>
      </c>
      <c r="F565" s="1" t="s">
        <v>59</v>
      </c>
    </row>
    <row r="566" spans="1:6">
      <c r="A566" s="428">
        <v>44644</v>
      </c>
      <c r="B566" t="s">
        <v>33</v>
      </c>
      <c r="C566" s="10">
        <v>-152.78</v>
      </c>
      <c r="D566" s="1" t="s">
        <v>67</v>
      </c>
      <c r="F566" s="1" t="s">
        <v>59</v>
      </c>
    </row>
    <row r="567" spans="1:6">
      <c r="A567" s="428">
        <v>44644</v>
      </c>
      <c r="B567" t="s">
        <v>548</v>
      </c>
      <c r="C567" s="10">
        <v>-40</v>
      </c>
      <c r="D567" s="1" t="s">
        <v>77</v>
      </c>
      <c r="F567" s="1" t="s">
        <v>59</v>
      </c>
    </row>
    <row r="568" spans="1:6">
      <c r="A568" s="428">
        <v>44645</v>
      </c>
      <c r="B568" t="s">
        <v>230</v>
      </c>
      <c r="C568" s="10">
        <v>-59.33</v>
      </c>
      <c r="D568" s="1" t="s">
        <v>69</v>
      </c>
      <c r="F568" s="1" t="s">
        <v>233</v>
      </c>
    </row>
    <row r="569" spans="1:6">
      <c r="A569" s="428">
        <v>44645</v>
      </c>
      <c r="B569" t="s">
        <v>551</v>
      </c>
      <c r="C569" s="10">
        <v>-4.99</v>
      </c>
      <c r="D569" s="1" t="s">
        <v>69</v>
      </c>
      <c r="F569" s="1" t="s">
        <v>59</v>
      </c>
    </row>
    <row r="570" spans="1:6">
      <c r="A570" s="428">
        <v>44645</v>
      </c>
      <c r="B570" t="s">
        <v>543</v>
      </c>
      <c r="C570" s="10">
        <v>-10</v>
      </c>
      <c r="D570" s="1" t="s">
        <v>71</v>
      </c>
      <c r="F570" s="1" t="s">
        <v>58</v>
      </c>
    </row>
    <row r="571" spans="1:6">
      <c r="A571" s="428">
        <v>44645</v>
      </c>
      <c r="B571" t="s">
        <v>1252</v>
      </c>
      <c r="C571" s="10">
        <v>-1119.21</v>
      </c>
      <c r="D571" s="1" t="s">
        <v>122</v>
      </c>
      <c r="F571" s="1" t="s">
        <v>195</v>
      </c>
    </row>
    <row r="572" spans="1:6">
      <c r="A572" s="428">
        <v>44645</v>
      </c>
      <c r="B572" t="s">
        <v>1253</v>
      </c>
      <c r="C572" s="10">
        <v>-1036.21</v>
      </c>
      <c r="D572" s="1" t="s">
        <v>122</v>
      </c>
      <c r="F572" s="1" t="s">
        <v>195</v>
      </c>
    </row>
    <row r="573" spans="1:6">
      <c r="A573" s="428">
        <v>44645</v>
      </c>
      <c r="B573" t="s">
        <v>550</v>
      </c>
      <c r="C573" s="10">
        <v>-12.49</v>
      </c>
      <c r="D573" s="1" t="s">
        <v>69</v>
      </c>
      <c r="F573" s="1" t="s">
        <v>59</v>
      </c>
    </row>
    <row r="574" spans="1:6">
      <c r="A574" s="428">
        <v>44645</v>
      </c>
      <c r="B574" t="s">
        <v>108</v>
      </c>
      <c r="C574" s="10">
        <v>-34.9</v>
      </c>
      <c r="D574" s="1" t="s">
        <v>132</v>
      </c>
      <c r="F574" s="1" t="s">
        <v>59</v>
      </c>
    </row>
    <row r="575" spans="1:6">
      <c r="A575" s="428">
        <v>44646</v>
      </c>
      <c r="B575" t="s">
        <v>379</v>
      </c>
      <c r="C575" s="10">
        <v>-89.9</v>
      </c>
      <c r="D575" s="1" t="s">
        <v>62</v>
      </c>
      <c r="F575" s="1" t="s">
        <v>59</v>
      </c>
    </row>
    <row r="576" spans="1:6">
      <c r="A576" s="428">
        <v>44646</v>
      </c>
      <c r="B576" t="s">
        <v>555</v>
      </c>
      <c r="C576" s="10">
        <v>-61.9</v>
      </c>
      <c r="D576" s="1" t="s">
        <v>67</v>
      </c>
      <c r="F576" s="1" t="s">
        <v>59</v>
      </c>
    </row>
    <row r="577" spans="1:6">
      <c r="A577" s="428">
        <v>44646</v>
      </c>
      <c r="B577" t="s">
        <v>554</v>
      </c>
      <c r="C577" s="10">
        <v>-77</v>
      </c>
      <c r="D577" s="1" t="s">
        <v>72</v>
      </c>
      <c r="F577" s="1" t="s">
        <v>59</v>
      </c>
    </row>
    <row r="578" spans="1:6">
      <c r="A578" s="428">
        <v>44646</v>
      </c>
      <c r="B578" t="s">
        <v>553</v>
      </c>
      <c r="C578" s="10">
        <v>-110</v>
      </c>
      <c r="D578" s="1" t="s">
        <v>75</v>
      </c>
      <c r="F578" s="1" t="s">
        <v>59</v>
      </c>
    </row>
    <row r="579" spans="1:6">
      <c r="A579" s="428">
        <v>44646</v>
      </c>
      <c r="B579" t="s">
        <v>552</v>
      </c>
      <c r="C579" s="10">
        <v>-6.83</v>
      </c>
      <c r="D579" s="1" t="s">
        <v>69</v>
      </c>
      <c r="F579" s="1" t="s">
        <v>59</v>
      </c>
    </row>
    <row r="580" spans="1:6">
      <c r="A580" s="428">
        <v>44646</v>
      </c>
      <c r="B580" t="s">
        <v>439</v>
      </c>
      <c r="C580" s="10">
        <v>-491.7</v>
      </c>
      <c r="D580" s="1" t="s">
        <v>72</v>
      </c>
      <c r="F580" s="1" t="s">
        <v>59</v>
      </c>
    </row>
    <row r="581" spans="1:6">
      <c r="A581" s="428">
        <v>44647</v>
      </c>
      <c r="B581" t="s">
        <v>559</v>
      </c>
      <c r="C581" s="10">
        <v>-47</v>
      </c>
      <c r="D581" s="1" t="s">
        <v>77</v>
      </c>
      <c r="F581" s="1" t="s">
        <v>59</v>
      </c>
    </row>
    <row r="582" spans="1:6">
      <c r="A582" s="428">
        <v>44647</v>
      </c>
      <c r="B582" t="s">
        <v>560</v>
      </c>
      <c r="C582" s="10">
        <v>-75.39</v>
      </c>
      <c r="D582" s="1" t="s">
        <v>77</v>
      </c>
      <c r="F582" s="1" t="s">
        <v>59</v>
      </c>
    </row>
    <row r="583" spans="1:6">
      <c r="A583" s="428">
        <v>44647</v>
      </c>
      <c r="B583" t="s">
        <v>49</v>
      </c>
      <c r="C583" s="10">
        <v>-131.80000000000001</v>
      </c>
      <c r="D583" s="1" t="s">
        <v>69</v>
      </c>
      <c r="F583" s="1" t="s">
        <v>59</v>
      </c>
    </row>
    <row r="584" spans="1:6">
      <c r="A584" s="428">
        <v>44647</v>
      </c>
      <c r="B584" t="s">
        <v>557</v>
      </c>
      <c r="C584" s="10">
        <v>-20</v>
      </c>
      <c r="D584" s="1" t="s">
        <v>72</v>
      </c>
      <c r="F584" s="1" t="s">
        <v>59</v>
      </c>
    </row>
    <row r="585" spans="1:6">
      <c r="A585" s="428">
        <v>44647</v>
      </c>
      <c r="B585" t="s">
        <v>558</v>
      </c>
      <c r="C585" s="10">
        <v>-9.9</v>
      </c>
      <c r="D585" s="1" t="s">
        <v>132</v>
      </c>
      <c r="F585" s="1" t="s">
        <v>59</v>
      </c>
    </row>
    <row r="586" spans="1:6">
      <c r="A586" s="428">
        <v>44647</v>
      </c>
      <c r="B586" t="s">
        <v>228</v>
      </c>
      <c r="C586" s="10">
        <v>-135.97</v>
      </c>
      <c r="D586" s="1" t="s">
        <v>69</v>
      </c>
      <c r="F586" s="1" t="s">
        <v>233</v>
      </c>
    </row>
    <row r="587" spans="1:6">
      <c r="A587" s="428">
        <v>44647</v>
      </c>
      <c r="B587" t="s">
        <v>228</v>
      </c>
      <c r="C587" s="10">
        <v>-56.58</v>
      </c>
      <c r="D587" s="1" t="s">
        <v>69</v>
      </c>
      <c r="F587" s="1" t="s">
        <v>233</v>
      </c>
    </row>
    <row r="588" spans="1:6">
      <c r="A588" s="428">
        <v>44647</v>
      </c>
      <c r="B588" t="s">
        <v>556</v>
      </c>
      <c r="C588" s="10">
        <v>-10</v>
      </c>
      <c r="D588" s="1" t="s">
        <v>78</v>
      </c>
      <c r="F588" s="1" t="s">
        <v>59</v>
      </c>
    </row>
    <row r="589" spans="1:6">
      <c r="A589" s="428">
        <v>44647</v>
      </c>
      <c r="B589" t="s">
        <v>494</v>
      </c>
      <c r="C589" s="10">
        <v>-334.23</v>
      </c>
      <c r="D589" s="1" t="s">
        <v>69</v>
      </c>
      <c r="F589" s="1" t="s">
        <v>60</v>
      </c>
    </row>
    <row r="590" spans="1:6">
      <c r="A590" s="428">
        <v>44648</v>
      </c>
      <c r="B590" t="s">
        <v>3311</v>
      </c>
      <c r="C590" s="10">
        <v>-333.33</v>
      </c>
      <c r="D590" s="1" t="s">
        <v>120</v>
      </c>
      <c r="F590" s="1" t="s">
        <v>59</v>
      </c>
    </row>
    <row r="591" spans="1:6">
      <c r="A591" s="428">
        <v>44648</v>
      </c>
      <c r="B591" t="s">
        <v>544</v>
      </c>
      <c r="C591" s="10">
        <v>0.02</v>
      </c>
      <c r="D591" s="1" t="s">
        <v>71</v>
      </c>
      <c r="F591" s="1" t="s">
        <v>58</v>
      </c>
    </row>
    <row r="592" spans="1:6">
      <c r="A592" s="428">
        <v>44648</v>
      </c>
      <c r="B592" t="s">
        <v>545</v>
      </c>
      <c r="C592" s="10">
        <v>-100</v>
      </c>
      <c r="D592" s="1" t="s">
        <v>72</v>
      </c>
      <c r="F592" s="1" t="s">
        <v>58</v>
      </c>
    </row>
    <row r="593" spans="1:6">
      <c r="A593" s="428">
        <v>44648</v>
      </c>
      <c r="B593" t="s">
        <v>546</v>
      </c>
      <c r="C593" s="10">
        <v>-190</v>
      </c>
      <c r="D593" s="1" t="s">
        <v>72</v>
      </c>
      <c r="F593" s="1" t="s">
        <v>58</v>
      </c>
    </row>
    <row r="594" spans="1:6">
      <c r="A594" s="428">
        <v>44648</v>
      </c>
      <c r="B594" t="s">
        <v>3362</v>
      </c>
      <c r="C594" s="10">
        <v>-500</v>
      </c>
      <c r="D594" s="1" t="s">
        <v>120</v>
      </c>
      <c r="F594" s="1" t="s">
        <v>58</v>
      </c>
    </row>
    <row r="595" spans="1:6">
      <c r="A595" s="428">
        <v>44648</v>
      </c>
      <c r="B595" t="s">
        <v>383</v>
      </c>
      <c r="C595" s="10">
        <v>-119.9</v>
      </c>
      <c r="D595" s="1" t="s">
        <v>125</v>
      </c>
      <c r="F595" s="1" t="s">
        <v>59</v>
      </c>
    </row>
    <row r="596" spans="1:6">
      <c r="A596" s="428">
        <v>44648</v>
      </c>
      <c r="B596" t="s">
        <v>504</v>
      </c>
      <c r="C596" s="10">
        <v>-50</v>
      </c>
      <c r="D596" s="1" t="s">
        <v>74</v>
      </c>
      <c r="F596" s="1" t="s">
        <v>59</v>
      </c>
    </row>
    <row r="597" spans="1:6">
      <c r="A597" s="428">
        <v>44648</v>
      </c>
      <c r="B597" t="s">
        <v>544</v>
      </c>
      <c r="C597" s="10">
        <v>2.0099999999999998</v>
      </c>
      <c r="D597" s="1" t="s">
        <v>71</v>
      </c>
      <c r="F597" s="1" t="s">
        <v>58</v>
      </c>
    </row>
    <row r="598" spans="1:6">
      <c r="A598" s="428">
        <v>44648</v>
      </c>
      <c r="B598" t="s">
        <v>561</v>
      </c>
      <c r="C598" s="10">
        <v>-65</v>
      </c>
      <c r="D598" s="1" t="s">
        <v>65</v>
      </c>
      <c r="F598" s="1" t="s">
        <v>59</v>
      </c>
    </row>
    <row r="599" spans="1:6">
      <c r="A599" s="428">
        <v>44648</v>
      </c>
      <c r="B599" t="s">
        <v>562</v>
      </c>
      <c r="C599" s="10">
        <v>-85</v>
      </c>
      <c r="D599" s="1" t="s">
        <v>65</v>
      </c>
      <c r="F599" s="1" t="s">
        <v>59</v>
      </c>
    </row>
    <row r="600" spans="1:6">
      <c r="A600" s="428">
        <v>44649</v>
      </c>
      <c r="B600" t="s">
        <v>570</v>
      </c>
      <c r="C600" s="10">
        <v>-11.5</v>
      </c>
      <c r="D600" s="1" t="s">
        <v>67</v>
      </c>
      <c r="F600" s="1" t="s">
        <v>59</v>
      </c>
    </row>
    <row r="601" spans="1:6">
      <c r="A601" s="428">
        <v>44650</v>
      </c>
      <c r="B601" t="s">
        <v>571</v>
      </c>
      <c r="C601" s="10">
        <v>-26.99</v>
      </c>
      <c r="D601" s="1" t="s">
        <v>69</v>
      </c>
      <c r="F601" s="1" t="s">
        <v>59</v>
      </c>
    </row>
    <row r="602" spans="1:6">
      <c r="A602" s="428">
        <v>44651</v>
      </c>
      <c r="B602" t="s">
        <v>176</v>
      </c>
      <c r="C602" s="10">
        <v>-271.7</v>
      </c>
      <c r="D602" s="1" t="s">
        <v>73</v>
      </c>
      <c r="F602" s="1" t="s">
        <v>59</v>
      </c>
    </row>
    <row r="603" spans="1:6">
      <c r="A603" s="428">
        <v>44651</v>
      </c>
      <c r="B603" t="s">
        <v>38</v>
      </c>
      <c r="C603" s="10">
        <v>-7.26</v>
      </c>
      <c r="D603" s="1" t="s">
        <v>69</v>
      </c>
      <c r="F603" s="1" t="s">
        <v>59</v>
      </c>
    </row>
    <row r="604" spans="1:6">
      <c r="A604" s="428">
        <v>44651</v>
      </c>
      <c r="B604" t="s">
        <v>536</v>
      </c>
      <c r="C604" s="10">
        <v>-101.87</v>
      </c>
      <c r="D604" s="1" t="s">
        <v>68</v>
      </c>
      <c r="F604" s="1" t="s">
        <v>59</v>
      </c>
    </row>
    <row r="605" spans="1:6">
      <c r="A605" s="428">
        <v>44651</v>
      </c>
      <c r="B605" t="s">
        <v>568</v>
      </c>
      <c r="C605" s="10">
        <v>-220000</v>
      </c>
      <c r="D605" s="1" t="s">
        <v>64</v>
      </c>
      <c r="F605" s="1" t="s">
        <v>58</v>
      </c>
    </row>
    <row r="606" spans="1:6">
      <c r="A606" s="428">
        <v>44651</v>
      </c>
      <c r="B606" t="s">
        <v>572</v>
      </c>
      <c r="C606" s="10">
        <v>1045</v>
      </c>
      <c r="D606" s="1" t="s">
        <v>66</v>
      </c>
      <c r="F606" s="1" t="s">
        <v>233</v>
      </c>
    </row>
    <row r="607" spans="1:6">
      <c r="A607" s="428">
        <v>44651</v>
      </c>
      <c r="B607" t="s">
        <v>355</v>
      </c>
      <c r="C607" s="10">
        <v>220000</v>
      </c>
      <c r="D607" s="1" t="s">
        <v>120</v>
      </c>
      <c r="F607" s="1" t="s">
        <v>197</v>
      </c>
    </row>
    <row r="608" spans="1:6">
      <c r="A608" s="428">
        <v>44651</v>
      </c>
      <c r="B608" t="s">
        <v>569</v>
      </c>
      <c r="C608" s="10">
        <v>-1128.78</v>
      </c>
      <c r="D608" s="1" t="s">
        <v>63</v>
      </c>
      <c r="F608" s="1" t="s">
        <v>58</v>
      </c>
    </row>
    <row r="609" spans="1:6">
      <c r="A609" s="428">
        <v>44651</v>
      </c>
      <c r="B609" t="s">
        <v>8</v>
      </c>
      <c r="C609" s="10">
        <v>109109.78</v>
      </c>
      <c r="D609" s="1" t="s">
        <v>66</v>
      </c>
      <c r="F609" s="1" t="s">
        <v>58</v>
      </c>
    </row>
    <row r="610" spans="1:6">
      <c r="A610" s="428">
        <v>44651</v>
      </c>
      <c r="B610" t="s">
        <v>8</v>
      </c>
      <c r="C610" s="10">
        <v>133551.53</v>
      </c>
      <c r="D610" s="1" t="s">
        <v>66</v>
      </c>
      <c r="F610" s="1" t="s">
        <v>58</v>
      </c>
    </row>
    <row r="611" spans="1:6">
      <c r="A611" s="428">
        <v>44651</v>
      </c>
      <c r="B611" t="s">
        <v>567</v>
      </c>
      <c r="C611" s="10">
        <v>-285.85000000000002</v>
      </c>
      <c r="D611" s="1" t="s">
        <v>63</v>
      </c>
      <c r="F611" s="1" t="s">
        <v>58</v>
      </c>
    </row>
    <row r="612" spans="1:6">
      <c r="A612" s="428">
        <v>44652</v>
      </c>
      <c r="B612" t="s">
        <v>615</v>
      </c>
      <c r="C612" s="10">
        <v>-398.61</v>
      </c>
      <c r="D612" s="1" t="s">
        <v>129</v>
      </c>
      <c r="F612" s="1" t="s">
        <v>59</v>
      </c>
    </row>
    <row r="613" spans="1:6">
      <c r="A613" s="428">
        <v>44652</v>
      </c>
      <c r="B613" t="s">
        <v>614</v>
      </c>
      <c r="C613" s="10">
        <v>-62.91</v>
      </c>
      <c r="D613" s="1" t="s">
        <v>73</v>
      </c>
      <c r="F613" s="1" t="s">
        <v>59</v>
      </c>
    </row>
    <row r="614" spans="1:6">
      <c r="A614" s="428">
        <v>44652</v>
      </c>
      <c r="B614" t="s">
        <v>1243</v>
      </c>
      <c r="C614" s="10">
        <v>2</v>
      </c>
      <c r="D614" s="1" t="s">
        <v>66</v>
      </c>
      <c r="F614" s="1" t="s">
        <v>195</v>
      </c>
    </row>
    <row r="615" spans="1:6">
      <c r="A615" s="428">
        <v>44652</v>
      </c>
      <c r="B615" t="s">
        <v>459</v>
      </c>
      <c r="C615" s="10">
        <v>-143.82</v>
      </c>
      <c r="D615" s="1" t="s">
        <v>73</v>
      </c>
      <c r="F615" s="1" t="s">
        <v>59</v>
      </c>
    </row>
    <row r="616" spans="1:6">
      <c r="A616" s="428">
        <v>44652</v>
      </c>
      <c r="B616" t="s">
        <v>618</v>
      </c>
      <c r="C616" s="10">
        <v>-597.99</v>
      </c>
      <c r="D616" s="1" t="s">
        <v>104</v>
      </c>
      <c r="F616" s="1" t="s">
        <v>59</v>
      </c>
    </row>
    <row r="617" spans="1:6">
      <c r="A617" s="428">
        <v>44652</v>
      </c>
      <c r="B617" t="s">
        <v>296</v>
      </c>
      <c r="C617" s="10">
        <v>-219.9</v>
      </c>
      <c r="D617" s="1" t="s">
        <v>73</v>
      </c>
      <c r="F617" s="1" t="s">
        <v>59</v>
      </c>
    </row>
    <row r="618" spans="1:6">
      <c r="A618" s="428">
        <v>44652</v>
      </c>
      <c r="B618" t="s">
        <v>617</v>
      </c>
      <c r="C618" s="10">
        <v>-179.78</v>
      </c>
      <c r="D618" s="1" t="s">
        <v>73</v>
      </c>
      <c r="F618" s="1" t="s">
        <v>59</v>
      </c>
    </row>
    <row r="619" spans="1:6">
      <c r="A619" s="428">
        <v>44652</v>
      </c>
      <c r="B619" t="s">
        <v>176</v>
      </c>
      <c r="C619" s="10">
        <v>-501.6</v>
      </c>
      <c r="D619" s="1" t="s">
        <v>73</v>
      </c>
      <c r="F619" s="1" t="s">
        <v>59</v>
      </c>
    </row>
    <row r="620" spans="1:6">
      <c r="A620" s="428">
        <v>44652</v>
      </c>
      <c r="B620" t="s">
        <v>616</v>
      </c>
      <c r="C620" s="10">
        <v>-34.99</v>
      </c>
      <c r="D620" s="1" t="s">
        <v>73</v>
      </c>
      <c r="F620" s="1" t="s">
        <v>59</v>
      </c>
    </row>
    <row r="621" spans="1:6">
      <c r="A621" s="428">
        <v>44652</v>
      </c>
      <c r="B621" t="s">
        <v>582</v>
      </c>
      <c r="C621" s="10">
        <v>-250</v>
      </c>
      <c r="D621" s="1" t="s">
        <v>71</v>
      </c>
      <c r="F621" s="1" t="s">
        <v>58</v>
      </c>
    </row>
    <row r="622" spans="1:6">
      <c r="A622" s="428">
        <v>44652</v>
      </c>
      <c r="B622" t="s">
        <v>581</v>
      </c>
      <c r="C622" s="10">
        <v>-360</v>
      </c>
      <c r="D622" s="1" t="s">
        <v>73</v>
      </c>
      <c r="F622" s="1" t="s">
        <v>58</v>
      </c>
    </row>
    <row r="623" spans="1:6">
      <c r="A623" s="428">
        <v>44652</v>
      </c>
      <c r="B623" t="s">
        <v>584</v>
      </c>
      <c r="C623" s="10">
        <v>-243.13</v>
      </c>
      <c r="D623" s="1" t="s">
        <v>205</v>
      </c>
      <c r="F623" s="1" t="s">
        <v>58</v>
      </c>
    </row>
    <row r="624" spans="1:6">
      <c r="A624" s="428">
        <v>44652</v>
      </c>
      <c r="B624" t="s">
        <v>580</v>
      </c>
      <c r="C624" s="10">
        <v>-104.13</v>
      </c>
      <c r="D624" s="1" t="s">
        <v>65</v>
      </c>
      <c r="F624" s="1" t="s">
        <v>58</v>
      </c>
    </row>
    <row r="625" spans="1:6">
      <c r="A625" s="428">
        <v>44652</v>
      </c>
      <c r="B625" t="s">
        <v>578</v>
      </c>
      <c r="C625" s="10">
        <v>-120</v>
      </c>
      <c r="D625" s="1" t="s">
        <v>73</v>
      </c>
      <c r="F625" s="1" t="s">
        <v>58</v>
      </c>
    </row>
    <row r="626" spans="1:6">
      <c r="A626" s="428">
        <v>44652</v>
      </c>
      <c r="B626" t="s">
        <v>583</v>
      </c>
      <c r="C626" s="10">
        <v>-498.24</v>
      </c>
      <c r="D626" s="1" t="s">
        <v>121</v>
      </c>
      <c r="F626" s="1" t="s">
        <v>58</v>
      </c>
    </row>
    <row r="627" spans="1:6">
      <c r="A627" s="428">
        <v>44652</v>
      </c>
      <c r="B627" t="s">
        <v>579</v>
      </c>
      <c r="C627" s="10">
        <v>-13756.15</v>
      </c>
      <c r="D627" s="1" t="s">
        <v>205</v>
      </c>
      <c r="F627" s="1" t="s">
        <v>58</v>
      </c>
    </row>
    <row r="628" spans="1:6">
      <c r="A628" s="428">
        <v>44652</v>
      </c>
      <c r="B628" t="s">
        <v>1245</v>
      </c>
      <c r="C628" s="10">
        <v>0.45</v>
      </c>
      <c r="D628" s="1" t="s">
        <v>66</v>
      </c>
      <c r="F628" s="1" t="s">
        <v>195</v>
      </c>
    </row>
    <row r="629" spans="1:6">
      <c r="A629" s="428">
        <v>44652</v>
      </c>
      <c r="B629" t="s">
        <v>586</v>
      </c>
      <c r="C629" s="10">
        <v>-6676.02</v>
      </c>
      <c r="D629" s="1" t="s">
        <v>121</v>
      </c>
      <c r="F629" s="1" t="s">
        <v>58</v>
      </c>
    </row>
    <row r="630" spans="1:6">
      <c r="A630" s="428">
        <v>44652</v>
      </c>
      <c r="B630" t="s">
        <v>585</v>
      </c>
      <c r="C630" s="10">
        <v>-2068.23</v>
      </c>
      <c r="D630" s="1" t="s">
        <v>121</v>
      </c>
      <c r="F630" s="1" t="s">
        <v>58</v>
      </c>
    </row>
    <row r="631" spans="1:6">
      <c r="A631" s="428">
        <v>44652</v>
      </c>
      <c r="B631" t="s">
        <v>587</v>
      </c>
      <c r="C631" s="10">
        <v>-2516.0300000000002</v>
      </c>
      <c r="D631" s="1" t="s">
        <v>205</v>
      </c>
      <c r="F631" s="1" t="s">
        <v>58</v>
      </c>
    </row>
    <row r="632" spans="1:6">
      <c r="A632" s="428">
        <v>44653</v>
      </c>
      <c r="B632" t="s">
        <v>612</v>
      </c>
      <c r="C632" s="10">
        <v>-323.18</v>
      </c>
      <c r="D632" s="1" t="s">
        <v>72</v>
      </c>
      <c r="F632" s="1" t="s">
        <v>59</v>
      </c>
    </row>
    <row r="633" spans="1:6">
      <c r="A633" s="428">
        <v>44653</v>
      </c>
      <c r="B633" t="s">
        <v>613</v>
      </c>
      <c r="C633" s="10">
        <v>-34.99</v>
      </c>
      <c r="D633" s="1" t="s">
        <v>63</v>
      </c>
      <c r="F633" s="1" t="s">
        <v>59</v>
      </c>
    </row>
    <row r="634" spans="1:6">
      <c r="A634" s="428">
        <v>44653</v>
      </c>
      <c r="B634" t="s">
        <v>602</v>
      </c>
      <c r="C634" s="10">
        <v>-264</v>
      </c>
      <c r="D634" s="1" t="s">
        <v>72</v>
      </c>
      <c r="F634" s="1" t="s">
        <v>59</v>
      </c>
    </row>
    <row r="635" spans="1:6">
      <c r="A635" s="428">
        <v>44653</v>
      </c>
      <c r="B635" t="s">
        <v>454</v>
      </c>
      <c r="C635" s="10">
        <v>-90</v>
      </c>
      <c r="D635" s="1" t="s">
        <v>62</v>
      </c>
      <c r="F635" s="1" t="s">
        <v>59</v>
      </c>
    </row>
    <row r="636" spans="1:6">
      <c r="A636" s="428">
        <v>44653</v>
      </c>
      <c r="B636" t="s">
        <v>604</v>
      </c>
      <c r="C636" s="10">
        <v>-191.48</v>
      </c>
      <c r="D636" s="1" t="s">
        <v>72</v>
      </c>
      <c r="F636" s="1" t="s">
        <v>59</v>
      </c>
    </row>
    <row r="637" spans="1:6">
      <c r="A637" s="428">
        <v>44653</v>
      </c>
      <c r="B637" t="s">
        <v>600</v>
      </c>
      <c r="C637" s="10">
        <v>-165.42</v>
      </c>
      <c r="D637" s="1" t="s">
        <v>72</v>
      </c>
      <c r="F637" s="1" t="s">
        <v>59</v>
      </c>
    </row>
    <row r="638" spans="1:6">
      <c r="A638" s="428">
        <v>44653</v>
      </c>
      <c r="B638" t="s">
        <v>1434</v>
      </c>
      <c r="C638" s="10">
        <v>-534.04</v>
      </c>
      <c r="D638" s="1" t="s">
        <v>70</v>
      </c>
      <c r="E638" s="1" t="s">
        <v>3308</v>
      </c>
      <c r="F638" s="1" t="s">
        <v>59</v>
      </c>
    </row>
    <row r="639" spans="1:6">
      <c r="A639" s="428">
        <v>44653</v>
      </c>
      <c r="B639" t="s">
        <v>601</v>
      </c>
      <c r="C639" s="10">
        <v>-47.95</v>
      </c>
      <c r="D639" s="1" t="s">
        <v>73</v>
      </c>
      <c r="F639" s="1" t="s">
        <v>59</v>
      </c>
    </row>
    <row r="640" spans="1:6">
      <c r="A640" s="428">
        <v>44653</v>
      </c>
      <c r="B640" t="s">
        <v>603</v>
      </c>
      <c r="C640" s="10">
        <v>-39.9</v>
      </c>
      <c r="D640" s="1" t="s">
        <v>73</v>
      </c>
      <c r="F640" s="1" t="s">
        <v>59</v>
      </c>
    </row>
    <row r="641" spans="1:6">
      <c r="A641" s="428">
        <v>44653</v>
      </c>
      <c r="B641" t="s">
        <v>611</v>
      </c>
      <c r="C641" s="10">
        <v>-99</v>
      </c>
      <c r="D641" s="1" t="s">
        <v>68</v>
      </c>
      <c r="F641" s="1" t="s">
        <v>59</v>
      </c>
    </row>
    <row r="642" spans="1:6">
      <c r="A642" s="428">
        <v>44654</v>
      </c>
      <c r="B642" t="s">
        <v>419</v>
      </c>
      <c r="C642" s="10">
        <v>-121.88</v>
      </c>
      <c r="D642" s="1" t="s">
        <v>72</v>
      </c>
      <c r="F642" s="1" t="s">
        <v>59</v>
      </c>
    </row>
    <row r="643" spans="1:6">
      <c r="A643" s="428">
        <v>44654</v>
      </c>
      <c r="B643" t="s">
        <v>516</v>
      </c>
      <c r="C643" s="10">
        <v>-303.97000000000003</v>
      </c>
      <c r="D643" s="1" t="s">
        <v>72</v>
      </c>
      <c r="F643" s="1" t="s">
        <v>59</v>
      </c>
    </row>
    <row r="644" spans="1:6">
      <c r="A644" s="428">
        <v>44654</v>
      </c>
      <c r="B644" t="s">
        <v>494</v>
      </c>
      <c r="C644" s="10">
        <v>-216.88</v>
      </c>
      <c r="D644" s="1" t="s">
        <v>69</v>
      </c>
      <c r="F644" s="1" t="s">
        <v>60</v>
      </c>
    </row>
    <row r="645" spans="1:6">
      <c r="A645" s="428">
        <v>44654</v>
      </c>
      <c r="B645" t="s">
        <v>228</v>
      </c>
      <c r="C645" s="10">
        <v>-160.94999999999999</v>
      </c>
      <c r="D645" s="1" t="s">
        <v>69</v>
      </c>
      <c r="F645" s="1" t="s">
        <v>233</v>
      </c>
    </row>
    <row r="646" spans="1:6">
      <c r="A646" s="428">
        <v>44654</v>
      </c>
      <c r="B646" t="s">
        <v>1349</v>
      </c>
      <c r="C646" s="10">
        <v>-44.8</v>
      </c>
      <c r="D646" s="1" t="s">
        <v>72</v>
      </c>
      <c r="F646" s="1" t="s">
        <v>59</v>
      </c>
    </row>
    <row r="647" spans="1:6">
      <c r="A647" s="428">
        <v>44654</v>
      </c>
      <c r="B647" t="s">
        <v>599</v>
      </c>
      <c r="C647" s="10">
        <v>-20.99</v>
      </c>
      <c r="D647" s="1" t="s">
        <v>67</v>
      </c>
      <c r="F647" s="1" t="s">
        <v>59</v>
      </c>
    </row>
    <row r="648" spans="1:6">
      <c r="A648" s="428">
        <v>44655</v>
      </c>
      <c r="B648" t="s">
        <v>464</v>
      </c>
      <c r="C648" s="10">
        <v>-109.99</v>
      </c>
      <c r="D648" s="1" t="s">
        <v>62</v>
      </c>
      <c r="F648" s="1" t="s">
        <v>59</v>
      </c>
    </row>
    <row r="649" spans="1:6">
      <c r="A649" s="428">
        <v>44655</v>
      </c>
      <c r="B649" t="s">
        <v>280</v>
      </c>
      <c r="C649" s="10">
        <v>-137.56</v>
      </c>
      <c r="D649" s="1" t="s">
        <v>128</v>
      </c>
      <c r="F649" s="1" t="s">
        <v>197</v>
      </c>
    </row>
    <row r="650" spans="1:6">
      <c r="A650" s="428">
        <v>44655</v>
      </c>
      <c r="B650" t="s">
        <v>210</v>
      </c>
      <c r="C650" s="10">
        <v>-1.29</v>
      </c>
      <c r="D650" s="1" t="s">
        <v>64</v>
      </c>
      <c r="F650" s="1" t="s">
        <v>198</v>
      </c>
    </row>
    <row r="651" spans="1:6">
      <c r="A651" s="428">
        <v>44655</v>
      </c>
      <c r="B651" t="s">
        <v>463</v>
      </c>
      <c r="C651" s="10">
        <v>-151.9</v>
      </c>
      <c r="D651" s="1" t="s">
        <v>62</v>
      </c>
      <c r="F651" s="1" t="s">
        <v>59</v>
      </c>
    </row>
    <row r="652" spans="1:6">
      <c r="A652" s="428">
        <v>44655</v>
      </c>
      <c r="B652" t="s">
        <v>621</v>
      </c>
      <c r="C652" s="10">
        <v>-4853.6099999999997</v>
      </c>
      <c r="D652" s="1" t="s">
        <v>64</v>
      </c>
      <c r="F652" s="1" t="s">
        <v>198</v>
      </c>
    </row>
    <row r="653" spans="1:6">
      <c r="A653" s="428">
        <v>44655</v>
      </c>
      <c r="B653" t="s">
        <v>593</v>
      </c>
      <c r="C653" s="10">
        <v>-1.04</v>
      </c>
      <c r="D653" s="1" t="s">
        <v>64</v>
      </c>
      <c r="F653" s="1" t="s">
        <v>304</v>
      </c>
    </row>
    <row r="654" spans="1:6">
      <c r="A654" s="428">
        <v>44655</v>
      </c>
      <c r="B654" t="s">
        <v>281</v>
      </c>
      <c r="C654" s="10">
        <v>137.56</v>
      </c>
      <c r="D654" s="1" t="s">
        <v>66</v>
      </c>
      <c r="F654" s="1" t="s">
        <v>197</v>
      </c>
    </row>
    <row r="655" spans="1:6">
      <c r="A655" s="428">
        <v>44655</v>
      </c>
      <c r="B655" t="s">
        <v>475</v>
      </c>
      <c r="C655" s="10">
        <v>4853.8999999999996</v>
      </c>
      <c r="D655" s="1" t="s">
        <v>257</v>
      </c>
      <c r="F655" s="1" t="s">
        <v>198</v>
      </c>
    </row>
    <row r="656" spans="1:6">
      <c r="A656" s="428">
        <v>44655</v>
      </c>
      <c r="B656" t="s">
        <v>598</v>
      </c>
      <c r="C656" s="10">
        <v>-183.61</v>
      </c>
      <c r="D656" s="1" t="s">
        <v>74</v>
      </c>
      <c r="F656" s="1" t="s">
        <v>59</v>
      </c>
    </row>
    <row r="657" spans="1:6">
      <c r="A657" s="428">
        <v>44655</v>
      </c>
      <c r="B657" t="s">
        <v>541</v>
      </c>
      <c r="C657" s="10">
        <v>-4853.6099999999997</v>
      </c>
      <c r="D657" s="1" t="s">
        <v>120</v>
      </c>
      <c r="F657" s="1" t="s">
        <v>194</v>
      </c>
    </row>
    <row r="658" spans="1:6">
      <c r="A658" s="428">
        <v>44655</v>
      </c>
      <c r="B658" t="s">
        <v>626</v>
      </c>
      <c r="C658" s="10">
        <v>-71.52</v>
      </c>
      <c r="D658" s="1" t="s">
        <v>74</v>
      </c>
      <c r="F658" s="1" t="s">
        <v>625</v>
      </c>
    </row>
    <row r="659" spans="1:6">
      <c r="A659" s="428">
        <v>44655</v>
      </c>
      <c r="B659" t="s">
        <v>627</v>
      </c>
      <c r="C659" s="10">
        <v>-232.86670000000001</v>
      </c>
      <c r="D659" s="1" t="s">
        <v>73</v>
      </c>
      <c r="F659" s="1" t="s">
        <v>625</v>
      </c>
    </row>
    <row r="660" spans="1:6">
      <c r="A660" s="428">
        <v>44655</v>
      </c>
      <c r="B660" t="s">
        <v>588</v>
      </c>
      <c r="C660" s="10">
        <v>0.28999999999999998</v>
      </c>
      <c r="D660" s="1" t="s">
        <v>64</v>
      </c>
      <c r="F660" s="1" t="s">
        <v>58</v>
      </c>
    </row>
    <row r="661" spans="1:6">
      <c r="A661" s="428">
        <v>44655</v>
      </c>
      <c r="B661" t="s">
        <v>589</v>
      </c>
      <c r="C661" s="10">
        <v>-600.30999999999995</v>
      </c>
      <c r="D661" s="1" t="s">
        <v>128</v>
      </c>
      <c r="F661" s="1" t="s">
        <v>58</v>
      </c>
    </row>
    <row r="662" spans="1:6">
      <c r="A662" s="428">
        <v>44655</v>
      </c>
      <c r="B662" t="s">
        <v>592</v>
      </c>
      <c r="C662" s="10">
        <v>-1000</v>
      </c>
      <c r="D662" s="1" t="s">
        <v>70</v>
      </c>
      <c r="F662" s="1" t="s">
        <v>58</v>
      </c>
    </row>
    <row r="663" spans="1:6">
      <c r="A663" s="428">
        <v>44655</v>
      </c>
      <c r="B663" t="s">
        <v>590</v>
      </c>
      <c r="C663" s="10">
        <v>-96</v>
      </c>
      <c r="D663" s="1" t="s">
        <v>72</v>
      </c>
      <c r="F663" s="1" t="s">
        <v>58</v>
      </c>
    </row>
    <row r="664" spans="1:6">
      <c r="A664" s="428">
        <v>44655</v>
      </c>
      <c r="B664" t="s">
        <v>591</v>
      </c>
      <c r="C664" s="10">
        <v>-260</v>
      </c>
      <c r="D664" s="1" t="s">
        <v>70</v>
      </c>
      <c r="F664" s="1" t="s">
        <v>58</v>
      </c>
    </row>
    <row r="665" spans="1:6">
      <c r="A665" s="428">
        <v>44656</v>
      </c>
      <c r="B665" t="s">
        <v>628</v>
      </c>
      <c r="C665" s="10">
        <v>-1485</v>
      </c>
      <c r="D665" s="1" t="s">
        <v>73</v>
      </c>
      <c r="F665" s="1" t="s">
        <v>59</v>
      </c>
    </row>
    <row r="666" spans="1:6">
      <c r="A666" s="428">
        <v>44656</v>
      </c>
      <c r="B666" t="s">
        <v>597</v>
      </c>
      <c r="C666" s="10">
        <v>-139.54</v>
      </c>
      <c r="D666" s="1" t="s">
        <v>65</v>
      </c>
      <c r="F666" s="1" t="s">
        <v>59</v>
      </c>
    </row>
    <row r="667" spans="1:6">
      <c r="A667" s="428">
        <v>44656</v>
      </c>
      <c r="B667" t="s">
        <v>596</v>
      </c>
      <c r="C667" s="10">
        <v>-1100</v>
      </c>
      <c r="D667" s="1" t="s">
        <v>73</v>
      </c>
      <c r="F667" s="1" t="s">
        <v>59</v>
      </c>
    </row>
    <row r="668" spans="1:6">
      <c r="A668" s="428">
        <v>44656</v>
      </c>
      <c r="B668" t="s">
        <v>1254</v>
      </c>
      <c r="C668" s="10">
        <v>4.1500000000000004</v>
      </c>
      <c r="D668" s="1" t="s">
        <v>66</v>
      </c>
      <c r="F668" s="1" t="s">
        <v>195</v>
      </c>
    </row>
    <row r="669" spans="1:6">
      <c r="A669" s="428">
        <v>44656</v>
      </c>
      <c r="B669" t="s">
        <v>633</v>
      </c>
      <c r="C669" s="10">
        <v>-141.65</v>
      </c>
      <c r="D669" s="1" t="s">
        <v>73</v>
      </c>
      <c r="F669" s="1" t="s">
        <v>59</v>
      </c>
    </row>
    <row r="670" spans="1:6">
      <c r="A670" s="428">
        <v>44656</v>
      </c>
      <c r="B670" t="s">
        <v>631</v>
      </c>
      <c r="C670" s="10">
        <v>-69</v>
      </c>
      <c r="D670" s="1" t="s">
        <v>103</v>
      </c>
      <c r="F670" s="1" t="s">
        <v>59</v>
      </c>
    </row>
    <row r="671" spans="1:6">
      <c r="A671" s="428">
        <v>44656</v>
      </c>
      <c r="B671" t="s">
        <v>594</v>
      </c>
      <c r="C671" s="10">
        <v>-268.7</v>
      </c>
      <c r="D671" s="1" t="s">
        <v>62</v>
      </c>
      <c r="F671" s="1" t="s">
        <v>59</v>
      </c>
    </row>
    <row r="672" spans="1:6">
      <c r="A672" s="428">
        <v>44656</v>
      </c>
      <c r="B672" t="s">
        <v>1255</v>
      </c>
      <c r="C672" s="10">
        <v>2.0499999999999998</v>
      </c>
      <c r="D672" s="1" t="s">
        <v>66</v>
      </c>
      <c r="F672" s="1" t="s">
        <v>195</v>
      </c>
    </row>
    <row r="673" spans="1:6">
      <c r="A673" s="428">
        <v>44656</v>
      </c>
      <c r="B673" t="s">
        <v>595</v>
      </c>
      <c r="C673" s="10">
        <v>-29.8</v>
      </c>
      <c r="D673" s="1" t="s">
        <v>103</v>
      </c>
      <c r="F673" s="1" t="s">
        <v>59</v>
      </c>
    </row>
    <row r="674" spans="1:6">
      <c r="A674" s="428">
        <v>44656</v>
      </c>
      <c r="B674" t="s">
        <v>620</v>
      </c>
      <c r="C674" s="10">
        <v>-22.5</v>
      </c>
      <c r="D674" s="1" t="s">
        <v>62</v>
      </c>
      <c r="F674" s="1" t="s">
        <v>59</v>
      </c>
    </row>
    <row r="675" spans="1:6">
      <c r="A675" s="428">
        <v>44656</v>
      </c>
      <c r="B675" t="s">
        <v>619</v>
      </c>
      <c r="C675" s="10">
        <v>-15</v>
      </c>
      <c r="D675" s="1" t="s">
        <v>71</v>
      </c>
      <c r="F675" s="1" t="s">
        <v>59</v>
      </c>
    </row>
    <row r="676" spans="1:6">
      <c r="A676" s="428">
        <v>44657</v>
      </c>
      <c r="B676" t="s">
        <v>377</v>
      </c>
      <c r="C676" s="10">
        <v>-84</v>
      </c>
      <c r="D676" s="1" t="s">
        <v>62</v>
      </c>
      <c r="F676" s="1" t="s">
        <v>59</v>
      </c>
    </row>
    <row r="677" spans="1:6">
      <c r="A677" s="428">
        <v>44657</v>
      </c>
      <c r="B677" t="s">
        <v>645</v>
      </c>
      <c r="C677" s="10">
        <v>-249563.37</v>
      </c>
      <c r="D677" s="1" t="s">
        <v>120</v>
      </c>
      <c r="F677" s="1" t="s">
        <v>197</v>
      </c>
    </row>
    <row r="678" spans="1:6">
      <c r="A678" s="428">
        <v>44657</v>
      </c>
      <c r="B678" t="s">
        <v>630</v>
      </c>
      <c r="C678" s="10">
        <v>-21.56</v>
      </c>
      <c r="D678" s="1" t="s">
        <v>63</v>
      </c>
      <c r="F678" s="1" t="s">
        <v>58</v>
      </c>
    </row>
    <row r="679" spans="1:6">
      <c r="A679" s="428">
        <v>44657</v>
      </c>
      <c r="B679" t="s">
        <v>43</v>
      </c>
      <c r="C679" s="10">
        <v>-3.5</v>
      </c>
      <c r="D679" s="1" t="s">
        <v>75</v>
      </c>
      <c r="F679" s="1" t="s">
        <v>59</v>
      </c>
    </row>
    <row r="680" spans="1:6">
      <c r="A680" s="428">
        <v>44657</v>
      </c>
      <c r="B680" t="s">
        <v>632</v>
      </c>
      <c r="C680" s="10">
        <v>-119.7</v>
      </c>
      <c r="D680" s="1" t="s">
        <v>62</v>
      </c>
      <c r="F680" s="1" t="s">
        <v>59</v>
      </c>
    </row>
    <row r="681" spans="1:6">
      <c r="A681" s="428">
        <v>44658</v>
      </c>
      <c r="B681" t="s">
        <v>494</v>
      </c>
      <c r="C681" s="10">
        <v>-144.19999999999999</v>
      </c>
      <c r="D681" s="1" t="s">
        <v>69</v>
      </c>
      <c r="F681" s="1" t="s">
        <v>60</v>
      </c>
    </row>
    <row r="682" spans="1:6">
      <c r="A682" s="428">
        <v>44658</v>
      </c>
      <c r="B682" t="s">
        <v>648</v>
      </c>
      <c r="C682" s="10">
        <v>-52.64</v>
      </c>
      <c r="D682" s="1" t="s">
        <v>78</v>
      </c>
      <c r="F682" s="1" t="s">
        <v>59</v>
      </c>
    </row>
    <row r="683" spans="1:6">
      <c r="A683" s="428">
        <v>44658</v>
      </c>
      <c r="B683" t="s">
        <v>38</v>
      </c>
      <c r="C683" s="10">
        <v>-78.930000000000007</v>
      </c>
      <c r="D683" s="1" t="s">
        <v>62</v>
      </c>
      <c r="F683" s="1" t="s">
        <v>59</v>
      </c>
    </row>
    <row r="684" spans="1:6">
      <c r="A684" s="428">
        <v>44658</v>
      </c>
      <c r="B684" t="s">
        <v>19</v>
      </c>
      <c r="C684" s="10">
        <v>-20</v>
      </c>
      <c r="D684" s="1" t="s">
        <v>67</v>
      </c>
      <c r="F684" s="1" t="s">
        <v>59</v>
      </c>
    </row>
    <row r="685" spans="1:6">
      <c r="A685" s="428">
        <v>44658</v>
      </c>
      <c r="B685" t="s">
        <v>647</v>
      </c>
      <c r="C685" s="10">
        <v>-37.36</v>
      </c>
      <c r="D685" s="1" t="s">
        <v>62</v>
      </c>
      <c r="F685" s="1" t="s">
        <v>59</v>
      </c>
    </row>
    <row r="686" spans="1:6">
      <c r="A686" s="428">
        <v>44658</v>
      </c>
      <c r="B686" t="s">
        <v>480</v>
      </c>
      <c r="C686" s="10">
        <v>-158</v>
      </c>
      <c r="D686" s="1" t="s">
        <v>62</v>
      </c>
      <c r="F686" s="1" t="s">
        <v>59</v>
      </c>
    </row>
    <row r="687" spans="1:6">
      <c r="A687" s="428">
        <v>44659</v>
      </c>
      <c r="B687" t="s">
        <v>378</v>
      </c>
      <c r="C687" s="10">
        <v>-187.97</v>
      </c>
      <c r="D687" s="1" t="s">
        <v>62</v>
      </c>
      <c r="F687" s="1" t="s">
        <v>59</v>
      </c>
    </row>
    <row r="688" spans="1:6">
      <c r="A688" s="428">
        <v>44659</v>
      </c>
      <c r="B688" t="s">
        <v>29</v>
      </c>
      <c r="C688" s="10">
        <v>-9.3000000000000007</v>
      </c>
      <c r="D688" s="1" t="s">
        <v>68</v>
      </c>
      <c r="F688" s="1" t="s">
        <v>59</v>
      </c>
    </row>
    <row r="689" spans="1:6">
      <c r="A689" s="428">
        <v>44659</v>
      </c>
      <c r="B689" t="s">
        <v>649</v>
      </c>
      <c r="C689" s="10">
        <v>-94.05</v>
      </c>
      <c r="D689" s="1" t="s">
        <v>73</v>
      </c>
      <c r="F689" s="1" t="s">
        <v>59</v>
      </c>
    </row>
    <row r="690" spans="1:6">
      <c r="A690" s="428">
        <v>44659</v>
      </c>
      <c r="B690" t="s">
        <v>635</v>
      </c>
      <c r="C690" s="10">
        <v>-70</v>
      </c>
      <c r="D690" s="1" t="s">
        <v>75</v>
      </c>
      <c r="F690" s="1" t="s">
        <v>58</v>
      </c>
    </row>
    <row r="691" spans="1:6">
      <c r="A691" s="428">
        <v>44659</v>
      </c>
      <c r="B691" t="s">
        <v>387</v>
      </c>
      <c r="C691" s="10">
        <v>-245.94</v>
      </c>
      <c r="D691" s="1" t="s">
        <v>65</v>
      </c>
      <c r="F691" s="1" t="s">
        <v>59</v>
      </c>
    </row>
    <row r="692" spans="1:6">
      <c r="A692" s="428">
        <v>44659</v>
      </c>
      <c r="B692" t="s">
        <v>211</v>
      </c>
      <c r="C692" s="10">
        <v>54744.959999999999</v>
      </c>
      <c r="D692" s="1" t="s">
        <v>257</v>
      </c>
      <c r="F692" s="1" t="s">
        <v>198</v>
      </c>
    </row>
    <row r="693" spans="1:6">
      <c r="A693" s="428">
        <v>44659</v>
      </c>
      <c r="B693" t="s">
        <v>212</v>
      </c>
      <c r="C693" s="10">
        <v>-54744.959999999999</v>
      </c>
      <c r="D693" s="1" t="s">
        <v>257</v>
      </c>
      <c r="F693" s="1" t="s">
        <v>198</v>
      </c>
    </row>
    <row r="694" spans="1:6">
      <c r="A694" s="428">
        <v>44659</v>
      </c>
      <c r="B694" t="s">
        <v>207</v>
      </c>
      <c r="C694" s="10">
        <v>59.85</v>
      </c>
      <c r="D694" s="1" t="s">
        <v>66</v>
      </c>
      <c r="F694" s="1" t="s">
        <v>197</v>
      </c>
    </row>
    <row r="695" spans="1:6">
      <c r="A695" s="428">
        <v>44659</v>
      </c>
      <c r="B695" t="s">
        <v>646</v>
      </c>
      <c r="C695" s="10">
        <v>183.67</v>
      </c>
      <c r="D695" s="1" t="s">
        <v>66</v>
      </c>
      <c r="F695" s="1" t="s">
        <v>197</v>
      </c>
    </row>
    <row r="696" spans="1:6">
      <c r="A696" s="428">
        <v>44661</v>
      </c>
      <c r="B696" t="s">
        <v>493</v>
      </c>
      <c r="C696" s="10">
        <v>-50</v>
      </c>
      <c r="D696" s="1" t="s">
        <v>65</v>
      </c>
      <c r="F696" s="1" t="s">
        <v>60</v>
      </c>
    </row>
    <row r="697" spans="1:6">
      <c r="A697" s="428">
        <v>44661</v>
      </c>
      <c r="B697" t="s">
        <v>228</v>
      </c>
      <c r="C697" s="10">
        <v>-136.63</v>
      </c>
      <c r="D697" s="1" t="s">
        <v>69</v>
      </c>
      <c r="F697" s="1" t="s">
        <v>233</v>
      </c>
    </row>
    <row r="698" spans="1:6">
      <c r="A698" s="428">
        <v>44661</v>
      </c>
      <c r="B698" t="s">
        <v>494</v>
      </c>
      <c r="C698" s="10">
        <v>-145.31</v>
      </c>
      <c r="D698" s="1" t="s">
        <v>69</v>
      </c>
      <c r="F698" s="1" t="s">
        <v>60</v>
      </c>
    </row>
    <row r="699" spans="1:6">
      <c r="A699" s="428">
        <v>44661</v>
      </c>
      <c r="B699" t="s">
        <v>43</v>
      </c>
      <c r="C699" s="10">
        <v>-3.5</v>
      </c>
      <c r="D699" s="1" t="s">
        <v>132</v>
      </c>
      <c r="F699" s="1" t="s">
        <v>59</v>
      </c>
    </row>
    <row r="700" spans="1:6">
      <c r="A700" s="428">
        <v>44661</v>
      </c>
      <c r="B700" t="s">
        <v>653</v>
      </c>
      <c r="C700" s="10">
        <v>-99.99</v>
      </c>
      <c r="D700" s="1" t="s">
        <v>67</v>
      </c>
      <c r="F700" s="1" t="s">
        <v>59</v>
      </c>
    </row>
    <row r="701" spans="1:6">
      <c r="A701" s="428">
        <v>44661</v>
      </c>
      <c r="B701" t="s">
        <v>480</v>
      </c>
      <c r="C701" s="10">
        <v>-122.5</v>
      </c>
      <c r="D701" s="1" t="s">
        <v>62</v>
      </c>
      <c r="F701" s="1" t="s">
        <v>59</v>
      </c>
    </row>
    <row r="702" spans="1:6">
      <c r="A702" s="428">
        <v>44661</v>
      </c>
      <c r="B702" t="s">
        <v>654</v>
      </c>
      <c r="C702" s="10">
        <v>-199</v>
      </c>
      <c r="D702" s="1" t="s">
        <v>72</v>
      </c>
      <c r="F702" s="1" t="s">
        <v>59</v>
      </c>
    </row>
    <row r="703" spans="1:6">
      <c r="A703" s="428">
        <v>44662</v>
      </c>
      <c r="B703" t="s">
        <v>29</v>
      </c>
      <c r="C703" s="10">
        <v>-4.83</v>
      </c>
      <c r="D703" s="1" t="s">
        <v>68</v>
      </c>
      <c r="F703" s="1" t="s">
        <v>59</v>
      </c>
    </row>
    <row r="704" spans="1:6">
      <c r="A704" s="428">
        <v>44662</v>
      </c>
      <c r="B704" t="s">
        <v>655</v>
      </c>
      <c r="C704" s="10">
        <v>-28</v>
      </c>
      <c r="D704" s="1" t="s">
        <v>65</v>
      </c>
      <c r="F704" s="1" t="s">
        <v>59</v>
      </c>
    </row>
    <row r="705" spans="1:6">
      <c r="A705" s="428">
        <v>44662</v>
      </c>
      <c r="B705" t="s">
        <v>536</v>
      </c>
      <c r="C705" s="10">
        <v>-70.88</v>
      </c>
      <c r="D705" s="1" t="s">
        <v>68</v>
      </c>
      <c r="F705" s="1" t="s">
        <v>59</v>
      </c>
    </row>
    <row r="706" spans="1:6">
      <c r="A706" s="428">
        <v>44662</v>
      </c>
      <c r="B706" t="s">
        <v>643</v>
      </c>
      <c r="C706" s="10">
        <v>-150</v>
      </c>
      <c r="D706" s="1" t="s">
        <v>74</v>
      </c>
      <c r="F706" s="1" t="s">
        <v>58</v>
      </c>
    </row>
    <row r="707" spans="1:6">
      <c r="A707" s="428">
        <v>44662</v>
      </c>
      <c r="B707" t="s">
        <v>656</v>
      </c>
      <c r="C707" s="10">
        <v>-1856.4</v>
      </c>
      <c r="D707" s="1" t="s">
        <v>71</v>
      </c>
      <c r="F707" s="1" t="s">
        <v>59</v>
      </c>
    </row>
    <row r="708" spans="1:6">
      <c r="A708" s="428">
        <v>44663</v>
      </c>
      <c r="B708" t="s">
        <v>636</v>
      </c>
      <c r="C708" s="10">
        <v>-10</v>
      </c>
      <c r="D708" s="1" t="s">
        <v>63</v>
      </c>
      <c r="F708" s="1" t="s">
        <v>58</v>
      </c>
    </row>
    <row r="709" spans="1:6">
      <c r="A709" s="428">
        <v>44663</v>
      </c>
      <c r="B709" t="s">
        <v>657</v>
      </c>
      <c r="C709" s="10">
        <v>-10</v>
      </c>
      <c r="D709" s="1" t="s">
        <v>67</v>
      </c>
      <c r="F709" s="1" t="s">
        <v>59</v>
      </c>
    </row>
    <row r="710" spans="1:6">
      <c r="A710" s="428">
        <v>44663</v>
      </c>
      <c r="B710" t="s">
        <v>503</v>
      </c>
      <c r="C710" s="10">
        <v>-85</v>
      </c>
      <c r="D710" s="1" t="s">
        <v>69</v>
      </c>
      <c r="F710" s="1" t="s">
        <v>59</v>
      </c>
    </row>
    <row r="711" spans="1:6">
      <c r="A711" s="428">
        <v>44663</v>
      </c>
      <c r="B711" t="s">
        <v>637</v>
      </c>
      <c r="C711" s="10">
        <v>-10</v>
      </c>
      <c r="D711" s="1" t="s">
        <v>64</v>
      </c>
      <c r="F711" s="1" t="s">
        <v>58</v>
      </c>
    </row>
    <row r="712" spans="1:6">
      <c r="A712" s="428">
        <v>44664</v>
      </c>
      <c r="B712" t="s">
        <v>372</v>
      </c>
      <c r="C712" s="10">
        <v>-108.33</v>
      </c>
      <c r="D712" s="1" t="s">
        <v>74</v>
      </c>
      <c r="F712" s="1" t="s">
        <v>59</v>
      </c>
    </row>
    <row r="713" spans="1:6">
      <c r="A713" s="428">
        <v>44664</v>
      </c>
      <c r="B713" t="s">
        <v>658</v>
      </c>
      <c r="C713" s="10">
        <v>-2.97</v>
      </c>
      <c r="D713" s="1" t="s">
        <v>69</v>
      </c>
      <c r="F713" s="1" t="s">
        <v>59</v>
      </c>
    </row>
    <row r="714" spans="1:6">
      <c r="A714" s="428">
        <v>44665</v>
      </c>
      <c r="B714" t="s">
        <v>659</v>
      </c>
      <c r="C714" s="10">
        <v>-12.49</v>
      </c>
      <c r="D714" s="1" t="s">
        <v>69</v>
      </c>
      <c r="F714" s="1" t="s">
        <v>59</v>
      </c>
    </row>
    <row r="715" spans="1:6">
      <c r="A715" s="428">
        <v>44665</v>
      </c>
      <c r="B715" t="s">
        <v>19</v>
      </c>
      <c r="C715" s="10">
        <v>-123</v>
      </c>
      <c r="D715" s="1" t="s">
        <v>67</v>
      </c>
      <c r="F715" s="1" t="s">
        <v>59</v>
      </c>
    </row>
    <row r="716" spans="1:6">
      <c r="A716" s="428">
        <v>44665</v>
      </c>
      <c r="B716" t="s">
        <v>661</v>
      </c>
      <c r="C716" s="10">
        <v>-286.39</v>
      </c>
      <c r="D716" s="1" t="s">
        <v>72</v>
      </c>
      <c r="F716" s="1" t="s">
        <v>59</v>
      </c>
    </row>
    <row r="717" spans="1:6">
      <c r="A717" s="428">
        <v>44665</v>
      </c>
      <c r="B717" t="s">
        <v>1248</v>
      </c>
      <c r="C717" s="10">
        <v>7.56</v>
      </c>
      <c r="D717" s="1" t="s">
        <v>66</v>
      </c>
      <c r="F717" s="1" t="s">
        <v>195</v>
      </c>
    </row>
    <row r="718" spans="1:6">
      <c r="A718" s="428">
        <v>44665</v>
      </c>
      <c r="B718" t="s">
        <v>660</v>
      </c>
      <c r="C718" s="10">
        <v>-20</v>
      </c>
      <c r="D718" s="1" t="s">
        <v>62</v>
      </c>
      <c r="F718" s="1" t="s">
        <v>59</v>
      </c>
    </row>
    <row r="719" spans="1:6">
      <c r="A719" s="428">
        <v>44665</v>
      </c>
      <c r="B719" t="s">
        <v>1246</v>
      </c>
      <c r="C719" s="10">
        <v>5.5</v>
      </c>
      <c r="D719" s="1" t="s">
        <v>66</v>
      </c>
      <c r="F719" s="1" t="s">
        <v>195</v>
      </c>
    </row>
    <row r="720" spans="1:6">
      <c r="A720" s="428">
        <v>44665</v>
      </c>
      <c r="B720" t="s">
        <v>1247</v>
      </c>
      <c r="C720" s="10">
        <v>22.27</v>
      </c>
      <c r="D720" s="1" t="s">
        <v>66</v>
      </c>
      <c r="F720" s="1" t="s">
        <v>195</v>
      </c>
    </row>
    <row r="721" spans="1:6">
      <c r="A721" s="428">
        <v>44665</v>
      </c>
      <c r="B721" t="s">
        <v>639</v>
      </c>
      <c r="C721" s="10">
        <v>1459.32</v>
      </c>
      <c r="D721" s="1" t="s">
        <v>66</v>
      </c>
      <c r="F721" s="1" t="s">
        <v>58</v>
      </c>
    </row>
    <row r="722" spans="1:6">
      <c r="A722" s="428">
        <v>44665</v>
      </c>
      <c r="B722" t="s">
        <v>349</v>
      </c>
      <c r="C722" s="10">
        <v>18914.400000000001</v>
      </c>
      <c r="D722" s="1" t="s">
        <v>66</v>
      </c>
      <c r="F722" s="1" t="s">
        <v>58</v>
      </c>
    </row>
    <row r="723" spans="1:6">
      <c r="A723" s="428">
        <v>44665</v>
      </c>
      <c r="B723" t="s">
        <v>638</v>
      </c>
      <c r="C723" s="10">
        <v>-800</v>
      </c>
      <c r="D723" s="1" t="s">
        <v>73</v>
      </c>
      <c r="F723" s="1" t="s">
        <v>58</v>
      </c>
    </row>
    <row r="724" spans="1:6">
      <c r="A724" s="428">
        <v>44666</v>
      </c>
      <c r="B724" t="s">
        <v>47</v>
      </c>
      <c r="C724" s="10">
        <v>-54.9</v>
      </c>
      <c r="D724" s="1" t="s">
        <v>73</v>
      </c>
      <c r="F724" s="1" t="s">
        <v>59</v>
      </c>
    </row>
    <row r="725" spans="1:6">
      <c r="A725" s="428">
        <v>44666</v>
      </c>
      <c r="B725" t="s">
        <v>373</v>
      </c>
      <c r="C725" s="10">
        <v>-69.900000000000006</v>
      </c>
      <c r="D725" s="1" t="s">
        <v>132</v>
      </c>
      <c r="F725" s="1" t="s">
        <v>59</v>
      </c>
    </row>
    <row r="726" spans="1:6">
      <c r="A726" s="428">
        <v>44667</v>
      </c>
      <c r="B726" t="s">
        <v>376</v>
      </c>
      <c r="C726" s="10">
        <v>-211</v>
      </c>
      <c r="D726" s="1" t="s">
        <v>74</v>
      </c>
      <c r="F726" s="1" t="s">
        <v>59</v>
      </c>
    </row>
    <row r="727" spans="1:6">
      <c r="A727" s="428">
        <v>44667</v>
      </c>
      <c r="B727" t="s">
        <v>663</v>
      </c>
      <c r="C727" s="10">
        <v>-167.32</v>
      </c>
      <c r="D727" s="1" t="s">
        <v>62</v>
      </c>
      <c r="F727" s="1" t="s">
        <v>59</v>
      </c>
    </row>
    <row r="728" spans="1:6">
      <c r="A728" s="428">
        <v>44667</v>
      </c>
      <c r="B728" t="s">
        <v>664</v>
      </c>
      <c r="C728" s="10">
        <v>-38.1</v>
      </c>
      <c r="D728" s="1" t="s">
        <v>62</v>
      </c>
      <c r="F728" s="1" t="s">
        <v>59</v>
      </c>
    </row>
    <row r="729" spans="1:6">
      <c r="A729" s="428">
        <v>44667</v>
      </c>
      <c r="B729" t="s">
        <v>662</v>
      </c>
      <c r="C729" s="10">
        <v>-22.2</v>
      </c>
      <c r="D729" s="1" t="s">
        <v>62</v>
      </c>
      <c r="F729" s="1" t="s">
        <v>59</v>
      </c>
    </row>
    <row r="730" spans="1:6">
      <c r="A730" s="428">
        <v>44667</v>
      </c>
      <c r="B730" t="s">
        <v>665</v>
      </c>
      <c r="C730" s="10">
        <v>-11.9</v>
      </c>
      <c r="D730" s="1" t="s">
        <v>62</v>
      </c>
      <c r="F730" s="1" t="s">
        <v>59</v>
      </c>
    </row>
    <row r="731" spans="1:6">
      <c r="A731" s="428">
        <v>44668</v>
      </c>
      <c r="B731" t="s">
        <v>529</v>
      </c>
      <c r="C731" s="10">
        <v>-212.5</v>
      </c>
      <c r="D731" s="1" t="s">
        <v>72</v>
      </c>
      <c r="F731" s="1" t="s">
        <v>60</v>
      </c>
    </row>
    <row r="732" spans="1:6">
      <c r="A732" s="428">
        <v>44668</v>
      </c>
      <c r="B732" t="s">
        <v>666</v>
      </c>
      <c r="C732" s="10">
        <v>-50.75</v>
      </c>
      <c r="D732" s="1" t="s">
        <v>72</v>
      </c>
      <c r="F732" s="1" t="s">
        <v>59</v>
      </c>
    </row>
    <row r="733" spans="1:6">
      <c r="A733" s="428">
        <v>44668</v>
      </c>
      <c r="B733" t="s">
        <v>99</v>
      </c>
      <c r="C733" s="10">
        <v>-55.9</v>
      </c>
      <c r="D733" s="1" t="s">
        <v>132</v>
      </c>
      <c r="F733" s="1" t="s">
        <v>59</v>
      </c>
    </row>
    <row r="734" spans="1:6">
      <c r="A734" s="428">
        <v>44669</v>
      </c>
      <c r="B734" t="s">
        <v>640</v>
      </c>
      <c r="C734" s="10">
        <v>625</v>
      </c>
      <c r="D734" s="1" t="s">
        <v>127</v>
      </c>
      <c r="F734" s="1" t="s">
        <v>58</v>
      </c>
    </row>
    <row r="735" spans="1:6">
      <c r="A735" s="428">
        <v>44669</v>
      </c>
      <c r="B735" t="s">
        <v>3346</v>
      </c>
      <c r="C735" s="10">
        <v>-15000</v>
      </c>
      <c r="D735" s="1" t="s">
        <v>120</v>
      </c>
      <c r="F735" s="1" t="s">
        <v>58</v>
      </c>
    </row>
    <row r="736" spans="1:6">
      <c r="A736" s="428">
        <v>44669</v>
      </c>
      <c r="B736" t="s">
        <v>3345</v>
      </c>
      <c r="C736" s="10">
        <v>10000</v>
      </c>
      <c r="D736" s="1" t="s">
        <v>120</v>
      </c>
      <c r="F736" s="1" t="s">
        <v>58</v>
      </c>
    </row>
    <row r="737" spans="1:6">
      <c r="A737" s="428">
        <v>44669</v>
      </c>
      <c r="B737" t="s">
        <v>3345</v>
      </c>
      <c r="C737" s="10">
        <v>3500</v>
      </c>
      <c r="D737" s="1" t="s">
        <v>120</v>
      </c>
      <c r="F737" s="1" t="s">
        <v>58</v>
      </c>
    </row>
    <row r="738" spans="1:6">
      <c r="A738" s="428">
        <v>44669</v>
      </c>
      <c r="B738" t="s">
        <v>641</v>
      </c>
      <c r="C738" s="10">
        <v>-35</v>
      </c>
      <c r="D738" s="1" t="s">
        <v>75</v>
      </c>
      <c r="F738" s="1" t="s">
        <v>58</v>
      </c>
    </row>
    <row r="739" spans="1:6">
      <c r="A739" s="428">
        <v>44669</v>
      </c>
      <c r="B739" t="s">
        <v>644</v>
      </c>
      <c r="C739" s="10">
        <v>-199.53</v>
      </c>
      <c r="D739" s="1" t="s">
        <v>69</v>
      </c>
      <c r="F739" s="1" t="s">
        <v>60</v>
      </c>
    </row>
    <row r="740" spans="1:6">
      <c r="A740" s="428">
        <v>44669</v>
      </c>
      <c r="B740" t="s">
        <v>669</v>
      </c>
      <c r="C740" s="10">
        <v>-27.15</v>
      </c>
      <c r="D740" s="1" t="s">
        <v>78</v>
      </c>
      <c r="F740" s="1" t="s">
        <v>59</v>
      </c>
    </row>
    <row r="741" spans="1:6">
      <c r="A741" s="428">
        <v>44669</v>
      </c>
      <c r="B741" t="s">
        <v>475</v>
      </c>
      <c r="C741" s="10">
        <v>2000.1</v>
      </c>
      <c r="D741" s="1" t="s">
        <v>128</v>
      </c>
      <c r="F741" s="1" t="s">
        <v>198</v>
      </c>
    </row>
    <row r="742" spans="1:6">
      <c r="A742" s="428">
        <v>44669</v>
      </c>
      <c r="B742" t="s">
        <v>1256</v>
      </c>
      <c r="C742" s="10">
        <v>28.72</v>
      </c>
      <c r="D742" s="1" t="s">
        <v>66</v>
      </c>
      <c r="F742" s="1" t="s">
        <v>195</v>
      </c>
    </row>
    <row r="743" spans="1:6">
      <c r="A743" s="428">
        <v>44669</v>
      </c>
      <c r="B743" t="s">
        <v>210</v>
      </c>
      <c r="C743" s="10">
        <v>-2000</v>
      </c>
      <c r="D743" s="1" t="s">
        <v>120</v>
      </c>
      <c r="F743" s="1" t="s">
        <v>198</v>
      </c>
    </row>
    <row r="744" spans="1:6">
      <c r="A744" s="428">
        <v>44669</v>
      </c>
      <c r="B744" t="s">
        <v>36</v>
      </c>
      <c r="C744" s="10">
        <v>-5.75</v>
      </c>
      <c r="D744" s="1" t="s">
        <v>65</v>
      </c>
      <c r="F744" s="1" t="s">
        <v>59</v>
      </c>
    </row>
    <row r="745" spans="1:6">
      <c r="A745" s="428">
        <v>44669</v>
      </c>
      <c r="B745" t="s">
        <v>377</v>
      </c>
      <c r="C745" s="10">
        <v>-15.8</v>
      </c>
      <c r="D745" s="1" t="s">
        <v>69</v>
      </c>
      <c r="F745" s="1" t="s">
        <v>59</v>
      </c>
    </row>
    <row r="746" spans="1:6">
      <c r="A746" s="428">
        <v>44669</v>
      </c>
      <c r="B746" t="s">
        <v>81</v>
      </c>
      <c r="C746" s="10">
        <v>-29.78</v>
      </c>
      <c r="D746" s="1" t="s">
        <v>69</v>
      </c>
      <c r="F746" s="1" t="s">
        <v>59</v>
      </c>
    </row>
    <row r="747" spans="1:6">
      <c r="A747" s="428">
        <v>44669</v>
      </c>
      <c r="B747" t="s">
        <v>667</v>
      </c>
      <c r="C747" s="10">
        <v>-26.27</v>
      </c>
      <c r="D747" s="1" t="s">
        <v>78</v>
      </c>
      <c r="F747" s="1" t="s">
        <v>59</v>
      </c>
    </row>
    <row r="748" spans="1:6">
      <c r="A748" s="428">
        <v>44669</v>
      </c>
      <c r="B748" t="s">
        <v>668</v>
      </c>
      <c r="C748" s="10">
        <v>-14.5</v>
      </c>
      <c r="D748" s="1" t="s">
        <v>67</v>
      </c>
      <c r="F748" s="1" t="s">
        <v>59</v>
      </c>
    </row>
    <row r="749" spans="1:6">
      <c r="A749" s="428">
        <v>44669</v>
      </c>
      <c r="B749" t="s">
        <v>49</v>
      </c>
      <c r="C749" s="10">
        <v>-104.37</v>
      </c>
      <c r="D749" s="1" t="s">
        <v>69</v>
      </c>
      <c r="F749" s="1" t="s">
        <v>59</v>
      </c>
    </row>
    <row r="750" spans="1:6">
      <c r="A750" s="428">
        <v>44670</v>
      </c>
      <c r="B750" t="s">
        <v>642</v>
      </c>
      <c r="C750" s="10">
        <v>-60</v>
      </c>
      <c r="D750" s="1" t="s">
        <v>74</v>
      </c>
      <c r="F750" s="1" t="s">
        <v>58</v>
      </c>
    </row>
    <row r="751" spans="1:6">
      <c r="A751" s="428">
        <v>44670</v>
      </c>
      <c r="B751" t="s">
        <v>228</v>
      </c>
      <c r="C751" s="10">
        <v>-97.55</v>
      </c>
      <c r="D751" s="1" t="s">
        <v>69</v>
      </c>
      <c r="F751" s="1" t="s">
        <v>233</v>
      </c>
    </row>
    <row r="752" spans="1:6">
      <c r="A752" s="428">
        <v>44670</v>
      </c>
      <c r="B752" t="s">
        <v>670</v>
      </c>
      <c r="C752" s="10">
        <v>-262.64999999999998</v>
      </c>
      <c r="D752" s="1" t="s">
        <v>62</v>
      </c>
      <c r="F752" s="1" t="s">
        <v>59</v>
      </c>
    </row>
    <row r="753" spans="1:6">
      <c r="A753" s="428">
        <v>44670</v>
      </c>
      <c r="B753" t="s">
        <v>3347</v>
      </c>
      <c r="C753" s="10">
        <v>3500</v>
      </c>
      <c r="D753" s="1" t="s">
        <v>120</v>
      </c>
      <c r="F753" s="1" t="s">
        <v>58</v>
      </c>
    </row>
    <row r="754" spans="1:6">
      <c r="A754" s="428">
        <v>44671</v>
      </c>
      <c r="B754" t="s">
        <v>672</v>
      </c>
      <c r="C754" s="10">
        <v>-136.72999999999999</v>
      </c>
      <c r="D754" s="1" t="s">
        <v>72</v>
      </c>
      <c r="F754" s="1" t="s">
        <v>59</v>
      </c>
    </row>
    <row r="755" spans="1:6">
      <c r="A755" s="428">
        <v>44671</v>
      </c>
      <c r="B755" t="s">
        <v>98</v>
      </c>
      <c r="C755" s="10">
        <v>-19.989999999999998</v>
      </c>
      <c r="D755" s="1" t="s">
        <v>78</v>
      </c>
      <c r="F755" s="1" t="s">
        <v>59</v>
      </c>
    </row>
    <row r="756" spans="1:6">
      <c r="A756" s="428">
        <v>44671</v>
      </c>
      <c r="B756" t="s">
        <v>98</v>
      </c>
      <c r="C756" s="10">
        <v>-24.9</v>
      </c>
      <c r="D756" s="1" t="s">
        <v>78</v>
      </c>
      <c r="F756" s="1" t="s">
        <v>59</v>
      </c>
    </row>
    <row r="757" spans="1:6">
      <c r="A757" s="428">
        <v>44671</v>
      </c>
      <c r="B757" t="s">
        <v>387</v>
      </c>
      <c r="C757" s="10">
        <v>-87.7</v>
      </c>
      <c r="D757" s="1" t="s">
        <v>65</v>
      </c>
      <c r="F757" s="1" t="s">
        <v>59</v>
      </c>
    </row>
    <row r="758" spans="1:6">
      <c r="A758" s="428">
        <v>44671</v>
      </c>
      <c r="B758" t="s">
        <v>673</v>
      </c>
      <c r="C758" s="10">
        <v>-6.5</v>
      </c>
      <c r="D758" s="1" t="s">
        <v>67</v>
      </c>
      <c r="F758" s="1" t="s">
        <v>59</v>
      </c>
    </row>
    <row r="759" spans="1:6">
      <c r="A759" s="428">
        <v>44672</v>
      </c>
      <c r="B759" t="s">
        <v>675</v>
      </c>
      <c r="C759" s="10">
        <v>-7</v>
      </c>
      <c r="D759" s="1" t="s">
        <v>67</v>
      </c>
      <c r="F759" s="1" t="s">
        <v>59</v>
      </c>
    </row>
    <row r="760" spans="1:6">
      <c r="A760" s="428">
        <v>44672</v>
      </c>
      <c r="B760" t="s">
        <v>296</v>
      </c>
      <c r="C760" s="10">
        <v>-219.9</v>
      </c>
      <c r="D760" s="1" t="s">
        <v>73</v>
      </c>
      <c r="F760" s="1" t="s">
        <v>59</v>
      </c>
    </row>
    <row r="761" spans="1:6">
      <c r="A761" s="428">
        <v>44672</v>
      </c>
      <c r="B761" t="s">
        <v>674</v>
      </c>
      <c r="C761" s="10">
        <v>-13.98</v>
      </c>
      <c r="D761" s="1" t="s">
        <v>77</v>
      </c>
      <c r="F761" s="1" t="s">
        <v>59</v>
      </c>
    </row>
    <row r="762" spans="1:6">
      <c r="A762" s="428">
        <v>44672</v>
      </c>
      <c r="B762" t="s">
        <v>405</v>
      </c>
      <c r="C762" s="10">
        <v>-282</v>
      </c>
      <c r="D762" s="1" t="s">
        <v>72</v>
      </c>
      <c r="F762" s="1" t="s">
        <v>59</v>
      </c>
    </row>
    <row r="763" spans="1:6">
      <c r="A763" s="428">
        <v>44673</v>
      </c>
      <c r="B763" t="s">
        <v>688</v>
      </c>
      <c r="C763" s="10">
        <v>9000</v>
      </c>
      <c r="D763" s="1" t="s">
        <v>66</v>
      </c>
      <c r="F763" s="1" t="s">
        <v>58</v>
      </c>
    </row>
    <row r="764" spans="1:6">
      <c r="A764" s="428">
        <v>44673</v>
      </c>
      <c r="B764" t="s">
        <v>677</v>
      </c>
      <c r="C764" s="10">
        <v>-24</v>
      </c>
      <c r="D764" s="1" t="s">
        <v>77</v>
      </c>
      <c r="F764" s="1" t="s">
        <v>59</v>
      </c>
    </row>
    <row r="765" spans="1:6">
      <c r="A765" s="428">
        <v>44673</v>
      </c>
      <c r="B765" t="s">
        <v>676</v>
      </c>
      <c r="C765" s="10">
        <v>-223.75</v>
      </c>
      <c r="D765" s="1" t="s">
        <v>72</v>
      </c>
      <c r="F765" s="1" t="s">
        <v>59</v>
      </c>
    </row>
    <row r="766" spans="1:6">
      <c r="A766" s="428">
        <v>44673</v>
      </c>
      <c r="B766" t="s">
        <v>679</v>
      </c>
      <c r="C766" s="10">
        <v>-10</v>
      </c>
      <c r="D766" s="1" t="s">
        <v>67</v>
      </c>
      <c r="F766" s="1" t="s">
        <v>59</v>
      </c>
    </row>
    <row r="767" spans="1:6">
      <c r="A767" s="428">
        <v>44673</v>
      </c>
      <c r="B767" t="s">
        <v>678</v>
      </c>
      <c r="C767" s="10">
        <v>-24</v>
      </c>
      <c r="D767" s="1" t="s">
        <v>77</v>
      </c>
      <c r="F767" s="1" t="s">
        <v>59</v>
      </c>
    </row>
    <row r="768" spans="1:6">
      <c r="A768" s="428">
        <v>44673</v>
      </c>
      <c r="B768" t="s">
        <v>36</v>
      </c>
      <c r="C768" s="10">
        <v>-5.75</v>
      </c>
      <c r="D768" s="1" t="s">
        <v>65</v>
      </c>
      <c r="F768" s="1" t="s">
        <v>59</v>
      </c>
    </row>
    <row r="769" spans="1:6">
      <c r="A769" s="428">
        <v>44674</v>
      </c>
      <c r="B769" t="s">
        <v>682</v>
      </c>
      <c r="C769" s="10">
        <v>-9.77</v>
      </c>
      <c r="D769" s="1" t="s">
        <v>69</v>
      </c>
      <c r="F769" s="1" t="s">
        <v>59</v>
      </c>
    </row>
    <row r="770" spans="1:6">
      <c r="A770" s="428">
        <v>44674</v>
      </c>
      <c r="B770" t="s">
        <v>372</v>
      </c>
      <c r="C770" s="10">
        <v>-425.61</v>
      </c>
      <c r="D770" s="1" t="s">
        <v>74</v>
      </c>
      <c r="F770" s="1" t="s">
        <v>59</v>
      </c>
    </row>
    <row r="771" spans="1:6">
      <c r="A771" s="428">
        <v>44674</v>
      </c>
      <c r="B771" t="s">
        <v>681</v>
      </c>
      <c r="C771" s="10">
        <v>-9.99</v>
      </c>
      <c r="D771" s="1" t="s">
        <v>69</v>
      </c>
      <c r="F771" s="1" t="s">
        <v>59</v>
      </c>
    </row>
    <row r="772" spans="1:6">
      <c r="A772" s="428">
        <v>44674</v>
      </c>
      <c r="B772" t="s">
        <v>684</v>
      </c>
      <c r="C772" s="10">
        <v>-10</v>
      </c>
      <c r="D772" s="1" t="s">
        <v>67</v>
      </c>
      <c r="F772" s="1" t="s">
        <v>59</v>
      </c>
    </row>
    <row r="773" spans="1:6">
      <c r="A773" s="428">
        <v>44674</v>
      </c>
      <c r="B773" t="s">
        <v>98</v>
      </c>
      <c r="C773" s="10">
        <v>-21.79</v>
      </c>
      <c r="D773" s="1" t="s">
        <v>78</v>
      </c>
      <c r="F773" s="1" t="s">
        <v>59</v>
      </c>
    </row>
    <row r="774" spans="1:6">
      <c r="A774" s="428">
        <v>44674</v>
      </c>
      <c r="B774" t="s">
        <v>680</v>
      </c>
      <c r="C774" s="10">
        <v>-80.5</v>
      </c>
      <c r="D774" s="1" t="s">
        <v>72</v>
      </c>
      <c r="F774" s="1" t="s">
        <v>59</v>
      </c>
    </row>
    <row r="775" spans="1:6">
      <c r="A775" s="428">
        <v>44674</v>
      </c>
      <c r="B775" t="s">
        <v>683</v>
      </c>
      <c r="C775" s="10">
        <v>-295.89999999999998</v>
      </c>
      <c r="D775" s="1" t="s">
        <v>72</v>
      </c>
      <c r="F775" s="1" t="s">
        <v>59</v>
      </c>
    </row>
    <row r="776" spans="1:6">
      <c r="A776" s="428">
        <v>44674</v>
      </c>
      <c r="B776" t="s">
        <v>685</v>
      </c>
      <c r="C776" s="10">
        <v>-50</v>
      </c>
      <c r="D776" s="1" t="s">
        <v>62</v>
      </c>
      <c r="F776" s="1" t="s">
        <v>59</v>
      </c>
    </row>
    <row r="777" spans="1:6">
      <c r="A777" s="428">
        <v>44674</v>
      </c>
      <c r="B777" t="s">
        <v>603</v>
      </c>
      <c r="C777" s="10">
        <v>-16.899999999999999</v>
      </c>
      <c r="D777" s="1" t="s">
        <v>73</v>
      </c>
      <c r="F777" s="1" t="s">
        <v>59</v>
      </c>
    </row>
    <row r="778" spans="1:6">
      <c r="A778" s="428">
        <v>44675</v>
      </c>
      <c r="B778" t="s">
        <v>715</v>
      </c>
      <c r="C778" s="10">
        <v>-56.5</v>
      </c>
      <c r="D778" s="1" t="s">
        <v>67</v>
      </c>
      <c r="F778" s="1" t="s">
        <v>233</v>
      </c>
    </row>
    <row r="779" spans="1:6">
      <c r="A779" s="428">
        <v>44675</v>
      </c>
      <c r="B779" t="s">
        <v>717</v>
      </c>
      <c r="C779" s="10">
        <v>-387.38</v>
      </c>
      <c r="D779" s="1" t="s">
        <v>69</v>
      </c>
      <c r="F779" s="1" t="s">
        <v>60</v>
      </c>
    </row>
    <row r="780" spans="1:6">
      <c r="A780" s="428">
        <v>44675</v>
      </c>
      <c r="B780" t="s">
        <v>687</v>
      </c>
      <c r="C780" s="10">
        <v>-647.87</v>
      </c>
      <c r="D780" s="1" t="s">
        <v>72</v>
      </c>
      <c r="F780" s="1" t="s">
        <v>59</v>
      </c>
    </row>
    <row r="781" spans="1:6">
      <c r="A781" s="428">
        <v>44675</v>
      </c>
      <c r="B781" t="s">
        <v>98</v>
      </c>
      <c r="C781" s="10">
        <v>-24.02</v>
      </c>
      <c r="D781" s="1" t="s">
        <v>78</v>
      </c>
      <c r="F781" s="1" t="s">
        <v>59</v>
      </c>
    </row>
    <row r="782" spans="1:6">
      <c r="A782" s="428">
        <v>44675</v>
      </c>
      <c r="B782" t="s">
        <v>228</v>
      </c>
      <c r="C782" s="10">
        <v>-187.38</v>
      </c>
      <c r="D782" s="1" t="s">
        <v>69</v>
      </c>
      <c r="F782" s="1" t="s">
        <v>233</v>
      </c>
    </row>
    <row r="783" spans="1:6">
      <c r="A783" s="428">
        <v>44675</v>
      </c>
      <c r="B783" t="s">
        <v>686</v>
      </c>
      <c r="C783" s="10">
        <v>-66</v>
      </c>
      <c r="D783" s="1" t="s">
        <v>67</v>
      </c>
      <c r="F783" s="1" t="s">
        <v>59</v>
      </c>
    </row>
    <row r="784" spans="1:6">
      <c r="A784" s="428">
        <v>44676</v>
      </c>
      <c r="B784" t="s">
        <v>1251</v>
      </c>
      <c r="C784" s="10">
        <v>5.0199999999999996</v>
      </c>
      <c r="D784" s="1" t="s">
        <v>66</v>
      </c>
      <c r="F784" s="1" t="s">
        <v>195</v>
      </c>
    </row>
    <row r="785" spans="1:6">
      <c r="A785" s="428">
        <v>44676</v>
      </c>
      <c r="B785" t="s">
        <v>618</v>
      </c>
      <c r="C785" s="10">
        <v>-40.71</v>
      </c>
      <c r="D785" s="1" t="s">
        <v>104</v>
      </c>
      <c r="F785" s="1" t="s">
        <v>59</v>
      </c>
    </row>
    <row r="786" spans="1:6">
      <c r="A786" s="428">
        <v>44676</v>
      </c>
      <c r="B786" t="s">
        <v>108</v>
      </c>
      <c r="C786" s="10">
        <v>-34.9</v>
      </c>
      <c r="D786" s="1" t="s">
        <v>132</v>
      </c>
      <c r="F786" s="1" t="s">
        <v>59</v>
      </c>
    </row>
    <row r="787" spans="1:6">
      <c r="A787" s="428">
        <v>44677</v>
      </c>
      <c r="B787" t="s">
        <v>714</v>
      </c>
      <c r="C787" s="10">
        <v>-9.9</v>
      </c>
      <c r="D787" s="1" t="s">
        <v>132</v>
      </c>
      <c r="F787" s="1" t="s">
        <v>59</v>
      </c>
    </row>
    <row r="788" spans="1:6">
      <c r="A788" s="428">
        <v>44677</v>
      </c>
      <c r="B788" t="s">
        <v>713</v>
      </c>
      <c r="C788" s="10">
        <v>-45</v>
      </c>
      <c r="D788" s="1" t="s">
        <v>65</v>
      </c>
      <c r="F788" s="1" t="s">
        <v>59</v>
      </c>
    </row>
    <row r="789" spans="1:6">
      <c r="A789" s="428">
        <v>44677</v>
      </c>
      <c r="B789" t="s">
        <v>711</v>
      </c>
      <c r="C789" s="10">
        <v>-19</v>
      </c>
      <c r="D789" s="1" t="s">
        <v>69</v>
      </c>
      <c r="F789" s="1" t="s">
        <v>59</v>
      </c>
    </row>
    <row r="790" spans="1:6">
      <c r="A790" s="428">
        <v>44677</v>
      </c>
      <c r="B790" t="s">
        <v>712</v>
      </c>
      <c r="C790" s="10">
        <v>-69.989999999999995</v>
      </c>
      <c r="D790" s="1" t="s">
        <v>69</v>
      </c>
      <c r="F790" s="1" t="s">
        <v>59</v>
      </c>
    </row>
    <row r="791" spans="1:6">
      <c r="A791" s="428">
        <v>44677</v>
      </c>
      <c r="B791" t="s">
        <v>716</v>
      </c>
      <c r="C791" s="10">
        <v>-38.47</v>
      </c>
      <c r="D791" s="1" t="s">
        <v>67</v>
      </c>
      <c r="F791" s="1" t="s">
        <v>233</v>
      </c>
    </row>
    <row r="792" spans="1:6">
      <c r="A792" s="428">
        <v>44677</v>
      </c>
      <c r="B792" t="s">
        <v>379</v>
      </c>
      <c r="C792" s="10">
        <v>-89.9</v>
      </c>
      <c r="D792" s="1" t="s">
        <v>62</v>
      </c>
      <c r="F792" s="1" t="s">
        <v>59</v>
      </c>
    </row>
    <row r="793" spans="1:6">
      <c r="A793" s="428">
        <v>44677</v>
      </c>
      <c r="B793" t="s">
        <v>699</v>
      </c>
      <c r="C793" s="10">
        <v>5</v>
      </c>
      <c r="D793" s="1" t="s">
        <v>64</v>
      </c>
      <c r="F793" s="1" t="s">
        <v>58</v>
      </c>
    </row>
    <row r="794" spans="1:6">
      <c r="A794" s="428">
        <v>44678</v>
      </c>
      <c r="B794" t="s">
        <v>182</v>
      </c>
      <c r="C794" s="10">
        <v>-75</v>
      </c>
      <c r="D794" s="1" t="s">
        <v>62</v>
      </c>
      <c r="F794" s="1" t="s">
        <v>59</v>
      </c>
    </row>
    <row r="795" spans="1:6">
      <c r="A795" s="428">
        <v>44679</v>
      </c>
      <c r="B795" t="s">
        <v>98</v>
      </c>
      <c r="C795" s="10">
        <v>-24.7</v>
      </c>
      <c r="D795" s="1" t="s">
        <v>78</v>
      </c>
      <c r="F795" s="1" t="s">
        <v>59</v>
      </c>
    </row>
    <row r="796" spans="1:6">
      <c r="A796" s="428">
        <v>44679</v>
      </c>
      <c r="B796" t="s">
        <v>98</v>
      </c>
      <c r="C796" s="10">
        <v>-13.94</v>
      </c>
      <c r="D796" s="1" t="s">
        <v>78</v>
      </c>
      <c r="F796" s="1" t="s">
        <v>59</v>
      </c>
    </row>
    <row r="797" spans="1:6">
      <c r="A797" s="428">
        <v>44679</v>
      </c>
      <c r="B797" t="s">
        <v>710</v>
      </c>
      <c r="C797" s="10">
        <v>-31.27</v>
      </c>
      <c r="D797" s="1" t="s">
        <v>69</v>
      </c>
      <c r="F797" s="1" t="s">
        <v>59</v>
      </c>
    </row>
    <row r="798" spans="1:6">
      <c r="A798" s="428">
        <v>44679</v>
      </c>
      <c r="B798" t="s">
        <v>709</v>
      </c>
      <c r="C798" s="10">
        <v>-2.99</v>
      </c>
      <c r="D798" s="1" t="s">
        <v>69</v>
      </c>
      <c r="F798" s="1" t="s">
        <v>59</v>
      </c>
    </row>
    <row r="799" spans="1:6">
      <c r="A799" s="428">
        <v>44679</v>
      </c>
      <c r="B799" t="s">
        <v>383</v>
      </c>
      <c r="C799" s="10">
        <v>-119.9</v>
      </c>
      <c r="D799" s="1" t="s">
        <v>75</v>
      </c>
      <c r="F799" s="1" t="s">
        <v>59</v>
      </c>
    </row>
    <row r="800" spans="1:6">
      <c r="A800" s="428">
        <v>44680</v>
      </c>
      <c r="B800" t="s">
        <v>702</v>
      </c>
      <c r="C800" s="10">
        <v>-15775.17</v>
      </c>
      <c r="D800" s="1" t="s">
        <v>205</v>
      </c>
      <c r="F800" s="1" t="s">
        <v>58</v>
      </c>
    </row>
    <row r="801" spans="1:6">
      <c r="A801" s="428">
        <v>44680</v>
      </c>
      <c r="B801" t="s">
        <v>708</v>
      </c>
      <c r="C801" s="10">
        <v>-23.39</v>
      </c>
      <c r="D801" s="1" t="s">
        <v>68</v>
      </c>
      <c r="F801" s="1" t="s">
        <v>59</v>
      </c>
    </row>
    <row r="802" spans="1:6">
      <c r="A802" s="428">
        <v>44680</v>
      </c>
      <c r="B802" t="s">
        <v>720</v>
      </c>
      <c r="C802" s="10">
        <v>-10000</v>
      </c>
      <c r="D802" s="1" t="s">
        <v>128</v>
      </c>
      <c r="F802" s="1" t="s">
        <v>58</v>
      </c>
    </row>
    <row r="803" spans="1:6">
      <c r="A803" s="428">
        <v>44680</v>
      </c>
      <c r="B803" t="s">
        <v>356</v>
      </c>
      <c r="C803" s="10">
        <v>2000</v>
      </c>
      <c r="D803" s="1" t="s">
        <v>64</v>
      </c>
      <c r="F803" s="1" t="s">
        <v>195</v>
      </c>
    </row>
    <row r="804" spans="1:6">
      <c r="A804" s="428">
        <v>44680</v>
      </c>
      <c r="B804" t="s">
        <v>1250</v>
      </c>
      <c r="C804" s="10">
        <v>2000</v>
      </c>
      <c r="D804" s="1" t="s">
        <v>64</v>
      </c>
      <c r="F804" s="1" t="s">
        <v>195</v>
      </c>
    </row>
    <row r="805" spans="1:6">
      <c r="A805" s="428">
        <v>44680</v>
      </c>
      <c r="B805" t="s">
        <v>722</v>
      </c>
      <c r="C805" s="10">
        <v>10000</v>
      </c>
      <c r="D805" s="1" t="s">
        <v>64</v>
      </c>
      <c r="F805" s="1" t="s">
        <v>198</v>
      </c>
    </row>
    <row r="806" spans="1:6">
      <c r="A806" s="428">
        <v>44680</v>
      </c>
      <c r="B806" t="s">
        <v>494</v>
      </c>
      <c r="C806" s="10">
        <v>-89.93</v>
      </c>
      <c r="D806" s="1" t="s">
        <v>69</v>
      </c>
      <c r="F806" s="1" t="s">
        <v>60</v>
      </c>
    </row>
    <row r="807" spans="1:6">
      <c r="A807" s="428">
        <v>44680</v>
      </c>
      <c r="B807" t="s">
        <v>384</v>
      </c>
      <c r="C807" s="10">
        <v>-111.07</v>
      </c>
      <c r="D807" s="1" t="s">
        <v>68</v>
      </c>
      <c r="F807" s="1" t="s">
        <v>59</v>
      </c>
    </row>
    <row r="808" spans="1:6">
      <c r="A808" s="428">
        <v>44680</v>
      </c>
      <c r="B808" t="s">
        <v>707</v>
      </c>
      <c r="C808" s="10">
        <v>-8.59</v>
      </c>
      <c r="D808" s="1" t="s">
        <v>69</v>
      </c>
      <c r="F808" s="1" t="s">
        <v>59</v>
      </c>
    </row>
    <row r="809" spans="1:6">
      <c r="A809" s="428">
        <v>44680</v>
      </c>
      <c r="B809" t="s">
        <v>572</v>
      </c>
      <c r="C809" s="10">
        <v>1045</v>
      </c>
      <c r="D809" s="1" t="s">
        <v>66</v>
      </c>
      <c r="F809" s="1" t="s">
        <v>233</v>
      </c>
    </row>
    <row r="810" spans="1:6">
      <c r="A810" s="428">
        <v>44680</v>
      </c>
      <c r="B810" t="s">
        <v>349</v>
      </c>
      <c r="C810" s="10">
        <v>15730.88</v>
      </c>
      <c r="D810" s="1" t="s">
        <v>66</v>
      </c>
      <c r="F810" s="1" t="s">
        <v>58</v>
      </c>
    </row>
    <row r="811" spans="1:6">
      <c r="A811" s="428">
        <v>44680</v>
      </c>
      <c r="B811" t="s">
        <v>718</v>
      </c>
      <c r="C811" s="10">
        <v>-566.82000000000005</v>
      </c>
      <c r="D811" s="1" t="s">
        <v>63</v>
      </c>
      <c r="F811" s="1" t="s">
        <v>58</v>
      </c>
    </row>
    <row r="812" spans="1:6">
      <c r="A812" s="428">
        <v>44680</v>
      </c>
      <c r="B812" t="s">
        <v>703</v>
      </c>
      <c r="C812" s="10">
        <v>-304.39999999999998</v>
      </c>
      <c r="D812" s="1" t="s">
        <v>205</v>
      </c>
      <c r="F812" s="1" t="s">
        <v>58</v>
      </c>
    </row>
    <row r="813" spans="1:6">
      <c r="A813" s="428">
        <v>44680</v>
      </c>
      <c r="B813" t="s">
        <v>700</v>
      </c>
      <c r="C813" s="10">
        <v>-1.04</v>
      </c>
      <c r="D813" s="1" t="s">
        <v>64</v>
      </c>
      <c r="F813" s="1" t="s">
        <v>58</v>
      </c>
    </row>
    <row r="814" spans="1:6">
      <c r="A814" s="428">
        <v>44680</v>
      </c>
      <c r="B814" t="s">
        <v>1249</v>
      </c>
      <c r="C814" s="10">
        <v>-2000</v>
      </c>
      <c r="D814" s="1" t="s">
        <v>64</v>
      </c>
      <c r="F814" s="1" t="s">
        <v>195</v>
      </c>
    </row>
    <row r="815" spans="1:6">
      <c r="A815" s="428">
        <v>44680</v>
      </c>
      <c r="B815" t="s">
        <v>719</v>
      </c>
      <c r="C815" s="10">
        <v>-2047.58</v>
      </c>
      <c r="D815" s="1" t="s">
        <v>63</v>
      </c>
      <c r="F815" s="1" t="s">
        <v>58</v>
      </c>
    </row>
    <row r="816" spans="1:6">
      <c r="A816" s="428">
        <v>44680</v>
      </c>
      <c r="B816" t="s">
        <v>701</v>
      </c>
      <c r="C816" s="10">
        <v>-1302.6500000000001</v>
      </c>
      <c r="D816" s="1" t="s">
        <v>205</v>
      </c>
      <c r="F816" s="1" t="s">
        <v>58</v>
      </c>
    </row>
    <row r="817" spans="1:6">
      <c r="A817" s="428">
        <v>44680</v>
      </c>
      <c r="B817" t="s">
        <v>721</v>
      </c>
      <c r="C817" s="10">
        <v>-2000</v>
      </c>
      <c r="D817" s="1" t="s">
        <v>122</v>
      </c>
      <c r="F817" s="1" t="s">
        <v>58</v>
      </c>
    </row>
    <row r="818" spans="1:6">
      <c r="A818" s="428">
        <v>44681</v>
      </c>
      <c r="B818" t="s">
        <v>704</v>
      </c>
      <c r="C818" s="10">
        <v>-50</v>
      </c>
      <c r="D818" s="1" t="s">
        <v>65</v>
      </c>
      <c r="F818" s="1" t="s">
        <v>59</v>
      </c>
    </row>
    <row r="819" spans="1:6">
      <c r="A819" s="428">
        <v>44681</v>
      </c>
      <c r="B819" t="s">
        <v>35</v>
      </c>
      <c r="C819" s="10">
        <v>-75.599999999999994</v>
      </c>
      <c r="D819" s="1" t="s">
        <v>67</v>
      </c>
      <c r="F819" s="1" t="s">
        <v>59</v>
      </c>
    </row>
    <row r="820" spans="1:6">
      <c r="A820" s="428">
        <v>44681</v>
      </c>
      <c r="B820" t="s">
        <v>705</v>
      </c>
      <c r="C820" s="10">
        <v>-69.900000000000006</v>
      </c>
      <c r="D820" s="1" t="s">
        <v>68</v>
      </c>
      <c r="F820" s="1" t="s">
        <v>59</v>
      </c>
    </row>
    <row r="821" spans="1:6">
      <c r="A821" s="428">
        <v>44681</v>
      </c>
      <c r="B821" t="s">
        <v>706</v>
      </c>
      <c r="C821" s="10">
        <v>-8.99</v>
      </c>
      <c r="D821" s="1" t="s">
        <v>68</v>
      </c>
      <c r="F821" s="1" t="s">
        <v>59</v>
      </c>
    </row>
    <row r="822" spans="1:6">
      <c r="A822" s="428">
        <v>44682</v>
      </c>
      <c r="B822" t="s">
        <v>49</v>
      </c>
      <c r="C822" s="10">
        <v>-112.85</v>
      </c>
      <c r="D822" s="1" t="s">
        <v>69</v>
      </c>
      <c r="F822" s="1" t="s">
        <v>59</v>
      </c>
    </row>
    <row r="823" spans="1:6">
      <c r="A823" s="428">
        <v>44682</v>
      </c>
      <c r="B823" t="s">
        <v>228</v>
      </c>
      <c r="C823" s="10">
        <v>-114.28</v>
      </c>
      <c r="D823" s="1" t="s">
        <v>69</v>
      </c>
      <c r="F823" s="1" t="s">
        <v>233</v>
      </c>
    </row>
    <row r="824" spans="1:6">
      <c r="A824" s="428">
        <v>44682</v>
      </c>
      <c r="B824" t="s">
        <v>745</v>
      </c>
      <c r="C824" s="10">
        <v>-215.99</v>
      </c>
      <c r="D824" s="1" t="s">
        <v>72</v>
      </c>
      <c r="F824" s="1" t="s">
        <v>59</v>
      </c>
    </row>
    <row r="825" spans="1:6">
      <c r="A825" s="428">
        <v>44682</v>
      </c>
      <c r="B825" t="s">
        <v>744</v>
      </c>
      <c r="C825" s="10">
        <v>-95.6</v>
      </c>
      <c r="D825" s="1" t="s">
        <v>67</v>
      </c>
      <c r="F825" s="1" t="s">
        <v>59</v>
      </c>
    </row>
    <row r="826" spans="1:6">
      <c r="A826" s="428">
        <v>44682</v>
      </c>
      <c r="B826" t="s">
        <v>494</v>
      </c>
      <c r="C826" s="10">
        <v>-200.76</v>
      </c>
      <c r="D826" s="1" t="s">
        <v>69</v>
      </c>
      <c r="F826" s="1" t="s">
        <v>60</v>
      </c>
    </row>
    <row r="827" spans="1:6">
      <c r="A827" s="428">
        <v>44683</v>
      </c>
      <c r="B827" t="s">
        <v>742</v>
      </c>
      <c r="C827" s="10">
        <v>-279.99</v>
      </c>
      <c r="D827" s="1" t="s">
        <v>133</v>
      </c>
      <c r="F827" s="1" t="s">
        <v>59</v>
      </c>
    </row>
    <row r="828" spans="1:6">
      <c r="A828" s="428">
        <v>44683</v>
      </c>
      <c r="B828" t="s">
        <v>741</v>
      </c>
      <c r="C828" s="10">
        <v>-239</v>
      </c>
      <c r="D828" s="1" t="s">
        <v>73</v>
      </c>
      <c r="F828" s="1" t="s">
        <v>59</v>
      </c>
    </row>
    <row r="829" spans="1:6">
      <c r="A829" s="428">
        <v>44683</v>
      </c>
      <c r="B829" t="s">
        <v>743</v>
      </c>
      <c r="C829" s="10">
        <v>-639.58000000000004</v>
      </c>
      <c r="D829" s="1" t="s">
        <v>129</v>
      </c>
      <c r="F829" s="1" t="s">
        <v>59</v>
      </c>
    </row>
    <row r="830" spans="1:6">
      <c r="A830" s="428">
        <v>44683</v>
      </c>
      <c r="B830" t="s">
        <v>735</v>
      </c>
      <c r="C830" s="10">
        <v>-90</v>
      </c>
      <c r="D830" s="1" t="s">
        <v>73</v>
      </c>
      <c r="F830" s="1" t="s">
        <v>58</v>
      </c>
    </row>
    <row r="831" spans="1:6">
      <c r="A831" s="428">
        <v>44683</v>
      </c>
      <c r="B831" t="s">
        <v>604</v>
      </c>
      <c r="C831" s="10">
        <v>-191.48</v>
      </c>
      <c r="D831" s="1" t="s">
        <v>72</v>
      </c>
      <c r="F831" s="1" t="s">
        <v>59</v>
      </c>
    </row>
    <row r="832" spans="1:6">
      <c r="A832" s="428">
        <v>44683</v>
      </c>
      <c r="B832" t="s">
        <v>602</v>
      </c>
      <c r="C832" s="10">
        <v>-264</v>
      </c>
      <c r="D832" s="1" t="s">
        <v>72</v>
      </c>
      <c r="F832" s="1" t="s">
        <v>59</v>
      </c>
    </row>
    <row r="833" spans="1:6">
      <c r="A833" s="428">
        <v>44683</v>
      </c>
      <c r="B833" t="s">
        <v>281</v>
      </c>
      <c r="C833" s="10">
        <v>157.80000000000001</v>
      </c>
      <c r="D833" s="1" t="s">
        <v>66</v>
      </c>
      <c r="F833" s="1" t="s">
        <v>197</v>
      </c>
    </row>
    <row r="834" spans="1:6">
      <c r="A834" s="428">
        <v>44683</v>
      </c>
      <c r="B834" t="s">
        <v>280</v>
      </c>
      <c r="C834" s="10">
        <v>-157.80000000000001</v>
      </c>
      <c r="D834" s="1" t="s">
        <v>128</v>
      </c>
      <c r="F834" s="1" t="s">
        <v>197</v>
      </c>
    </row>
    <row r="835" spans="1:6">
      <c r="A835" s="428">
        <v>44683</v>
      </c>
      <c r="B835" t="s">
        <v>737</v>
      </c>
      <c r="C835" s="10">
        <v>-1598</v>
      </c>
      <c r="D835" s="1" t="s">
        <v>73</v>
      </c>
      <c r="F835" s="1" t="s">
        <v>58</v>
      </c>
    </row>
    <row r="836" spans="1:6">
      <c r="A836" s="428">
        <v>44683</v>
      </c>
      <c r="B836" t="s">
        <v>740</v>
      </c>
      <c r="C836" s="10">
        <v>-94.96</v>
      </c>
      <c r="D836" s="1" t="s">
        <v>73</v>
      </c>
      <c r="F836" s="1" t="s">
        <v>59</v>
      </c>
    </row>
    <row r="837" spans="1:6">
      <c r="A837" s="428">
        <v>44683</v>
      </c>
      <c r="B837" t="s">
        <v>739</v>
      </c>
      <c r="C837" s="10">
        <v>-89.99</v>
      </c>
      <c r="D837" s="1" t="s">
        <v>103</v>
      </c>
      <c r="F837" s="1" t="s">
        <v>59</v>
      </c>
    </row>
    <row r="838" spans="1:6">
      <c r="A838" s="428">
        <v>44683</v>
      </c>
      <c r="B838" t="s">
        <v>1434</v>
      </c>
      <c r="C838" s="10">
        <v>-534.04</v>
      </c>
      <c r="D838" s="1" t="s">
        <v>70</v>
      </c>
      <c r="E838" s="1" t="s">
        <v>3308</v>
      </c>
      <c r="F838" s="1" t="s">
        <v>59</v>
      </c>
    </row>
    <row r="839" spans="1:6">
      <c r="A839" s="428">
        <v>44683</v>
      </c>
      <c r="B839" t="s">
        <v>1245</v>
      </c>
      <c r="C839" s="10">
        <v>0.45</v>
      </c>
      <c r="D839" s="1" t="s">
        <v>66</v>
      </c>
      <c r="F839" s="1" t="s">
        <v>195</v>
      </c>
    </row>
    <row r="840" spans="1:6">
      <c r="A840" s="428">
        <v>44683</v>
      </c>
      <c r="B840" t="s">
        <v>733</v>
      </c>
      <c r="C840" s="10">
        <v>-6676.02</v>
      </c>
      <c r="D840" s="1" t="s">
        <v>121</v>
      </c>
      <c r="F840" s="1" t="s">
        <v>58</v>
      </c>
    </row>
    <row r="841" spans="1:6">
      <c r="A841" s="428">
        <v>44683</v>
      </c>
      <c r="B841" t="s">
        <v>734</v>
      </c>
      <c r="C841" s="10">
        <v>-498.24</v>
      </c>
      <c r="D841" s="1" t="s">
        <v>121</v>
      </c>
      <c r="F841" s="1" t="s">
        <v>58</v>
      </c>
    </row>
    <row r="842" spans="1:6">
      <c r="A842" s="428">
        <v>44683</v>
      </c>
      <c r="B842" t="s">
        <v>736</v>
      </c>
      <c r="C842" s="10">
        <v>-250</v>
      </c>
      <c r="D842" s="1" t="s">
        <v>71</v>
      </c>
      <c r="F842" s="1" t="s">
        <v>58</v>
      </c>
    </row>
    <row r="843" spans="1:6">
      <c r="A843" s="428">
        <v>44683</v>
      </c>
      <c r="B843" t="s">
        <v>732</v>
      </c>
      <c r="C843" s="10">
        <v>-120</v>
      </c>
      <c r="D843" s="1" t="s">
        <v>73</v>
      </c>
      <c r="F843" s="1" t="s">
        <v>58</v>
      </c>
    </row>
    <row r="844" spans="1:6">
      <c r="A844" s="428">
        <v>44683</v>
      </c>
      <c r="B844" t="s">
        <v>729</v>
      </c>
      <c r="C844" s="10">
        <v>-1503.78</v>
      </c>
      <c r="D844" s="1" t="s">
        <v>121</v>
      </c>
      <c r="F844" s="1" t="s">
        <v>58</v>
      </c>
    </row>
    <row r="845" spans="1:6">
      <c r="A845" s="428">
        <v>44684</v>
      </c>
      <c r="B845" t="s">
        <v>841</v>
      </c>
      <c r="C845" s="10">
        <v>-540</v>
      </c>
      <c r="D845" s="1" t="s">
        <v>73</v>
      </c>
      <c r="F845" s="1" t="s">
        <v>58</v>
      </c>
    </row>
    <row r="846" spans="1:6">
      <c r="A846" s="428">
        <v>44684</v>
      </c>
      <c r="B846" t="s">
        <v>738</v>
      </c>
      <c r="C846" s="10">
        <v>-161.84</v>
      </c>
      <c r="D846" s="1" t="s">
        <v>73</v>
      </c>
      <c r="F846" s="1" t="s">
        <v>59</v>
      </c>
    </row>
    <row r="847" spans="1:6">
      <c r="A847" s="428">
        <v>44684</v>
      </c>
      <c r="B847" t="s">
        <v>892</v>
      </c>
      <c r="C847" s="10">
        <v>-17</v>
      </c>
      <c r="D847" s="1" t="s">
        <v>72</v>
      </c>
      <c r="F847" s="1" t="s">
        <v>59</v>
      </c>
    </row>
    <row r="848" spans="1:6">
      <c r="A848" s="428">
        <v>44685</v>
      </c>
      <c r="B848" t="s">
        <v>627</v>
      </c>
      <c r="C848" s="10">
        <v>-232.86670000000001</v>
      </c>
      <c r="D848" s="1" t="s">
        <v>73</v>
      </c>
      <c r="F848" s="1" t="s">
        <v>625</v>
      </c>
    </row>
    <row r="849" spans="1:6">
      <c r="A849" s="428">
        <v>44685</v>
      </c>
      <c r="B849" t="s">
        <v>464</v>
      </c>
      <c r="C849" s="10">
        <v>-109.99</v>
      </c>
      <c r="D849" s="1" t="s">
        <v>62</v>
      </c>
      <c r="F849" s="1" t="s">
        <v>59</v>
      </c>
    </row>
    <row r="850" spans="1:6">
      <c r="A850" s="428">
        <v>44685</v>
      </c>
      <c r="B850" t="s">
        <v>746</v>
      </c>
      <c r="C850" s="10">
        <v>-9</v>
      </c>
      <c r="D850" s="1" t="s">
        <v>65</v>
      </c>
      <c r="F850" s="1" t="s">
        <v>59</v>
      </c>
    </row>
    <row r="851" spans="1:6">
      <c r="A851" s="428">
        <v>44685</v>
      </c>
      <c r="B851" t="s">
        <v>748</v>
      </c>
      <c r="C851" s="10">
        <v>-139.54</v>
      </c>
      <c r="D851" s="1" t="s">
        <v>65</v>
      </c>
      <c r="F851" s="1" t="s">
        <v>59</v>
      </c>
    </row>
    <row r="852" spans="1:6">
      <c r="A852" s="428">
        <v>44685</v>
      </c>
      <c r="B852" t="s">
        <v>98</v>
      </c>
      <c r="C852" s="10">
        <v>-20.51</v>
      </c>
      <c r="D852" s="1" t="s">
        <v>78</v>
      </c>
      <c r="F852" s="1" t="s">
        <v>59</v>
      </c>
    </row>
    <row r="853" spans="1:6">
      <c r="A853" s="428">
        <v>44685</v>
      </c>
      <c r="B853" t="s">
        <v>747</v>
      </c>
      <c r="C853" s="10">
        <v>-2.99</v>
      </c>
      <c r="D853" s="1" t="s">
        <v>69</v>
      </c>
      <c r="F853" s="1" t="s">
        <v>59</v>
      </c>
    </row>
    <row r="854" spans="1:6">
      <c r="A854" s="428">
        <v>44686</v>
      </c>
      <c r="B854" t="s">
        <v>752</v>
      </c>
      <c r="C854" s="10">
        <v>-10</v>
      </c>
      <c r="D854" s="1" t="s">
        <v>120</v>
      </c>
      <c r="F854" s="1" t="s">
        <v>59</v>
      </c>
    </row>
    <row r="855" spans="1:6">
      <c r="A855" s="428">
        <v>44686</v>
      </c>
      <c r="B855" t="s">
        <v>749</v>
      </c>
      <c r="C855" s="10">
        <v>-100</v>
      </c>
      <c r="D855" s="1" t="s">
        <v>65</v>
      </c>
      <c r="F855" s="1" t="s">
        <v>59</v>
      </c>
    </row>
    <row r="856" spans="1:6">
      <c r="A856" s="428">
        <v>44686</v>
      </c>
      <c r="B856" t="s">
        <v>228</v>
      </c>
      <c r="C856" s="10">
        <v>-180.26</v>
      </c>
      <c r="D856" s="1" t="s">
        <v>69</v>
      </c>
      <c r="F856" s="1" t="s">
        <v>233</v>
      </c>
    </row>
    <row r="857" spans="1:6">
      <c r="A857" s="428">
        <v>44686</v>
      </c>
      <c r="B857" t="s">
        <v>753</v>
      </c>
      <c r="C857" s="10">
        <v>-500</v>
      </c>
      <c r="D857" s="1" t="s">
        <v>120</v>
      </c>
      <c r="F857" s="1" t="s">
        <v>59</v>
      </c>
    </row>
    <row r="858" spans="1:6">
      <c r="A858" s="428">
        <v>44686</v>
      </c>
      <c r="B858" t="s">
        <v>840</v>
      </c>
      <c r="C858" s="10">
        <v>-131.80000000000001</v>
      </c>
      <c r="D858" s="1" t="s">
        <v>62</v>
      </c>
      <c r="F858" s="1" t="s">
        <v>58</v>
      </c>
    </row>
    <row r="859" spans="1:6">
      <c r="A859" s="428">
        <v>44686</v>
      </c>
      <c r="B859" t="s">
        <v>751</v>
      </c>
      <c r="C859" s="10">
        <v>-8.25</v>
      </c>
      <c r="D859" s="1" t="s">
        <v>72</v>
      </c>
      <c r="F859" s="1" t="s">
        <v>59</v>
      </c>
    </row>
    <row r="860" spans="1:6">
      <c r="A860" s="428">
        <v>44687</v>
      </c>
      <c r="B860" t="s">
        <v>393</v>
      </c>
      <c r="C860" s="10">
        <v>-65.12</v>
      </c>
      <c r="D860" s="1" t="s">
        <v>69</v>
      </c>
      <c r="F860" s="1" t="s">
        <v>233</v>
      </c>
    </row>
    <row r="861" spans="1:6">
      <c r="A861" s="428">
        <v>44687</v>
      </c>
      <c r="B861" t="s">
        <v>601</v>
      </c>
      <c r="C861" s="10">
        <v>-47.95</v>
      </c>
      <c r="D861" s="1" t="s">
        <v>73</v>
      </c>
      <c r="F861" s="1" t="s">
        <v>59</v>
      </c>
    </row>
    <row r="862" spans="1:6">
      <c r="A862" s="428">
        <v>44687</v>
      </c>
      <c r="B862" t="s">
        <v>758</v>
      </c>
      <c r="C862" s="10">
        <v>-59.82</v>
      </c>
      <c r="D862" s="1" t="s">
        <v>62</v>
      </c>
      <c r="F862" s="1" t="s">
        <v>59</v>
      </c>
    </row>
    <row r="863" spans="1:6">
      <c r="A863" s="428">
        <v>44687</v>
      </c>
      <c r="B863" t="s">
        <v>756</v>
      </c>
      <c r="C863" s="10">
        <v>-58.515000000000001</v>
      </c>
      <c r="D863" s="1" t="s">
        <v>73</v>
      </c>
      <c r="F863" s="1" t="s">
        <v>59</v>
      </c>
    </row>
    <row r="864" spans="1:6">
      <c r="A864" s="428">
        <v>44687</v>
      </c>
      <c r="B864" t="s">
        <v>757</v>
      </c>
      <c r="C864" s="10">
        <v>-68.998000000000005</v>
      </c>
      <c r="D864" s="1" t="s">
        <v>71</v>
      </c>
      <c r="F864" s="1" t="s">
        <v>59</v>
      </c>
    </row>
    <row r="865" spans="1:6">
      <c r="A865" s="428">
        <v>44687</v>
      </c>
      <c r="B865" t="s">
        <v>43</v>
      </c>
      <c r="C865" s="10">
        <v>-3.5</v>
      </c>
      <c r="D865" s="1" t="s">
        <v>132</v>
      </c>
      <c r="F865" s="1" t="s">
        <v>59</v>
      </c>
    </row>
    <row r="866" spans="1:6">
      <c r="A866" s="428">
        <v>44687</v>
      </c>
      <c r="B866" t="s">
        <v>323</v>
      </c>
      <c r="C866" s="10">
        <v>-250</v>
      </c>
      <c r="D866" s="1" t="s">
        <v>68</v>
      </c>
      <c r="F866" s="1" t="s">
        <v>59</v>
      </c>
    </row>
    <row r="867" spans="1:6">
      <c r="A867" s="428">
        <v>44687</v>
      </c>
      <c r="B867" t="s">
        <v>322</v>
      </c>
      <c r="C867" s="10">
        <v>-14</v>
      </c>
      <c r="D867" s="1" t="s">
        <v>65</v>
      </c>
      <c r="F867" s="1" t="s">
        <v>59</v>
      </c>
    </row>
    <row r="868" spans="1:6">
      <c r="A868" s="428">
        <v>44687</v>
      </c>
      <c r="B868" t="s">
        <v>38</v>
      </c>
      <c r="C868" s="10">
        <v>-15.02</v>
      </c>
      <c r="D868" s="1" t="s">
        <v>69</v>
      </c>
      <c r="F868" s="1" t="s">
        <v>59</v>
      </c>
    </row>
    <row r="869" spans="1:6">
      <c r="A869" s="428">
        <v>44687</v>
      </c>
      <c r="B869" t="s">
        <v>755</v>
      </c>
      <c r="C869" s="10">
        <v>-8.69</v>
      </c>
      <c r="D869" s="1" t="s">
        <v>72</v>
      </c>
      <c r="F869" s="1" t="s">
        <v>59</v>
      </c>
    </row>
    <row r="870" spans="1:6">
      <c r="A870" s="428">
        <v>44687</v>
      </c>
      <c r="B870" t="s">
        <v>754</v>
      </c>
      <c r="C870" s="10">
        <v>-18</v>
      </c>
      <c r="D870" s="1" t="s">
        <v>72</v>
      </c>
      <c r="F870" s="1" t="s">
        <v>59</v>
      </c>
    </row>
    <row r="871" spans="1:6">
      <c r="A871" s="428">
        <v>44687</v>
      </c>
      <c r="B871" t="s">
        <v>524</v>
      </c>
      <c r="C871" s="10">
        <v>-102.08</v>
      </c>
      <c r="D871" s="1" t="s">
        <v>69</v>
      </c>
      <c r="F871" s="1" t="s">
        <v>59</v>
      </c>
    </row>
    <row r="872" spans="1:6">
      <c r="A872" s="428">
        <v>44688</v>
      </c>
      <c r="B872" t="s">
        <v>548</v>
      </c>
      <c r="C872" s="10">
        <v>-40</v>
      </c>
      <c r="D872" s="1" t="s">
        <v>72</v>
      </c>
      <c r="F872" s="1" t="s">
        <v>59</v>
      </c>
    </row>
    <row r="873" spans="1:6">
      <c r="A873" s="428">
        <v>44688</v>
      </c>
      <c r="B873" t="s">
        <v>760</v>
      </c>
      <c r="C873" s="10">
        <v>-25</v>
      </c>
      <c r="D873" s="1" t="s">
        <v>65</v>
      </c>
      <c r="F873" s="1" t="s">
        <v>59</v>
      </c>
    </row>
    <row r="874" spans="1:6">
      <c r="A874" s="428">
        <v>44688</v>
      </c>
      <c r="B874" t="s">
        <v>761</v>
      </c>
      <c r="C874" s="10">
        <v>-284</v>
      </c>
      <c r="D874" s="1" t="s">
        <v>72</v>
      </c>
      <c r="F874" s="1" t="s">
        <v>59</v>
      </c>
    </row>
    <row r="875" spans="1:6">
      <c r="A875" s="428">
        <v>44688</v>
      </c>
      <c r="B875" t="s">
        <v>759</v>
      </c>
      <c r="C875" s="10">
        <v>-10.99</v>
      </c>
      <c r="D875" s="1" t="s">
        <v>69</v>
      </c>
      <c r="F875" s="1" t="s">
        <v>59</v>
      </c>
    </row>
    <row r="876" spans="1:6">
      <c r="A876" s="428">
        <v>44688</v>
      </c>
      <c r="B876" t="s">
        <v>548</v>
      </c>
      <c r="C876" s="10">
        <v>-67</v>
      </c>
      <c r="D876" s="1" t="s">
        <v>72</v>
      </c>
      <c r="F876" s="1" t="s">
        <v>59</v>
      </c>
    </row>
    <row r="877" spans="1:6">
      <c r="A877" s="428">
        <v>44688</v>
      </c>
      <c r="B877" t="s">
        <v>548</v>
      </c>
      <c r="C877" s="10">
        <v>-40</v>
      </c>
      <c r="D877" s="1" t="s">
        <v>72</v>
      </c>
      <c r="F877" s="1" t="s">
        <v>59</v>
      </c>
    </row>
    <row r="878" spans="1:6">
      <c r="A878" s="428">
        <v>44688</v>
      </c>
      <c r="B878" t="s">
        <v>762</v>
      </c>
      <c r="C878" s="10">
        <v>-183.42</v>
      </c>
      <c r="D878" s="1" t="s">
        <v>68</v>
      </c>
      <c r="F878" s="1" t="s">
        <v>59</v>
      </c>
    </row>
    <row r="879" spans="1:6">
      <c r="A879" s="428">
        <v>44688</v>
      </c>
      <c r="B879" t="s">
        <v>763</v>
      </c>
      <c r="C879" s="10">
        <v>-50</v>
      </c>
      <c r="D879" s="1" t="s">
        <v>67</v>
      </c>
      <c r="F879" s="1" t="s">
        <v>59</v>
      </c>
    </row>
    <row r="880" spans="1:6">
      <c r="A880" s="428">
        <v>44688</v>
      </c>
      <c r="B880" t="s">
        <v>764</v>
      </c>
      <c r="C880" s="10">
        <v>-17.77</v>
      </c>
      <c r="D880" s="1" t="s">
        <v>69</v>
      </c>
      <c r="F880" s="1" t="s">
        <v>59</v>
      </c>
    </row>
    <row r="881" spans="1:6">
      <c r="A881" s="428">
        <v>44689</v>
      </c>
      <c r="B881" t="s">
        <v>649</v>
      </c>
      <c r="C881" s="10">
        <v>-94.05</v>
      </c>
      <c r="D881" s="1" t="s">
        <v>73</v>
      </c>
      <c r="F881" s="1" t="s">
        <v>59</v>
      </c>
    </row>
    <row r="882" spans="1:6">
      <c r="A882" s="428">
        <v>44689</v>
      </c>
      <c r="B882" t="s">
        <v>378</v>
      </c>
      <c r="C882" s="10">
        <v>-187.97</v>
      </c>
      <c r="D882" s="1" t="s">
        <v>62</v>
      </c>
      <c r="F882" s="1" t="s">
        <v>59</v>
      </c>
    </row>
    <row r="883" spans="1:6">
      <c r="A883" s="428">
        <v>44689</v>
      </c>
      <c r="B883" t="s">
        <v>650</v>
      </c>
      <c r="C883" s="10">
        <v>-94.05</v>
      </c>
      <c r="D883" s="1" t="s">
        <v>73</v>
      </c>
      <c r="F883" s="1" t="s">
        <v>59</v>
      </c>
    </row>
    <row r="884" spans="1:6">
      <c r="A884" s="428">
        <v>44689</v>
      </c>
      <c r="B884" t="s">
        <v>494</v>
      </c>
      <c r="C884" s="10">
        <v>-324.41000000000003</v>
      </c>
      <c r="D884" s="1" t="s">
        <v>69</v>
      </c>
      <c r="F884" s="1" t="s">
        <v>60</v>
      </c>
    </row>
    <row r="885" spans="1:6">
      <c r="A885" s="428">
        <v>44689</v>
      </c>
      <c r="B885" t="s">
        <v>228</v>
      </c>
      <c r="C885" s="10">
        <v>-103.88</v>
      </c>
      <c r="D885" s="1" t="s">
        <v>69</v>
      </c>
      <c r="F885" s="1" t="s">
        <v>233</v>
      </c>
    </row>
    <row r="886" spans="1:6">
      <c r="A886" s="428">
        <v>44689</v>
      </c>
      <c r="B886" t="s">
        <v>49</v>
      </c>
      <c r="C886" s="10">
        <v>-147.78</v>
      </c>
      <c r="D886" s="1" t="s">
        <v>69</v>
      </c>
      <c r="F886" s="1" t="s">
        <v>59</v>
      </c>
    </row>
    <row r="887" spans="1:6">
      <c r="A887" s="428">
        <v>44689</v>
      </c>
      <c r="B887" t="s">
        <v>765</v>
      </c>
      <c r="C887" s="10">
        <v>-7.39</v>
      </c>
      <c r="D887" s="1" t="s">
        <v>69</v>
      </c>
      <c r="F887" s="1" t="s">
        <v>59</v>
      </c>
    </row>
    <row r="888" spans="1:6">
      <c r="A888" s="428">
        <v>44689</v>
      </c>
      <c r="B888" t="s">
        <v>98</v>
      </c>
      <c r="C888" s="10">
        <v>-14</v>
      </c>
      <c r="D888" s="1" t="s">
        <v>78</v>
      </c>
      <c r="F888" s="1" t="s">
        <v>59</v>
      </c>
    </row>
    <row r="889" spans="1:6">
      <c r="A889" s="428">
        <v>44689</v>
      </c>
      <c r="B889" t="s">
        <v>766</v>
      </c>
      <c r="C889" s="10">
        <v>-2.95</v>
      </c>
      <c r="D889" s="1" t="s">
        <v>69</v>
      </c>
      <c r="F889" s="1" t="s">
        <v>59</v>
      </c>
    </row>
    <row r="890" spans="1:6">
      <c r="A890" s="428">
        <v>44690</v>
      </c>
      <c r="B890" t="s">
        <v>839</v>
      </c>
      <c r="C890" s="10">
        <v>-100</v>
      </c>
      <c r="D890" s="1" t="s">
        <v>62</v>
      </c>
      <c r="F890" s="1" t="s">
        <v>58</v>
      </c>
    </row>
    <row r="891" spans="1:6">
      <c r="A891" s="428">
        <v>44690</v>
      </c>
      <c r="B891" t="s">
        <v>652</v>
      </c>
      <c r="C891" s="10">
        <v>-29.9</v>
      </c>
      <c r="D891" s="1" t="s">
        <v>132</v>
      </c>
      <c r="F891" s="1" t="s">
        <v>59</v>
      </c>
    </row>
    <row r="892" spans="1:6">
      <c r="A892" s="428">
        <v>44690</v>
      </c>
      <c r="B892" t="s">
        <v>750</v>
      </c>
      <c r="C892" s="10">
        <v>-197.66669999999999</v>
      </c>
      <c r="D892" s="1" t="s">
        <v>62</v>
      </c>
      <c r="F892" s="1" t="s">
        <v>59</v>
      </c>
    </row>
    <row r="893" spans="1:6">
      <c r="A893" s="428">
        <v>44691</v>
      </c>
      <c r="B893" t="s">
        <v>43</v>
      </c>
      <c r="C893" s="10">
        <v>-3.5</v>
      </c>
      <c r="D893" s="1" t="s">
        <v>132</v>
      </c>
      <c r="F893" s="1" t="s">
        <v>59</v>
      </c>
    </row>
    <row r="894" spans="1:6">
      <c r="A894" s="428">
        <v>44691</v>
      </c>
      <c r="B894" t="s">
        <v>838</v>
      </c>
      <c r="C894" s="10">
        <v>-294</v>
      </c>
      <c r="D894" s="1" t="s">
        <v>71</v>
      </c>
      <c r="F894" s="1" t="s">
        <v>58</v>
      </c>
    </row>
    <row r="895" spans="1:6">
      <c r="A895" s="428">
        <v>44691</v>
      </c>
      <c r="B895" t="s">
        <v>815</v>
      </c>
      <c r="C895" s="10">
        <v>-55</v>
      </c>
      <c r="D895" s="1" t="s">
        <v>67</v>
      </c>
      <c r="F895" s="1" t="s">
        <v>233</v>
      </c>
    </row>
    <row r="896" spans="1:6">
      <c r="A896" s="428">
        <v>44691</v>
      </c>
      <c r="B896" t="s">
        <v>668</v>
      </c>
      <c r="C896" s="10">
        <v>-21.5</v>
      </c>
      <c r="D896" s="1" t="s">
        <v>67</v>
      </c>
      <c r="F896" s="1" t="s">
        <v>59</v>
      </c>
    </row>
    <row r="897" spans="1:6">
      <c r="A897" s="428">
        <v>44691</v>
      </c>
      <c r="B897" t="s">
        <v>98</v>
      </c>
      <c r="C897" s="10">
        <v>-7.67</v>
      </c>
      <c r="D897" s="1" t="s">
        <v>78</v>
      </c>
      <c r="F897" s="1" t="s">
        <v>59</v>
      </c>
    </row>
    <row r="898" spans="1:6">
      <c r="A898" s="428">
        <v>44691</v>
      </c>
      <c r="B898" t="s">
        <v>713</v>
      </c>
      <c r="C898" s="10">
        <v>-45</v>
      </c>
      <c r="D898" s="1" t="s">
        <v>71</v>
      </c>
      <c r="F898" s="1" t="s">
        <v>59</v>
      </c>
    </row>
    <row r="899" spans="1:6">
      <c r="A899" s="428">
        <v>44692</v>
      </c>
      <c r="B899" t="s">
        <v>837</v>
      </c>
      <c r="C899" s="10">
        <v>297.64999999999998</v>
      </c>
      <c r="D899" s="1" t="s">
        <v>71</v>
      </c>
      <c r="F899" s="1" t="s">
        <v>58</v>
      </c>
    </row>
    <row r="900" spans="1:6">
      <c r="A900" s="428">
        <v>44692</v>
      </c>
      <c r="B900" t="s">
        <v>38</v>
      </c>
      <c r="C900" s="10">
        <v>-11.67</v>
      </c>
      <c r="D900" s="1" t="s">
        <v>69</v>
      </c>
      <c r="F900" s="1" t="s">
        <v>59</v>
      </c>
    </row>
    <row r="901" spans="1:6">
      <c r="A901" s="428">
        <v>44692</v>
      </c>
      <c r="B901" t="s">
        <v>762</v>
      </c>
      <c r="C901" s="10">
        <v>-107.47</v>
      </c>
      <c r="D901" s="1" t="s">
        <v>68</v>
      </c>
      <c r="F901" s="1" t="s">
        <v>59</v>
      </c>
    </row>
    <row r="902" spans="1:6">
      <c r="A902" s="428">
        <v>44692</v>
      </c>
      <c r="B902" t="s">
        <v>410</v>
      </c>
      <c r="C902" s="10">
        <v>-184.52</v>
      </c>
      <c r="D902" s="1" t="s">
        <v>69</v>
      </c>
      <c r="F902" s="1" t="s">
        <v>60</v>
      </c>
    </row>
    <row r="903" spans="1:6">
      <c r="A903" s="428">
        <v>44693</v>
      </c>
      <c r="B903" t="s">
        <v>767</v>
      </c>
      <c r="C903" s="10">
        <v>-13.99</v>
      </c>
      <c r="D903" s="1" t="s">
        <v>69</v>
      </c>
      <c r="F903" s="1" t="s">
        <v>59</v>
      </c>
    </row>
    <row r="904" spans="1:6">
      <c r="A904" s="428">
        <v>44693</v>
      </c>
      <c r="B904" t="s">
        <v>814</v>
      </c>
      <c r="C904" s="10">
        <v>-80</v>
      </c>
      <c r="D904" s="1" t="s">
        <v>67</v>
      </c>
      <c r="F904" s="1" t="s">
        <v>233</v>
      </c>
    </row>
    <row r="905" spans="1:6">
      <c r="A905" s="428">
        <v>44694</v>
      </c>
      <c r="B905" t="s">
        <v>1246</v>
      </c>
      <c r="C905" s="10">
        <v>5.5</v>
      </c>
      <c r="D905" s="1" t="s">
        <v>66</v>
      </c>
      <c r="F905" s="1" t="s">
        <v>195</v>
      </c>
    </row>
    <row r="906" spans="1:6">
      <c r="A906" s="428">
        <v>44694</v>
      </c>
      <c r="B906" t="s">
        <v>836</v>
      </c>
      <c r="C906" s="10">
        <v>1464.2</v>
      </c>
      <c r="D906" s="1" t="s">
        <v>66</v>
      </c>
      <c r="F906" s="1" t="s">
        <v>58</v>
      </c>
    </row>
    <row r="907" spans="1:6">
      <c r="A907" s="428">
        <v>44694</v>
      </c>
      <c r="B907" t="s">
        <v>852</v>
      </c>
      <c r="C907" s="10">
        <v>-13201.55</v>
      </c>
      <c r="D907" s="1" t="s">
        <v>257</v>
      </c>
      <c r="F907" s="1" t="s">
        <v>197</v>
      </c>
    </row>
    <row r="908" spans="1:6">
      <c r="A908" s="428">
        <v>44694</v>
      </c>
      <c r="B908" t="s">
        <v>1248</v>
      </c>
      <c r="C908" s="10">
        <v>7.56</v>
      </c>
      <c r="D908" s="1" t="s">
        <v>66</v>
      </c>
      <c r="F908" s="1" t="s">
        <v>195</v>
      </c>
    </row>
    <row r="909" spans="1:6">
      <c r="A909" s="428">
        <v>44694</v>
      </c>
      <c r="B909" t="s">
        <v>1247</v>
      </c>
      <c r="C909" s="10">
        <v>23.8</v>
      </c>
      <c r="D909" s="1" t="s">
        <v>66</v>
      </c>
      <c r="F909" s="1" t="s">
        <v>195</v>
      </c>
    </row>
    <row r="910" spans="1:6">
      <c r="A910" s="428">
        <v>44694</v>
      </c>
      <c r="B910" t="s">
        <v>854</v>
      </c>
      <c r="C910" s="10">
        <v>-25835.79</v>
      </c>
      <c r="D910" s="1" t="s">
        <v>257</v>
      </c>
      <c r="F910" s="1" t="s">
        <v>197</v>
      </c>
    </row>
    <row r="911" spans="1:6">
      <c r="A911" s="428">
        <v>44694</v>
      </c>
      <c r="B911" t="s">
        <v>853</v>
      </c>
      <c r="C911" s="10">
        <v>-13094.88</v>
      </c>
      <c r="D911" s="1" t="s">
        <v>257</v>
      </c>
      <c r="F911" s="1" t="s">
        <v>197</v>
      </c>
    </row>
    <row r="912" spans="1:6">
      <c r="A912" s="428">
        <v>44694</v>
      </c>
      <c r="B912" t="s">
        <v>855</v>
      </c>
      <c r="C912" s="10">
        <v>-100000</v>
      </c>
      <c r="D912" s="1" t="s">
        <v>257</v>
      </c>
      <c r="F912" s="1" t="s">
        <v>197</v>
      </c>
    </row>
    <row r="913" spans="1:6">
      <c r="A913" s="428">
        <v>44694</v>
      </c>
      <c r="B913" t="s">
        <v>856</v>
      </c>
      <c r="C913" s="10">
        <v>-100000</v>
      </c>
      <c r="D913" s="1" t="s">
        <v>257</v>
      </c>
      <c r="F913" s="1" t="s">
        <v>197</v>
      </c>
    </row>
    <row r="914" spans="1:6">
      <c r="A914" s="428">
        <v>44694</v>
      </c>
      <c r="B914" t="s">
        <v>8</v>
      </c>
      <c r="C914" s="10">
        <v>18914.400000000001</v>
      </c>
      <c r="D914" s="1" t="s">
        <v>66</v>
      </c>
      <c r="F914" s="1" t="s">
        <v>58</v>
      </c>
    </row>
    <row r="915" spans="1:6">
      <c r="A915" s="428">
        <v>44694</v>
      </c>
      <c r="B915" t="s">
        <v>857</v>
      </c>
      <c r="C915" s="10">
        <v>251994.94</v>
      </c>
      <c r="D915" s="1" t="s">
        <v>257</v>
      </c>
      <c r="F915" s="1" t="s">
        <v>197</v>
      </c>
    </row>
    <row r="916" spans="1:6">
      <c r="A916" s="428">
        <v>44695</v>
      </c>
      <c r="B916" t="s">
        <v>813</v>
      </c>
      <c r="C916" s="10">
        <v>-77</v>
      </c>
      <c r="D916" s="1" t="s">
        <v>67</v>
      </c>
      <c r="F916" s="1" t="s">
        <v>233</v>
      </c>
    </row>
    <row r="917" spans="1:6">
      <c r="A917" s="428">
        <v>44695</v>
      </c>
      <c r="B917" t="s">
        <v>769</v>
      </c>
      <c r="C917" s="10">
        <v>-3.89</v>
      </c>
      <c r="D917" s="1" t="s">
        <v>69</v>
      </c>
      <c r="F917" s="1" t="s">
        <v>59</v>
      </c>
    </row>
    <row r="918" spans="1:6">
      <c r="A918" s="428">
        <v>44695</v>
      </c>
      <c r="B918" t="s">
        <v>98</v>
      </c>
      <c r="C918" s="10">
        <v>-17.12</v>
      </c>
      <c r="D918" s="1" t="s">
        <v>78</v>
      </c>
      <c r="F918" s="1" t="s">
        <v>59</v>
      </c>
    </row>
    <row r="919" spans="1:6">
      <c r="A919" s="428">
        <v>44695</v>
      </c>
      <c r="B919" t="s">
        <v>387</v>
      </c>
      <c r="C919" s="10">
        <v>-283.98</v>
      </c>
      <c r="D919" s="1" t="s">
        <v>65</v>
      </c>
      <c r="F919" s="1" t="s">
        <v>59</v>
      </c>
    </row>
    <row r="920" spans="1:6">
      <c r="A920" s="428">
        <v>44695</v>
      </c>
      <c r="B920" t="s">
        <v>768</v>
      </c>
      <c r="C920" s="10">
        <v>-82</v>
      </c>
      <c r="D920" s="1" t="s">
        <v>72</v>
      </c>
      <c r="F920" s="1" t="s">
        <v>59</v>
      </c>
    </row>
    <row r="921" spans="1:6">
      <c r="A921" s="428">
        <v>44696</v>
      </c>
      <c r="B921" t="s">
        <v>228</v>
      </c>
      <c r="C921" s="10">
        <v>-145.44999999999999</v>
      </c>
      <c r="D921" s="1" t="s">
        <v>69</v>
      </c>
      <c r="F921" s="1" t="s">
        <v>233</v>
      </c>
    </row>
    <row r="922" spans="1:6">
      <c r="A922" s="428">
        <v>44696</v>
      </c>
      <c r="B922" t="s">
        <v>772</v>
      </c>
      <c r="C922" s="10">
        <v>-28.94</v>
      </c>
      <c r="D922" s="1" t="s">
        <v>73</v>
      </c>
      <c r="F922" s="1" t="s">
        <v>59</v>
      </c>
    </row>
    <row r="923" spans="1:6">
      <c r="A923" s="428">
        <v>44696</v>
      </c>
      <c r="B923" t="s">
        <v>373</v>
      </c>
      <c r="C923" s="10">
        <v>-69.900000000000006</v>
      </c>
      <c r="D923" s="1" t="s">
        <v>132</v>
      </c>
      <c r="F923" s="1" t="s">
        <v>59</v>
      </c>
    </row>
    <row r="924" spans="1:6">
      <c r="A924" s="428">
        <v>44696</v>
      </c>
      <c r="B924" t="s">
        <v>47</v>
      </c>
      <c r="C924" s="10">
        <v>-54.9</v>
      </c>
      <c r="D924" s="1" t="s">
        <v>73</v>
      </c>
      <c r="F924" s="1" t="s">
        <v>59</v>
      </c>
    </row>
    <row r="925" spans="1:6">
      <c r="A925" s="428">
        <v>44696</v>
      </c>
      <c r="B925" t="s">
        <v>331</v>
      </c>
      <c r="C925" s="10">
        <v>-38.700000000000003</v>
      </c>
      <c r="D925" s="1" t="s">
        <v>67</v>
      </c>
      <c r="F925" s="1" t="s">
        <v>59</v>
      </c>
    </row>
    <row r="926" spans="1:6">
      <c r="A926" s="428">
        <v>44696</v>
      </c>
      <c r="B926" t="s">
        <v>770</v>
      </c>
      <c r="C926" s="10">
        <v>-311.31</v>
      </c>
      <c r="D926" s="1" t="s">
        <v>72</v>
      </c>
      <c r="F926" s="1" t="s">
        <v>59</v>
      </c>
    </row>
    <row r="927" spans="1:6">
      <c r="A927" s="428">
        <v>44696</v>
      </c>
      <c r="B927" t="s">
        <v>771</v>
      </c>
      <c r="C927" s="10">
        <v>-8.99</v>
      </c>
      <c r="D927" s="1" t="s">
        <v>69</v>
      </c>
      <c r="F927" s="1" t="s">
        <v>59</v>
      </c>
    </row>
    <row r="928" spans="1:6">
      <c r="A928" s="428">
        <v>44697</v>
      </c>
      <c r="B928" t="s">
        <v>850</v>
      </c>
      <c r="C928" s="10">
        <v>-1.23</v>
      </c>
      <c r="D928" s="1" t="s">
        <v>235</v>
      </c>
      <c r="F928" s="1" t="s">
        <v>197</v>
      </c>
    </row>
    <row r="929" spans="1:6">
      <c r="A929" s="428">
        <v>44697</v>
      </c>
      <c r="B929" t="s">
        <v>340</v>
      </c>
      <c r="C929" s="10">
        <v>-542.87</v>
      </c>
      <c r="D929" s="1" t="s">
        <v>64</v>
      </c>
      <c r="F929" s="1" t="s">
        <v>118</v>
      </c>
    </row>
    <row r="930" spans="1:6">
      <c r="A930" s="428">
        <v>44697</v>
      </c>
      <c r="B930" t="s">
        <v>494</v>
      </c>
      <c r="C930" s="10">
        <v>-350.83</v>
      </c>
      <c r="D930" s="1" t="s">
        <v>69</v>
      </c>
      <c r="F930" s="1" t="s">
        <v>60</v>
      </c>
    </row>
    <row r="931" spans="1:6">
      <c r="A931" s="428">
        <v>44697</v>
      </c>
      <c r="B931" t="s">
        <v>209</v>
      </c>
      <c r="C931" s="10">
        <v>10000</v>
      </c>
      <c r="D931" s="1" t="s">
        <v>64</v>
      </c>
      <c r="F931" s="1" t="s">
        <v>198</v>
      </c>
    </row>
    <row r="932" spans="1:6">
      <c r="A932" s="428">
        <v>44697</v>
      </c>
      <c r="B932" t="s">
        <v>206</v>
      </c>
      <c r="C932" s="10">
        <v>-542.87</v>
      </c>
      <c r="D932" s="1" t="s">
        <v>64</v>
      </c>
      <c r="F932" s="1" t="s">
        <v>197</v>
      </c>
    </row>
    <row r="933" spans="1:6">
      <c r="A933" s="428">
        <v>44697</v>
      </c>
      <c r="B933" t="s">
        <v>851</v>
      </c>
      <c r="C933" s="10">
        <v>701.20899999999995</v>
      </c>
      <c r="D933" s="1" t="s">
        <v>66</v>
      </c>
      <c r="F933" s="1" t="s">
        <v>197</v>
      </c>
    </row>
    <row r="934" spans="1:6">
      <c r="A934" s="428">
        <v>44697</v>
      </c>
      <c r="B934" t="s">
        <v>212</v>
      </c>
      <c r="C934" s="10">
        <v>-20000</v>
      </c>
      <c r="D934" s="1" t="s">
        <v>128</v>
      </c>
      <c r="F934" s="1" t="s">
        <v>198</v>
      </c>
    </row>
    <row r="935" spans="1:6">
      <c r="A935" s="428">
        <v>44697</v>
      </c>
      <c r="B935" t="s">
        <v>376</v>
      </c>
      <c r="C935" s="10">
        <v>-211</v>
      </c>
      <c r="D935" s="1" t="s">
        <v>74</v>
      </c>
      <c r="F935" s="1" t="s">
        <v>59</v>
      </c>
    </row>
    <row r="936" spans="1:6">
      <c r="A936" s="428">
        <v>44697</v>
      </c>
      <c r="B936" t="s">
        <v>835</v>
      </c>
      <c r="C936" s="10">
        <v>-641.29</v>
      </c>
      <c r="D936" s="1" t="s">
        <v>235</v>
      </c>
      <c r="F936" s="1" t="s">
        <v>58</v>
      </c>
    </row>
    <row r="937" spans="1:6">
      <c r="A937" s="428">
        <v>44697</v>
      </c>
      <c r="B937" t="s">
        <v>848</v>
      </c>
      <c r="C937" s="10">
        <v>-50</v>
      </c>
      <c r="D937" s="1" t="s">
        <v>62</v>
      </c>
      <c r="F937" s="1" t="s">
        <v>58</v>
      </c>
    </row>
    <row r="938" spans="1:6">
      <c r="A938" s="428">
        <v>44697</v>
      </c>
      <c r="B938" t="s">
        <v>832</v>
      </c>
      <c r="C938" s="10">
        <v>-10000</v>
      </c>
      <c r="D938" s="1" t="s">
        <v>64</v>
      </c>
      <c r="F938" s="1" t="s">
        <v>58</v>
      </c>
    </row>
    <row r="939" spans="1:6">
      <c r="A939" s="428">
        <v>44697</v>
      </c>
      <c r="B939" t="s">
        <v>834</v>
      </c>
      <c r="C939" s="10">
        <v>-2000</v>
      </c>
      <c r="D939" s="1" t="s">
        <v>122</v>
      </c>
      <c r="F939" s="1" t="s">
        <v>58</v>
      </c>
    </row>
    <row r="940" spans="1:6">
      <c r="A940" s="428">
        <v>44697</v>
      </c>
      <c r="B940" t="s">
        <v>812</v>
      </c>
      <c r="C940" s="10">
        <v>-15.98</v>
      </c>
      <c r="D940" s="1" t="s">
        <v>69</v>
      </c>
      <c r="F940" s="1" t="s">
        <v>233</v>
      </c>
    </row>
    <row r="941" spans="1:6">
      <c r="A941" s="428">
        <v>44697</v>
      </c>
      <c r="B941" t="s">
        <v>341</v>
      </c>
      <c r="C941" s="10">
        <v>542.87</v>
      </c>
      <c r="D941" s="1" t="s">
        <v>64</v>
      </c>
      <c r="F941" s="1" t="s">
        <v>118</v>
      </c>
    </row>
    <row r="942" spans="1:6">
      <c r="A942" s="428">
        <v>44697</v>
      </c>
      <c r="B942" t="s">
        <v>832</v>
      </c>
      <c r="C942" s="10">
        <v>542.87</v>
      </c>
      <c r="D942" s="1" t="s">
        <v>64</v>
      </c>
      <c r="F942" s="1" t="s">
        <v>58</v>
      </c>
    </row>
    <row r="943" spans="1:6">
      <c r="A943" s="428">
        <v>44697</v>
      </c>
      <c r="B943" t="s">
        <v>811</v>
      </c>
      <c r="C943" s="10">
        <v>-6.5</v>
      </c>
      <c r="D943" s="1" t="s">
        <v>67</v>
      </c>
      <c r="F943" s="1" t="s">
        <v>233</v>
      </c>
    </row>
    <row r="944" spans="1:6">
      <c r="A944" s="428">
        <v>44697</v>
      </c>
      <c r="B944" t="s">
        <v>833</v>
      </c>
      <c r="C944" s="10">
        <v>-40</v>
      </c>
      <c r="D944" s="1" t="s">
        <v>62</v>
      </c>
      <c r="F944" s="1" t="s">
        <v>58</v>
      </c>
    </row>
    <row r="945" spans="1:6">
      <c r="A945" s="428">
        <v>44697</v>
      </c>
      <c r="B945" t="s">
        <v>831</v>
      </c>
      <c r="C945" s="10">
        <v>625</v>
      </c>
      <c r="D945" s="1" t="s">
        <v>127</v>
      </c>
      <c r="F945" s="1" t="s">
        <v>58</v>
      </c>
    </row>
    <row r="946" spans="1:6">
      <c r="A946" s="428">
        <v>44698</v>
      </c>
      <c r="B946" t="s">
        <v>530</v>
      </c>
      <c r="C946" s="10">
        <v>-212.5</v>
      </c>
      <c r="D946" s="1" t="s">
        <v>72</v>
      </c>
      <c r="F946" s="1" t="s">
        <v>60</v>
      </c>
    </row>
    <row r="947" spans="1:6">
      <c r="A947" s="428">
        <v>44698</v>
      </c>
      <c r="B947" t="s">
        <v>99</v>
      </c>
      <c r="C947" s="10">
        <v>-55.9</v>
      </c>
      <c r="D947" s="1" t="s">
        <v>132</v>
      </c>
      <c r="F947" s="1" t="s">
        <v>59</v>
      </c>
    </row>
    <row r="948" spans="1:6">
      <c r="A948" s="428">
        <v>44698</v>
      </c>
      <c r="B948" t="s">
        <v>284</v>
      </c>
      <c r="C948" s="10">
        <v>-164.5</v>
      </c>
      <c r="D948" s="1" t="s">
        <v>75</v>
      </c>
      <c r="F948" s="1" t="s">
        <v>59</v>
      </c>
    </row>
    <row r="949" spans="1:6">
      <c r="A949" s="428">
        <v>44698</v>
      </c>
      <c r="B949" t="s">
        <v>754</v>
      </c>
      <c r="C949" s="10">
        <v>-10</v>
      </c>
      <c r="D949" s="1" t="s">
        <v>72</v>
      </c>
      <c r="F949" s="1" t="s">
        <v>59</v>
      </c>
    </row>
    <row r="950" spans="1:6">
      <c r="A950" s="428">
        <v>44699</v>
      </c>
      <c r="B950" t="s">
        <v>457</v>
      </c>
      <c r="C950" s="10">
        <v>-420</v>
      </c>
      <c r="D950" s="1" t="s">
        <v>74</v>
      </c>
      <c r="F950" s="1" t="s">
        <v>59</v>
      </c>
    </row>
    <row r="951" spans="1:6">
      <c r="A951" s="428">
        <v>44699</v>
      </c>
      <c r="B951" t="s">
        <v>98</v>
      </c>
      <c r="C951" s="10">
        <v>-19.97</v>
      </c>
      <c r="D951" s="1" t="s">
        <v>78</v>
      </c>
      <c r="F951" s="1" t="s">
        <v>59</v>
      </c>
    </row>
    <row r="952" spans="1:6">
      <c r="A952" s="428">
        <v>44699</v>
      </c>
      <c r="B952" t="s">
        <v>773</v>
      </c>
      <c r="C952" s="10">
        <v>-27</v>
      </c>
      <c r="D952" s="1" t="s">
        <v>78</v>
      </c>
      <c r="F952" s="1" t="s">
        <v>59</v>
      </c>
    </row>
    <row r="953" spans="1:6">
      <c r="A953" s="428">
        <v>44700</v>
      </c>
      <c r="B953" t="s">
        <v>456</v>
      </c>
      <c r="C953" s="10">
        <v>-72</v>
      </c>
      <c r="D953" s="1" t="s">
        <v>67</v>
      </c>
      <c r="F953" s="1" t="s">
        <v>59</v>
      </c>
    </row>
    <row r="954" spans="1:6">
      <c r="A954" s="428">
        <v>44700</v>
      </c>
      <c r="B954" t="s">
        <v>775</v>
      </c>
      <c r="C954" s="10">
        <v>-17.2</v>
      </c>
      <c r="D954" s="1" t="s">
        <v>72</v>
      </c>
      <c r="F954" s="1" t="s">
        <v>59</v>
      </c>
    </row>
    <row r="955" spans="1:6">
      <c r="A955" s="428">
        <v>44700</v>
      </c>
      <c r="B955" t="s">
        <v>774</v>
      </c>
      <c r="C955" s="10">
        <v>-165.99</v>
      </c>
      <c r="D955" s="1" t="s">
        <v>73</v>
      </c>
      <c r="F955" s="1" t="s">
        <v>59</v>
      </c>
    </row>
    <row r="956" spans="1:6">
      <c r="A956" s="428">
        <v>44700</v>
      </c>
      <c r="B956" t="s">
        <v>830</v>
      </c>
      <c r="C956" s="10">
        <v>-70</v>
      </c>
      <c r="D956" s="1" t="s">
        <v>75</v>
      </c>
      <c r="F956" s="1" t="s">
        <v>58</v>
      </c>
    </row>
    <row r="957" spans="1:6">
      <c r="A957" s="428">
        <v>44700</v>
      </c>
      <c r="B957" t="s">
        <v>828</v>
      </c>
      <c r="C957" s="10">
        <v>-170</v>
      </c>
      <c r="D957" s="1" t="s">
        <v>67</v>
      </c>
      <c r="F957" s="1" t="s">
        <v>58</v>
      </c>
    </row>
    <row r="958" spans="1:6">
      <c r="A958" s="428">
        <v>44700</v>
      </c>
      <c r="B958" t="s">
        <v>829</v>
      </c>
      <c r="C958" s="10">
        <v>-20</v>
      </c>
      <c r="D958" s="1" t="s">
        <v>63</v>
      </c>
      <c r="F958" s="1" t="s">
        <v>58</v>
      </c>
    </row>
    <row r="959" spans="1:6">
      <c r="A959" s="428">
        <v>44700</v>
      </c>
      <c r="B959" t="s">
        <v>3357</v>
      </c>
      <c r="C959" s="10">
        <v>-80</v>
      </c>
      <c r="D959" s="1" t="s">
        <v>120</v>
      </c>
      <c r="F959" s="1" t="s">
        <v>58</v>
      </c>
    </row>
    <row r="960" spans="1:6">
      <c r="A960" s="428">
        <v>44701</v>
      </c>
      <c r="B960" t="s">
        <v>776</v>
      </c>
      <c r="C960" s="10">
        <v>-114.85</v>
      </c>
      <c r="D960" s="1" t="s">
        <v>73</v>
      </c>
      <c r="F960" s="1" t="s">
        <v>59</v>
      </c>
    </row>
    <row r="961" spans="1:6">
      <c r="A961" s="428">
        <v>44701</v>
      </c>
      <c r="B961" t="s">
        <v>679</v>
      </c>
      <c r="C961" s="10">
        <v>-39.9</v>
      </c>
      <c r="D961" s="1" t="s">
        <v>67</v>
      </c>
      <c r="F961" s="1" t="s">
        <v>59</v>
      </c>
    </row>
    <row r="962" spans="1:6">
      <c r="A962" s="428">
        <v>44701</v>
      </c>
      <c r="B962" t="s">
        <v>711</v>
      </c>
      <c r="C962" s="10">
        <v>-20</v>
      </c>
      <c r="D962" s="1" t="s">
        <v>69</v>
      </c>
      <c r="F962" s="1" t="s">
        <v>59</v>
      </c>
    </row>
    <row r="963" spans="1:6">
      <c r="A963" s="428">
        <v>44701</v>
      </c>
      <c r="B963" t="s">
        <v>810</v>
      </c>
      <c r="C963" s="10">
        <v>-19</v>
      </c>
      <c r="D963" s="1" t="s">
        <v>67</v>
      </c>
      <c r="F963" s="1" t="s">
        <v>233</v>
      </c>
    </row>
    <row r="964" spans="1:6">
      <c r="A964" s="428">
        <v>44701</v>
      </c>
      <c r="B964" t="s">
        <v>826</v>
      </c>
      <c r="C964" s="10">
        <v>200</v>
      </c>
      <c r="D964" s="1" t="s">
        <v>68</v>
      </c>
      <c r="F964" s="1" t="s">
        <v>58</v>
      </c>
    </row>
    <row r="965" spans="1:6">
      <c r="A965" s="428">
        <v>44701</v>
      </c>
      <c r="B965" t="s">
        <v>827</v>
      </c>
      <c r="C965" s="10">
        <v>600</v>
      </c>
      <c r="D965" s="1" t="s">
        <v>103</v>
      </c>
      <c r="F965" s="1" t="s">
        <v>58</v>
      </c>
    </row>
    <row r="966" spans="1:6">
      <c r="A966" s="428">
        <v>44701</v>
      </c>
      <c r="B966" t="s">
        <v>777</v>
      </c>
      <c r="C966" s="10">
        <v>-328.76</v>
      </c>
      <c r="D966" s="1" t="s">
        <v>73</v>
      </c>
      <c r="F966" s="1" t="s">
        <v>59</v>
      </c>
    </row>
    <row r="967" spans="1:6">
      <c r="A967" s="428">
        <v>44702</v>
      </c>
      <c r="B967" t="s">
        <v>779</v>
      </c>
      <c r="C967" s="10">
        <v>-228.8</v>
      </c>
      <c r="D967" s="1" t="s">
        <v>72</v>
      </c>
      <c r="F967" s="1" t="s">
        <v>59</v>
      </c>
    </row>
    <row r="968" spans="1:6">
      <c r="A968" s="428">
        <v>44702</v>
      </c>
      <c r="B968" t="s">
        <v>778</v>
      </c>
      <c r="C968" s="10">
        <v>-19.079999999999998</v>
      </c>
      <c r="D968" s="1" t="s">
        <v>69</v>
      </c>
      <c r="F968" s="1" t="s">
        <v>59</v>
      </c>
    </row>
    <row r="969" spans="1:6">
      <c r="A969" s="428">
        <v>44702</v>
      </c>
      <c r="B969" t="s">
        <v>98</v>
      </c>
      <c r="C969" s="10">
        <v>-10.81</v>
      </c>
      <c r="D969" s="1" t="s">
        <v>78</v>
      </c>
      <c r="F969" s="1" t="s">
        <v>59</v>
      </c>
    </row>
    <row r="970" spans="1:6">
      <c r="A970" s="428">
        <v>44702</v>
      </c>
      <c r="B970" t="s">
        <v>678</v>
      </c>
      <c r="C970" s="10">
        <v>-10</v>
      </c>
      <c r="D970" s="1" t="s">
        <v>67</v>
      </c>
      <c r="F970" s="1" t="s">
        <v>59</v>
      </c>
    </row>
    <row r="971" spans="1:6">
      <c r="A971" s="428">
        <v>44702</v>
      </c>
      <c r="B971" t="s">
        <v>780</v>
      </c>
      <c r="C971" s="10">
        <v>-119.9</v>
      </c>
      <c r="D971" s="1" t="s">
        <v>73</v>
      </c>
      <c r="F971" s="1" t="s">
        <v>59</v>
      </c>
    </row>
    <row r="972" spans="1:6">
      <c r="A972" s="428">
        <v>44702</v>
      </c>
      <c r="B972" t="s">
        <v>228</v>
      </c>
      <c r="C972" s="10">
        <v>-73.25</v>
      </c>
      <c r="D972" s="1" t="s">
        <v>69</v>
      </c>
      <c r="F972" s="1" t="s">
        <v>233</v>
      </c>
    </row>
    <row r="973" spans="1:6">
      <c r="A973" s="428">
        <v>44702</v>
      </c>
      <c r="B973" t="s">
        <v>19</v>
      </c>
      <c r="C973" s="10">
        <v>-20.99</v>
      </c>
      <c r="D973" s="1" t="s">
        <v>67</v>
      </c>
      <c r="F973" s="1" t="s">
        <v>59</v>
      </c>
    </row>
    <row r="974" spans="1:6">
      <c r="A974" s="428">
        <v>44702</v>
      </c>
      <c r="B974" t="s">
        <v>781</v>
      </c>
      <c r="C974" s="10">
        <v>-340</v>
      </c>
      <c r="D974" s="1" t="s">
        <v>72</v>
      </c>
      <c r="F974" s="1" t="s">
        <v>59</v>
      </c>
    </row>
    <row r="975" spans="1:6">
      <c r="A975" s="428">
        <v>44702</v>
      </c>
      <c r="B975" t="s">
        <v>553</v>
      </c>
      <c r="C975" s="10">
        <v>-160</v>
      </c>
      <c r="D975" s="1" t="s">
        <v>75</v>
      </c>
      <c r="F975" s="1" t="s">
        <v>59</v>
      </c>
    </row>
    <row r="976" spans="1:6">
      <c r="A976" s="428">
        <v>44703</v>
      </c>
      <c r="B976" t="s">
        <v>49</v>
      </c>
      <c r="C976" s="10">
        <v>-49.92</v>
      </c>
      <c r="D976" s="1" t="s">
        <v>69</v>
      </c>
      <c r="F976" s="1" t="s">
        <v>59</v>
      </c>
    </row>
    <row r="977" spans="1:6">
      <c r="A977" s="428">
        <v>44703</v>
      </c>
      <c r="B977" t="s">
        <v>19</v>
      </c>
      <c r="C977" s="10">
        <v>-56.99</v>
      </c>
      <c r="D977" s="1" t="s">
        <v>67</v>
      </c>
      <c r="F977" s="1" t="s">
        <v>59</v>
      </c>
    </row>
    <row r="978" spans="1:6">
      <c r="A978" s="428">
        <v>44703</v>
      </c>
      <c r="B978" t="s">
        <v>494</v>
      </c>
      <c r="C978" s="10">
        <v>-256.07</v>
      </c>
      <c r="D978" s="1" t="s">
        <v>69</v>
      </c>
      <c r="F978" s="1" t="s">
        <v>60</v>
      </c>
    </row>
    <row r="979" spans="1:6">
      <c r="A979" s="428">
        <v>44703</v>
      </c>
      <c r="B979" t="s">
        <v>782</v>
      </c>
      <c r="C979" s="10">
        <v>-240</v>
      </c>
      <c r="D979" s="1" t="s">
        <v>72</v>
      </c>
      <c r="F979" s="1" t="s">
        <v>59</v>
      </c>
    </row>
    <row r="980" spans="1:6">
      <c r="A980" s="428">
        <v>44704</v>
      </c>
      <c r="B980" t="s">
        <v>210</v>
      </c>
      <c r="C980" s="10">
        <v>-25361.77</v>
      </c>
      <c r="D980" s="1" t="s">
        <v>64</v>
      </c>
      <c r="F980" s="1" t="s">
        <v>198</v>
      </c>
    </row>
    <row r="981" spans="1:6">
      <c r="A981" s="428">
        <v>44704</v>
      </c>
      <c r="B981" t="s">
        <v>845</v>
      </c>
      <c r="C981" s="10">
        <v>-20000</v>
      </c>
      <c r="D981" s="1" t="s">
        <v>120</v>
      </c>
      <c r="F981" s="1" t="s">
        <v>58</v>
      </c>
    </row>
    <row r="982" spans="1:6">
      <c r="A982" s="428">
        <v>44704</v>
      </c>
      <c r="B982" t="s">
        <v>783</v>
      </c>
      <c r="C982" s="10">
        <v>-9.9</v>
      </c>
      <c r="D982" s="1" t="s">
        <v>132</v>
      </c>
      <c r="F982" s="1" t="s">
        <v>59</v>
      </c>
    </row>
    <row r="983" spans="1:6">
      <c r="A983" s="428">
        <v>44704</v>
      </c>
      <c r="B983" t="s">
        <v>824</v>
      </c>
      <c r="C983" s="10">
        <v>25361.77</v>
      </c>
      <c r="D983" s="1" t="s">
        <v>64</v>
      </c>
      <c r="F983" s="1" t="s">
        <v>58</v>
      </c>
    </row>
    <row r="984" spans="1:6">
      <c r="A984" s="428">
        <v>44704</v>
      </c>
      <c r="B984" t="s">
        <v>45</v>
      </c>
      <c r="C984" s="10">
        <v>-85.5</v>
      </c>
      <c r="D984" s="1" t="s">
        <v>74</v>
      </c>
      <c r="F984" s="1" t="s">
        <v>59</v>
      </c>
    </row>
    <row r="985" spans="1:6">
      <c r="A985" s="428">
        <v>44704</v>
      </c>
      <c r="B985" t="s">
        <v>475</v>
      </c>
      <c r="C985" s="10">
        <v>25361.67</v>
      </c>
      <c r="D985" s="1" t="s">
        <v>128</v>
      </c>
      <c r="F985" s="1" t="s">
        <v>198</v>
      </c>
    </row>
    <row r="986" spans="1:6">
      <c r="A986" s="428">
        <v>44704</v>
      </c>
      <c r="B986" t="s">
        <v>823</v>
      </c>
      <c r="C986" s="10">
        <v>699.97</v>
      </c>
      <c r="D986" s="1" t="s">
        <v>64</v>
      </c>
      <c r="F986" s="1" t="s">
        <v>58</v>
      </c>
    </row>
    <row r="987" spans="1:6">
      <c r="A987" s="428">
        <v>44704</v>
      </c>
      <c r="B987" t="s">
        <v>340</v>
      </c>
      <c r="C987" s="10">
        <v>-699.97</v>
      </c>
      <c r="D987" s="1" t="s">
        <v>64</v>
      </c>
      <c r="F987" s="1" t="s">
        <v>118</v>
      </c>
    </row>
    <row r="988" spans="1:6">
      <c r="A988" s="428">
        <v>44704</v>
      </c>
      <c r="B988" t="s">
        <v>228</v>
      </c>
      <c r="C988" s="10">
        <v>-87.01</v>
      </c>
      <c r="D988" s="1" t="s">
        <v>69</v>
      </c>
      <c r="F988" s="1" t="s">
        <v>233</v>
      </c>
    </row>
    <row r="989" spans="1:6">
      <c r="A989" s="428">
        <v>44704</v>
      </c>
      <c r="B989" t="s">
        <v>206</v>
      </c>
      <c r="C989" s="10">
        <v>-699.97</v>
      </c>
      <c r="D989" s="1" t="s">
        <v>64</v>
      </c>
      <c r="F989" s="1" t="s">
        <v>197</v>
      </c>
    </row>
    <row r="990" spans="1:6">
      <c r="A990" s="428">
        <v>44704</v>
      </c>
      <c r="B990" t="s">
        <v>341</v>
      </c>
      <c r="C990" s="10">
        <v>699.97</v>
      </c>
      <c r="D990" s="1" t="s">
        <v>64</v>
      </c>
      <c r="F990" s="1" t="s">
        <v>118</v>
      </c>
    </row>
    <row r="991" spans="1:6">
      <c r="A991" s="428">
        <v>44704</v>
      </c>
      <c r="B991" t="s">
        <v>393</v>
      </c>
      <c r="C991" s="10">
        <v>-45.11</v>
      </c>
      <c r="D991" s="1" t="s">
        <v>69</v>
      </c>
      <c r="F991" s="1" t="s">
        <v>233</v>
      </c>
    </row>
    <row r="992" spans="1:6">
      <c r="A992" s="428">
        <v>44704</v>
      </c>
      <c r="B992" t="s">
        <v>846</v>
      </c>
      <c r="C992" s="10">
        <v>-5500</v>
      </c>
      <c r="D992" s="1" t="s">
        <v>120</v>
      </c>
      <c r="F992" s="1" t="s">
        <v>58</v>
      </c>
    </row>
    <row r="993" spans="1:6">
      <c r="A993" s="428">
        <v>44704</v>
      </c>
      <c r="B993" t="s">
        <v>825</v>
      </c>
      <c r="C993" s="10">
        <v>600</v>
      </c>
      <c r="D993" s="1" t="s">
        <v>103</v>
      </c>
      <c r="F993" s="1" t="s">
        <v>58</v>
      </c>
    </row>
    <row r="994" spans="1:6">
      <c r="A994" s="428">
        <v>44705</v>
      </c>
      <c r="B994" t="s">
        <v>785</v>
      </c>
      <c r="C994" s="10">
        <v>-2772</v>
      </c>
      <c r="D994" s="1" t="s">
        <v>103</v>
      </c>
      <c r="E994" s="1" t="s">
        <v>2130</v>
      </c>
      <c r="F994" s="1" t="s">
        <v>59</v>
      </c>
    </row>
    <row r="995" spans="1:6">
      <c r="A995" s="428">
        <v>44705</v>
      </c>
      <c r="B995" t="s">
        <v>784</v>
      </c>
      <c r="C995" s="10">
        <v>-7</v>
      </c>
      <c r="D995" s="1" t="s">
        <v>67</v>
      </c>
      <c r="F995" s="1" t="s">
        <v>59</v>
      </c>
    </row>
    <row r="996" spans="1:6">
      <c r="A996" s="428">
        <v>44705</v>
      </c>
      <c r="B996" t="s">
        <v>822</v>
      </c>
      <c r="C996" s="10">
        <v>-132.54</v>
      </c>
      <c r="D996" s="1" t="s">
        <v>103</v>
      </c>
      <c r="F996" s="1" t="s">
        <v>58</v>
      </c>
    </row>
    <row r="997" spans="1:6">
      <c r="A997" s="428">
        <v>44705</v>
      </c>
      <c r="B997" t="s">
        <v>821</v>
      </c>
      <c r="C997" s="10">
        <v>400</v>
      </c>
      <c r="D997" s="1" t="s">
        <v>64</v>
      </c>
      <c r="F997" s="1" t="s">
        <v>58</v>
      </c>
    </row>
    <row r="998" spans="1:6">
      <c r="A998" s="428">
        <v>44705</v>
      </c>
      <c r="B998" t="s">
        <v>847</v>
      </c>
      <c r="C998" s="10">
        <v>-1000</v>
      </c>
      <c r="D998" s="1" t="s">
        <v>103</v>
      </c>
      <c r="F998" s="1" t="s">
        <v>58</v>
      </c>
    </row>
    <row r="999" spans="1:6">
      <c r="A999" s="428">
        <v>44706</v>
      </c>
      <c r="B999" t="s">
        <v>788</v>
      </c>
      <c r="C999" s="10">
        <v>-220</v>
      </c>
      <c r="D999" s="1" t="s">
        <v>62</v>
      </c>
      <c r="F999" s="1" t="s">
        <v>59</v>
      </c>
    </row>
    <row r="1000" spans="1:6">
      <c r="A1000" s="428">
        <v>44706</v>
      </c>
      <c r="B1000" t="s">
        <v>790</v>
      </c>
      <c r="C1000" s="10">
        <v>-10</v>
      </c>
      <c r="D1000" s="1" t="s">
        <v>67</v>
      </c>
      <c r="F1000" s="1" t="s">
        <v>59</v>
      </c>
    </row>
    <row r="1001" spans="1:6">
      <c r="A1001" s="428">
        <v>44706</v>
      </c>
      <c r="B1001" t="s">
        <v>792</v>
      </c>
      <c r="C1001" s="10">
        <v>-22</v>
      </c>
      <c r="D1001" s="1" t="s">
        <v>78</v>
      </c>
      <c r="F1001" s="1" t="s">
        <v>59</v>
      </c>
    </row>
    <row r="1002" spans="1:6">
      <c r="A1002" s="428">
        <v>44706</v>
      </c>
      <c r="B1002" t="s">
        <v>791</v>
      </c>
      <c r="C1002" s="10">
        <v>-51.25</v>
      </c>
      <c r="D1002" s="1" t="s">
        <v>73</v>
      </c>
      <c r="F1002" s="1" t="s">
        <v>59</v>
      </c>
    </row>
    <row r="1003" spans="1:6">
      <c r="A1003" s="428">
        <v>44706</v>
      </c>
      <c r="B1003" t="s">
        <v>789</v>
      </c>
      <c r="C1003" s="10">
        <v>-61</v>
      </c>
      <c r="D1003" s="1" t="s">
        <v>67</v>
      </c>
      <c r="F1003" s="1" t="s">
        <v>59</v>
      </c>
    </row>
    <row r="1004" spans="1:6">
      <c r="A1004" s="428">
        <v>44706</v>
      </c>
      <c r="B1004" t="s">
        <v>786</v>
      </c>
      <c r="C1004" s="10">
        <v>-31.5</v>
      </c>
      <c r="D1004" s="1" t="s">
        <v>78</v>
      </c>
      <c r="F1004" s="1" t="s">
        <v>59</v>
      </c>
    </row>
    <row r="1005" spans="1:6">
      <c r="A1005" s="428">
        <v>44706</v>
      </c>
      <c r="B1005" t="s">
        <v>787</v>
      </c>
      <c r="C1005" s="10">
        <v>-63</v>
      </c>
      <c r="D1005" s="1" t="s">
        <v>72</v>
      </c>
      <c r="F1005" s="1" t="s">
        <v>59</v>
      </c>
    </row>
    <row r="1006" spans="1:6">
      <c r="A1006" s="428">
        <v>44706</v>
      </c>
      <c r="B1006" t="s">
        <v>108</v>
      </c>
      <c r="C1006" s="10">
        <v>-34.9</v>
      </c>
      <c r="D1006" s="1" t="s">
        <v>132</v>
      </c>
      <c r="F1006" s="1" t="s">
        <v>59</v>
      </c>
    </row>
    <row r="1007" spans="1:6">
      <c r="A1007" s="428">
        <v>44707</v>
      </c>
      <c r="B1007" t="s">
        <v>1349</v>
      </c>
      <c r="C1007" s="10">
        <v>-42.8</v>
      </c>
      <c r="D1007" s="1" t="s">
        <v>72</v>
      </c>
      <c r="F1007" s="1" t="s">
        <v>59</v>
      </c>
    </row>
    <row r="1008" spans="1:6">
      <c r="A1008" s="428">
        <v>44707</v>
      </c>
      <c r="B1008" t="s">
        <v>797</v>
      </c>
      <c r="C1008" s="10">
        <v>-249.5</v>
      </c>
      <c r="D1008" s="1" t="s">
        <v>103</v>
      </c>
      <c r="E1008" s="1" t="s">
        <v>2130</v>
      </c>
      <c r="F1008" s="1" t="s">
        <v>59</v>
      </c>
    </row>
    <row r="1009" spans="1:6">
      <c r="A1009" s="428">
        <v>44707</v>
      </c>
      <c r="B1009" t="s">
        <v>379</v>
      </c>
      <c r="C1009" s="10">
        <v>-89.9</v>
      </c>
      <c r="D1009" s="1" t="s">
        <v>62</v>
      </c>
      <c r="F1009" s="1" t="s">
        <v>59</v>
      </c>
    </row>
    <row r="1010" spans="1:6">
      <c r="A1010" s="428">
        <v>44707</v>
      </c>
      <c r="B1010" t="s">
        <v>798</v>
      </c>
      <c r="C1010" s="10">
        <v>-79.08</v>
      </c>
      <c r="D1010" s="1" t="s">
        <v>103</v>
      </c>
      <c r="E1010" s="1" t="s">
        <v>2130</v>
      </c>
      <c r="F1010" s="1" t="s">
        <v>59</v>
      </c>
    </row>
    <row r="1011" spans="1:6">
      <c r="A1011" s="428">
        <v>44707</v>
      </c>
      <c r="B1011" t="s">
        <v>794</v>
      </c>
      <c r="C1011" s="10">
        <v>-9.9</v>
      </c>
      <c r="D1011" s="1" t="s">
        <v>132</v>
      </c>
      <c r="F1011" s="1" t="s">
        <v>59</v>
      </c>
    </row>
    <row r="1012" spans="1:6">
      <c r="A1012" s="428">
        <v>44707</v>
      </c>
      <c r="B1012" t="s">
        <v>796</v>
      </c>
      <c r="C1012" s="10">
        <v>-303.33330000000001</v>
      </c>
      <c r="D1012" s="1" t="s">
        <v>103</v>
      </c>
      <c r="E1012" s="1" t="s">
        <v>2130</v>
      </c>
      <c r="F1012" s="1" t="s">
        <v>59</v>
      </c>
    </row>
    <row r="1013" spans="1:6">
      <c r="A1013" s="428">
        <v>44707</v>
      </c>
      <c r="B1013" t="s">
        <v>793</v>
      </c>
      <c r="C1013" s="10">
        <v>-70</v>
      </c>
      <c r="D1013" s="1" t="s">
        <v>103</v>
      </c>
      <c r="F1013" s="1" t="s">
        <v>59</v>
      </c>
    </row>
    <row r="1014" spans="1:6">
      <c r="A1014" s="428">
        <v>44708</v>
      </c>
      <c r="B1014" t="s">
        <v>802</v>
      </c>
      <c r="C1014" s="10">
        <v>-6.2</v>
      </c>
      <c r="D1014" s="1" t="s">
        <v>69</v>
      </c>
      <c r="F1014" s="1" t="s">
        <v>59</v>
      </c>
    </row>
    <row r="1015" spans="1:6">
      <c r="A1015" s="428">
        <v>44708</v>
      </c>
      <c r="B1015" t="s">
        <v>329</v>
      </c>
      <c r="C1015" s="10">
        <v>-47.6</v>
      </c>
      <c r="D1015" s="1" t="s">
        <v>74</v>
      </c>
      <c r="F1015" s="1" t="s">
        <v>59</v>
      </c>
    </row>
    <row r="1016" spans="1:6">
      <c r="A1016" s="428">
        <v>44708</v>
      </c>
      <c r="B1016" t="s">
        <v>820</v>
      </c>
      <c r="C1016" s="10">
        <v>200</v>
      </c>
      <c r="D1016" s="1" t="s">
        <v>64</v>
      </c>
      <c r="F1016" s="1" t="s">
        <v>58</v>
      </c>
    </row>
    <row r="1017" spans="1:6">
      <c r="A1017" s="428">
        <v>44708</v>
      </c>
      <c r="B1017" t="s">
        <v>799</v>
      </c>
      <c r="C1017" s="10">
        <v>-9.49</v>
      </c>
      <c r="D1017" s="1" t="s">
        <v>69</v>
      </c>
      <c r="F1017" s="1" t="s">
        <v>59</v>
      </c>
    </row>
    <row r="1018" spans="1:6">
      <c r="A1018" s="428">
        <v>44708</v>
      </c>
      <c r="B1018" t="s">
        <v>800</v>
      </c>
      <c r="C1018" s="10">
        <v>-239</v>
      </c>
      <c r="D1018" s="1" t="s">
        <v>62</v>
      </c>
      <c r="F1018" s="1" t="s">
        <v>59</v>
      </c>
    </row>
    <row r="1019" spans="1:6">
      <c r="A1019" s="428">
        <v>44708</v>
      </c>
      <c r="B1019" t="s">
        <v>801</v>
      </c>
      <c r="C1019" s="10">
        <v>-35</v>
      </c>
      <c r="D1019" s="1" t="s">
        <v>75</v>
      </c>
      <c r="F1019" s="1" t="s">
        <v>59</v>
      </c>
    </row>
    <row r="1020" spans="1:6">
      <c r="A1020" s="428">
        <v>44709</v>
      </c>
      <c r="B1020" t="s">
        <v>493</v>
      </c>
      <c r="C1020" s="10">
        <v>-50</v>
      </c>
      <c r="D1020" s="1" t="s">
        <v>65</v>
      </c>
      <c r="F1020" s="1" t="s">
        <v>60</v>
      </c>
    </row>
    <row r="1021" spans="1:6">
      <c r="A1021" s="428">
        <v>44709</v>
      </c>
      <c r="B1021" t="s">
        <v>803</v>
      </c>
      <c r="C1021" s="10">
        <v>-20.46</v>
      </c>
      <c r="D1021" s="1" t="s">
        <v>67</v>
      </c>
      <c r="F1021" s="1" t="s">
        <v>59</v>
      </c>
    </row>
    <row r="1022" spans="1:6">
      <c r="A1022" s="428">
        <v>44709</v>
      </c>
      <c r="B1022" t="s">
        <v>19</v>
      </c>
      <c r="C1022" s="10">
        <v>-191</v>
      </c>
      <c r="D1022" s="1" t="s">
        <v>67</v>
      </c>
      <c r="F1022" s="1" t="s">
        <v>59</v>
      </c>
    </row>
    <row r="1023" spans="1:6">
      <c r="A1023" s="428">
        <v>44709</v>
      </c>
      <c r="B1023" t="s">
        <v>383</v>
      </c>
      <c r="C1023" s="10">
        <v>-119.9</v>
      </c>
      <c r="D1023" s="1" t="s">
        <v>75</v>
      </c>
      <c r="F1023" s="1" t="s">
        <v>59</v>
      </c>
    </row>
    <row r="1024" spans="1:6">
      <c r="A1024" s="428">
        <v>44710</v>
      </c>
      <c r="B1024" t="s">
        <v>494</v>
      </c>
      <c r="C1024" s="10">
        <v>-208.63</v>
      </c>
      <c r="D1024" s="1" t="s">
        <v>69</v>
      </c>
      <c r="F1024" s="1" t="s">
        <v>60</v>
      </c>
    </row>
    <row r="1025" spans="1:6">
      <c r="A1025" s="428">
        <v>44710</v>
      </c>
      <c r="B1025" t="s">
        <v>19</v>
      </c>
      <c r="C1025" s="10">
        <v>-78.5</v>
      </c>
      <c r="D1025" s="1" t="s">
        <v>67</v>
      </c>
      <c r="F1025" s="1" t="s">
        <v>59</v>
      </c>
    </row>
    <row r="1026" spans="1:6">
      <c r="A1026" s="428">
        <v>44711</v>
      </c>
      <c r="B1026" t="s">
        <v>809</v>
      </c>
      <c r="C1026" s="10">
        <v>1045</v>
      </c>
      <c r="D1026" s="1" t="s">
        <v>66</v>
      </c>
      <c r="F1026" s="1" t="s">
        <v>233</v>
      </c>
    </row>
    <row r="1027" spans="1:6">
      <c r="A1027" s="428">
        <v>44711</v>
      </c>
      <c r="B1027" t="s">
        <v>228</v>
      </c>
      <c r="C1027" s="10">
        <v>-100</v>
      </c>
      <c r="D1027" s="1" t="s">
        <v>69</v>
      </c>
      <c r="F1027" s="1" t="s">
        <v>233</v>
      </c>
    </row>
    <row r="1028" spans="1:6">
      <c r="A1028" s="428">
        <v>44711</v>
      </c>
      <c r="B1028" t="s">
        <v>864</v>
      </c>
      <c r="C1028" s="10">
        <v>-62.456699999999998</v>
      </c>
      <c r="D1028" s="1" t="s">
        <v>103</v>
      </c>
      <c r="E1028" s="1" t="s">
        <v>2130</v>
      </c>
      <c r="F1028" s="1" t="s">
        <v>59</v>
      </c>
    </row>
    <row r="1029" spans="1:6">
      <c r="A1029" s="428">
        <v>44711</v>
      </c>
      <c r="B1029" t="s">
        <v>819</v>
      </c>
      <c r="C1029" s="10">
        <v>-2000</v>
      </c>
      <c r="D1029" s="1" t="s">
        <v>103</v>
      </c>
      <c r="F1029" s="1" t="s">
        <v>58</v>
      </c>
    </row>
    <row r="1030" spans="1:6">
      <c r="A1030" s="428">
        <v>44711</v>
      </c>
      <c r="B1030" t="s">
        <v>818</v>
      </c>
      <c r="C1030" s="10">
        <v>-68</v>
      </c>
      <c r="D1030" s="1" t="s">
        <v>62</v>
      </c>
      <c r="F1030" s="1" t="s">
        <v>58</v>
      </c>
    </row>
    <row r="1031" spans="1:6">
      <c r="A1031" s="428">
        <v>44711</v>
      </c>
      <c r="B1031" t="s">
        <v>49</v>
      </c>
      <c r="C1031" s="10">
        <v>-31.84</v>
      </c>
      <c r="D1031" s="1" t="s">
        <v>69</v>
      </c>
      <c r="F1031" s="1" t="s">
        <v>59</v>
      </c>
    </row>
    <row r="1032" spans="1:6">
      <c r="A1032" s="428">
        <v>44711</v>
      </c>
      <c r="B1032" t="s">
        <v>804</v>
      </c>
      <c r="C1032" s="10">
        <v>-282.33330000000001</v>
      </c>
      <c r="D1032" s="1" t="s">
        <v>103</v>
      </c>
      <c r="E1032" s="1" t="s">
        <v>2130</v>
      </c>
      <c r="F1032" s="1" t="s">
        <v>59</v>
      </c>
    </row>
    <row r="1033" spans="1:6">
      <c r="A1033" s="428">
        <v>44711</v>
      </c>
      <c r="B1033" t="s">
        <v>806</v>
      </c>
      <c r="C1033" s="10">
        <v>-1259.17</v>
      </c>
      <c r="D1033" s="1" t="s">
        <v>103</v>
      </c>
      <c r="E1033" s="1" t="s">
        <v>2130</v>
      </c>
      <c r="F1033" s="1" t="s">
        <v>59</v>
      </c>
    </row>
    <row r="1034" spans="1:6">
      <c r="A1034" s="428">
        <v>44711</v>
      </c>
      <c r="B1034" t="s">
        <v>805</v>
      </c>
      <c r="C1034" s="10">
        <v>-732.53</v>
      </c>
      <c r="D1034" s="1" t="s">
        <v>103</v>
      </c>
      <c r="E1034" s="1" t="s">
        <v>2130</v>
      </c>
      <c r="F1034" s="1" t="s">
        <v>59</v>
      </c>
    </row>
    <row r="1035" spans="1:6">
      <c r="A1035" s="428">
        <v>44712</v>
      </c>
      <c r="B1035" t="s">
        <v>842</v>
      </c>
      <c r="C1035" s="10">
        <v>-232.86</v>
      </c>
      <c r="D1035" s="1" t="s">
        <v>205</v>
      </c>
      <c r="F1035" s="1" t="s">
        <v>58</v>
      </c>
    </row>
    <row r="1036" spans="1:6">
      <c r="A1036" s="428">
        <v>44712</v>
      </c>
      <c r="B1036" t="s">
        <v>849</v>
      </c>
      <c r="C1036" s="10">
        <v>25080.57</v>
      </c>
      <c r="D1036" s="1" t="s">
        <v>257</v>
      </c>
      <c r="F1036" s="1" t="s">
        <v>197</v>
      </c>
    </row>
    <row r="1037" spans="1:6">
      <c r="A1037" s="428">
        <v>44712</v>
      </c>
      <c r="B1037" t="s">
        <v>8</v>
      </c>
      <c r="C1037" s="10">
        <v>16315.85</v>
      </c>
      <c r="D1037" s="1" t="s">
        <v>66</v>
      </c>
      <c r="F1037" s="1" t="s">
        <v>58</v>
      </c>
    </row>
    <row r="1038" spans="1:6">
      <c r="A1038" s="428">
        <v>44712</v>
      </c>
      <c r="B1038" t="s">
        <v>817</v>
      </c>
      <c r="C1038" s="10">
        <v>-1851.2</v>
      </c>
      <c r="D1038" s="1" t="s">
        <v>63</v>
      </c>
      <c r="F1038" s="1" t="s">
        <v>58</v>
      </c>
    </row>
    <row r="1039" spans="1:6">
      <c r="A1039" s="428">
        <v>44712</v>
      </c>
      <c r="B1039" t="s">
        <v>843</v>
      </c>
      <c r="C1039" s="10">
        <v>-11927.13</v>
      </c>
      <c r="D1039" s="1" t="s">
        <v>205</v>
      </c>
      <c r="F1039" s="1" t="s">
        <v>58</v>
      </c>
    </row>
    <row r="1040" spans="1:6">
      <c r="A1040" s="428">
        <v>44712</v>
      </c>
      <c r="B1040" t="s">
        <v>816</v>
      </c>
      <c r="C1040" s="10">
        <v>-504.24</v>
      </c>
      <c r="D1040" s="1" t="s">
        <v>63</v>
      </c>
      <c r="F1040" s="1" t="s">
        <v>58</v>
      </c>
    </row>
    <row r="1041" spans="1:6">
      <c r="A1041" s="428">
        <v>44712</v>
      </c>
      <c r="B1041" t="s">
        <v>844</v>
      </c>
      <c r="C1041" s="10">
        <v>-1750.33</v>
      </c>
      <c r="D1041" s="1" t="s">
        <v>205</v>
      </c>
      <c r="F1041" s="1" t="s">
        <v>58</v>
      </c>
    </row>
    <row r="1042" spans="1:6">
      <c r="A1042" s="428">
        <v>44712</v>
      </c>
      <c r="B1042" t="s">
        <v>789</v>
      </c>
      <c r="C1042" s="10">
        <v>-61</v>
      </c>
      <c r="D1042" s="1" t="s">
        <v>67</v>
      </c>
      <c r="F1042" s="1" t="s">
        <v>59</v>
      </c>
    </row>
    <row r="1043" spans="1:6">
      <c r="A1043" s="428">
        <v>44712</v>
      </c>
      <c r="B1043" t="s">
        <v>673</v>
      </c>
      <c r="C1043" s="10">
        <v>-17.7</v>
      </c>
      <c r="D1043" s="1" t="s">
        <v>67</v>
      </c>
      <c r="F1043" s="1" t="s">
        <v>59</v>
      </c>
    </row>
    <row r="1044" spans="1:6">
      <c r="A1044" s="428">
        <v>44712</v>
      </c>
      <c r="B1044" t="s">
        <v>808</v>
      </c>
      <c r="C1044" s="10">
        <v>318.10000000000002</v>
      </c>
      <c r="D1044" s="1" t="s">
        <v>73</v>
      </c>
      <c r="F1044" s="1" t="s">
        <v>59</v>
      </c>
    </row>
    <row r="1045" spans="1:6">
      <c r="A1045" s="428">
        <v>44712</v>
      </c>
      <c r="B1045" t="s">
        <v>807</v>
      </c>
      <c r="C1045" s="10">
        <v>-9.99</v>
      </c>
      <c r="D1045" s="1" t="s">
        <v>78</v>
      </c>
      <c r="F1045" s="1" t="s">
        <v>59</v>
      </c>
    </row>
    <row r="1046" spans="1:6">
      <c r="A1046" s="428">
        <v>44713</v>
      </c>
      <c r="B1046" t="s">
        <v>1048</v>
      </c>
      <c r="C1046" s="10">
        <v>-498.24</v>
      </c>
      <c r="D1046" s="1" t="s">
        <v>121</v>
      </c>
      <c r="F1046" s="1" t="s">
        <v>58</v>
      </c>
    </row>
    <row r="1047" spans="1:6">
      <c r="A1047" s="428">
        <v>44713</v>
      </c>
      <c r="B1047" t="s">
        <v>1071</v>
      </c>
      <c r="C1047" s="10">
        <v>-250</v>
      </c>
      <c r="D1047" s="1" t="s">
        <v>71</v>
      </c>
      <c r="F1047" s="1" t="s">
        <v>58</v>
      </c>
    </row>
    <row r="1048" spans="1:6">
      <c r="A1048" s="428">
        <v>44713</v>
      </c>
      <c r="B1048" t="s">
        <v>1047</v>
      </c>
      <c r="C1048" s="10">
        <v>-1595.42</v>
      </c>
      <c r="D1048" s="1" t="s">
        <v>121</v>
      </c>
      <c r="F1048" s="1" t="s">
        <v>58</v>
      </c>
    </row>
    <row r="1049" spans="1:6">
      <c r="A1049" s="428">
        <v>44713</v>
      </c>
      <c r="B1049" t="s">
        <v>1033</v>
      </c>
      <c r="C1049" s="10">
        <v>-1598</v>
      </c>
      <c r="D1049" s="1" t="s">
        <v>73</v>
      </c>
      <c r="F1049" s="1" t="s">
        <v>58</v>
      </c>
    </row>
    <row r="1050" spans="1:6">
      <c r="A1050" s="428">
        <v>44713</v>
      </c>
      <c r="B1050" t="s">
        <v>894</v>
      </c>
      <c r="C1050" s="10">
        <v>-90.41</v>
      </c>
      <c r="D1050" s="1" t="s">
        <v>67</v>
      </c>
      <c r="F1050" s="1" t="s">
        <v>59</v>
      </c>
    </row>
    <row r="1051" spans="1:6">
      <c r="A1051" s="428">
        <v>44713</v>
      </c>
      <c r="B1051" t="s">
        <v>1072</v>
      </c>
      <c r="C1051" s="10">
        <v>-540</v>
      </c>
      <c r="D1051" s="1" t="s">
        <v>73</v>
      </c>
      <c r="F1051" s="1" t="s">
        <v>58</v>
      </c>
    </row>
    <row r="1052" spans="1:6">
      <c r="A1052" s="428">
        <v>44713</v>
      </c>
      <c r="B1052" t="s">
        <v>1045</v>
      </c>
      <c r="C1052" s="10">
        <v>400</v>
      </c>
      <c r="D1052" s="1" t="s">
        <v>64</v>
      </c>
      <c r="F1052" s="1" t="s">
        <v>58</v>
      </c>
    </row>
    <row r="1053" spans="1:6">
      <c r="A1053" s="428">
        <v>44713</v>
      </c>
      <c r="B1053" t="s">
        <v>506</v>
      </c>
      <c r="C1053" s="10">
        <v>119.34</v>
      </c>
      <c r="D1053" s="1" t="s">
        <v>66</v>
      </c>
      <c r="F1053" s="1" t="s">
        <v>197</v>
      </c>
    </row>
    <row r="1054" spans="1:6">
      <c r="A1054" s="428">
        <v>44713</v>
      </c>
      <c r="B1054" t="s">
        <v>895</v>
      </c>
      <c r="C1054" s="10">
        <v>-317.64</v>
      </c>
      <c r="D1054" s="1" t="s">
        <v>129</v>
      </c>
      <c r="F1054" s="1" t="s">
        <v>59</v>
      </c>
    </row>
    <row r="1055" spans="1:6">
      <c r="A1055" s="428">
        <v>44713</v>
      </c>
      <c r="B1055" t="s">
        <v>1091</v>
      </c>
      <c r="C1055" s="10">
        <v>5000</v>
      </c>
      <c r="D1055" s="1" t="s">
        <v>213</v>
      </c>
      <c r="F1055" s="1" t="s">
        <v>197</v>
      </c>
    </row>
    <row r="1056" spans="1:6">
      <c r="A1056" s="428">
        <v>44713</v>
      </c>
      <c r="B1056" t="s">
        <v>1045</v>
      </c>
      <c r="C1056" s="10">
        <v>600</v>
      </c>
      <c r="D1056" s="1" t="s">
        <v>64</v>
      </c>
      <c r="F1056" s="1" t="s">
        <v>58</v>
      </c>
    </row>
    <row r="1057" spans="1:6">
      <c r="A1057" s="428">
        <v>44713</v>
      </c>
      <c r="B1057" t="s">
        <v>280</v>
      </c>
      <c r="C1057" s="10">
        <v>-119.34</v>
      </c>
      <c r="D1057" s="1" t="s">
        <v>128</v>
      </c>
      <c r="F1057" s="1" t="s">
        <v>197</v>
      </c>
    </row>
    <row r="1058" spans="1:6">
      <c r="A1058" s="428">
        <v>44713</v>
      </c>
      <c r="B1058" t="s">
        <v>1245</v>
      </c>
      <c r="C1058" s="10">
        <v>0.45</v>
      </c>
      <c r="D1058" s="1" t="s">
        <v>66</v>
      </c>
      <c r="F1058" s="1" t="s">
        <v>195</v>
      </c>
    </row>
    <row r="1059" spans="1:6">
      <c r="A1059" s="428">
        <v>44713</v>
      </c>
      <c r="B1059" t="s">
        <v>1310</v>
      </c>
      <c r="C1059" s="10">
        <v>-24.96</v>
      </c>
      <c r="D1059" s="1" t="s">
        <v>78</v>
      </c>
      <c r="F1059" s="1" t="s">
        <v>59</v>
      </c>
    </row>
    <row r="1060" spans="1:6">
      <c r="A1060" s="428">
        <v>44713</v>
      </c>
      <c r="B1060" t="s">
        <v>896</v>
      </c>
      <c r="C1060" s="10">
        <v>-2.99</v>
      </c>
      <c r="D1060" s="1" t="s">
        <v>69</v>
      </c>
      <c r="F1060" s="1" t="s">
        <v>59</v>
      </c>
    </row>
    <row r="1061" spans="1:6">
      <c r="A1061" s="428">
        <v>44713</v>
      </c>
      <c r="B1061" t="s">
        <v>53</v>
      </c>
      <c r="C1061" s="10">
        <v>-21.97</v>
      </c>
      <c r="D1061" s="1" t="s">
        <v>78</v>
      </c>
      <c r="F1061" s="1" t="s">
        <v>59</v>
      </c>
    </row>
    <row r="1062" spans="1:6">
      <c r="A1062" s="428">
        <v>44713</v>
      </c>
      <c r="B1062" t="s">
        <v>944</v>
      </c>
      <c r="C1062" s="10">
        <v>-16.899999999999999</v>
      </c>
      <c r="D1062" s="1" t="s">
        <v>69</v>
      </c>
      <c r="F1062" s="1" t="s">
        <v>59</v>
      </c>
    </row>
    <row r="1063" spans="1:6">
      <c r="A1063" s="428">
        <v>44714</v>
      </c>
      <c r="B1063" t="s">
        <v>1070</v>
      </c>
      <c r="C1063" s="10">
        <v>-2193.5500000000002</v>
      </c>
      <c r="D1063" s="1" t="s">
        <v>121</v>
      </c>
      <c r="F1063" s="1" t="s">
        <v>58</v>
      </c>
    </row>
    <row r="1064" spans="1:6">
      <c r="A1064" s="428">
        <v>44714</v>
      </c>
      <c r="B1064" t="s">
        <v>228</v>
      </c>
      <c r="C1064" s="10">
        <v>-24.52</v>
      </c>
      <c r="D1064" s="1" t="s">
        <v>69</v>
      </c>
      <c r="F1064" s="1" t="s">
        <v>233</v>
      </c>
    </row>
    <row r="1065" spans="1:6">
      <c r="A1065" s="428">
        <v>44714</v>
      </c>
      <c r="B1065" t="s">
        <v>1434</v>
      </c>
      <c r="C1065" s="10">
        <v>-534.04</v>
      </c>
      <c r="D1065" s="1" t="s">
        <v>70</v>
      </c>
      <c r="E1065" s="1" t="s">
        <v>3308</v>
      </c>
      <c r="F1065" s="1" t="s">
        <v>59</v>
      </c>
    </row>
    <row r="1066" spans="1:6">
      <c r="A1066" s="428">
        <v>44714</v>
      </c>
      <c r="B1066" t="s">
        <v>1044</v>
      </c>
      <c r="C1066" s="10">
        <v>-596.29</v>
      </c>
      <c r="D1066" s="1" t="s">
        <v>121</v>
      </c>
      <c r="F1066" s="1" t="s">
        <v>58</v>
      </c>
    </row>
    <row r="1067" spans="1:6">
      <c r="A1067" s="428">
        <v>44714</v>
      </c>
      <c r="B1067" t="s">
        <v>604</v>
      </c>
      <c r="C1067" s="10">
        <v>-191.48</v>
      </c>
      <c r="D1067" s="1" t="s">
        <v>72</v>
      </c>
      <c r="F1067" s="1" t="s">
        <v>59</v>
      </c>
    </row>
    <row r="1068" spans="1:6">
      <c r="A1068" s="428">
        <v>44714</v>
      </c>
      <c r="B1068" t="s">
        <v>456</v>
      </c>
      <c r="C1068" s="10">
        <v>-86</v>
      </c>
      <c r="D1068" s="1" t="s">
        <v>67</v>
      </c>
      <c r="F1068" s="1" t="s">
        <v>59</v>
      </c>
    </row>
    <row r="1069" spans="1:6">
      <c r="A1069" s="428">
        <v>44714</v>
      </c>
      <c r="B1069" t="s">
        <v>299</v>
      </c>
      <c r="C1069" s="10">
        <v>-279.99</v>
      </c>
      <c r="D1069" s="1" t="s">
        <v>133</v>
      </c>
      <c r="F1069" s="1" t="s">
        <v>59</v>
      </c>
    </row>
    <row r="1070" spans="1:6">
      <c r="A1070" s="428">
        <v>44714</v>
      </c>
      <c r="B1070" t="s">
        <v>897</v>
      </c>
      <c r="C1070" s="10">
        <v>-61.82</v>
      </c>
      <c r="D1070" s="1" t="s">
        <v>62</v>
      </c>
      <c r="F1070" s="1" t="s">
        <v>59</v>
      </c>
    </row>
    <row r="1071" spans="1:6">
      <c r="A1071" s="428">
        <v>44714</v>
      </c>
      <c r="B1071" t="s">
        <v>39</v>
      </c>
      <c r="C1071" s="10">
        <v>-298.89999999999998</v>
      </c>
      <c r="D1071" s="1" t="s">
        <v>73</v>
      </c>
      <c r="F1071" s="1" t="s">
        <v>59</v>
      </c>
    </row>
    <row r="1072" spans="1:6">
      <c r="A1072" s="428">
        <v>44714</v>
      </c>
      <c r="B1072" t="s">
        <v>602</v>
      </c>
      <c r="C1072" s="10">
        <v>-264</v>
      </c>
      <c r="D1072" s="1" t="s">
        <v>72</v>
      </c>
      <c r="F1072" s="1" t="s">
        <v>59</v>
      </c>
    </row>
    <row r="1073" spans="1:6">
      <c r="A1073" s="428">
        <v>44714</v>
      </c>
      <c r="B1073" t="s">
        <v>898</v>
      </c>
      <c r="C1073" s="10">
        <v>-310.07</v>
      </c>
      <c r="D1073" s="1" t="s">
        <v>73</v>
      </c>
      <c r="F1073" s="1" t="s">
        <v>59</v>
      </c>
    </row>
    <row r="1074" spans="1:6">
      <c r="A1074" s="428">
        <v>44715</v>
      </c>
      <c r="B1074" t="s">
        <v>993</v>
      </c>
      <c r="C1074" s="10">
        <v>-34.4</v>
      </c>
      <c r="D1074" s="1" t="s">
        <v>103</v>
      </c>
      <c r="E1074" s="1" t="s">
        <v>2130</v>
      </c>
      <c r="F1074" s="1" t="s">
        <v>59</v>
      </c>
    </row>
    <row r="1075" spans="1:6">
      <c r="A1075" s="428">
        <v>44715</v>
      </c>
      <c r="B1075" t="s">
        <v>900</v>
      </c>
      <c r="C1075" s="10">
        <v>-625.46</v>
      </c>
      <c r="D1075" s="1" t="s">
        <v>103</v>
      </c>
      <c r="E1075" s="1" t="s">
        <v>2130</v>
      </c>
      <c r="F1075" s="1" t="s">
        <v>59</v>
      </c>
    </row>
    <row r="1076" spans="1:6">
      <c r="A1076" s="428">
        <v>44715</v>
      </c>
      <c r="B1076" t="s">
        <v>902</v>
      </c>
      <c r="C1076" s="10">
        <v>-139.54</v>
      </c>
      <c r="D1076" s="1" t="s">
        <v>65</v>
      </c>
      <c r="F1076" s="1" t="s">
        <v>59</v>
      </c>
    </row>
    <row r="1077" spans="1:6">
      <c r="A1077" s="428">
        <v>44715</v>
      </c>
      <c r="B1077" t="s">
        <v>901</v>
      </c>
      <c r="C1077" s="10">
        <v>-9.4700000000000006</v>
      </c>
      <c r="D1077" s="1" t="s">
        <v>69</v>
      </c>
      <c r="F1077" s="1" t="s">
        <v>59</v>
      </c>
    </row>
    <row r="1078" spans="1:6">
      <c r="A1078" s="428">
        <v>44715</v>
      </c>
      <c r="B1078" t="s">
        <v>802</v>
      </c>
      <c r="C1078" s="10">
        <v>-108.8</v>
      </c>
      <c r="D1078" s="1" t="s">
        <v>69</v>
      </c>
      <c r="F1078" s="1" t="s">
        <v>59</v>
      </c>
    </row>
    <row r="1079" spans="1:6">
      <c r="A1079" s="428">
        <v>44715</v>
      </c>
      <c r="B1079" t="s">
        <v>945</v>
      </c>
      <c r="C1079" s="10">
        <v>-28</v>
      </c>
      <c r="D1079" s="1" t="s">
        <v>74</v>
      </c>
      <c r="F1079" s="1" t="s">
        <v>59</v>
      </c>
    </row>
    <row r="1080" spans="1:6">
      <c r="A1080" s="428">
        <v>44715</v>
      </c>
      <c r="B1080" t="s">
        <v>899</v>
      </c>
      <c r="C1080" s="10">
        <v>-9.98</v>
      </c>
      <c r="D1080" s="1" t="s">
        <v>69</v>
      </c>
      <c r="F1080" s="1" t="s">
        <v>59</v>
      </c>
    </row>
    <row r="1081" spans="1:6">
      <c r="A1081" s="428">
        <v>44715</v>
      </c>
      <c r="B1081" t="s">
        <v>1043</v>
      </c>
      <c r="C1081" s="10">
        <v>1650</v>
      </c>
      <c r="D1081" s="1" t="s">
        <v>66</v>
      </c>
      <c r="F1081" s="1" t="s">
        <v>58</v>
      </c>
    </row>
    <row r="1082" spans="1:6">
      <c r="A1082" s="428">
        <v>44716</v>
      </c>
      <c r="B1082" t="s">
        <v>946</v>
      </c>
      <c r="C1082" s="10">
        <v>-22.5</v>
      </c>
      <c r="D1082" s="1" t="s">
        <v>69</v>
      </c>
      <c r="F1082" s="1" t="s">
        <v>59</v>
      </c>
    </row>
    <row r="1083" spans="1:6">
      <c r="A1083" s="428">
        <v>44716</v>
      </c>
      <c r="B1083" t="s">
        <v>906</v>
      </c>
      <c r="C1083" s="10">
        <v>-127</v>
      </c>
      <c r="D1083" s="1" t="s">
        <v>72</v>
      </c>
      <c r="F1083" s="1" t="s">
        <v>59</v>
      </c>
    </row>
    <row r="1084" spans="1:6">
      <c r="A1084" s="428">
        <v>44716</v>
      </c>
      <c r="B1084" t="s">
        <v>627</v>
      </c>
      <c r="C1084" s="10">
        <v>-232.86670000000001</v>
      </c>
      <c r="D1084" s="1" t="s">
        <v>73</v>
      </c>
      <c r="F1084" s="1" t="s">
        <v>625</v>
      </c>
    </row>
    <row r="1085" spans="1:6">
      <c r="A1085" s="428">
        <v>44716</v>
      </c>
      <c r="B1085" t="s">
        <v>897</v>
      </c>
      <c r="C1085" s="10">
        <v>-4229.1000000000004</v>
      </c>
      <c r="D1085" s="1" t="s">
        <v>103</v>
      </c>
      <c r="E1085" s="1" t="s">
        <v>2130</v>
      </c>
      <c r="F1085" s="1" t="s">
        <v>59</v>
      </c>
    </row>
    <row r="1086" spans="1:6">
      <c r="A1086" s="428">
        <v>44716</v>
      </c>
      <c r="B1086" t="s">
        <v>903</v>
      </c>
      <c r="C1086" s="10">
        <v>-87</v>
      </c>
      <c r="D1086" s="1" t="s">
        <v>65</v>
      </c>
      <c r="F1086" s="1" t="s">
        <v>59</v>
      </c>
    </row>
    <row r="1087" spans="1:6">
      <c r="A1087" s="428">
        <v>44716</v>
      </c>
      <c r="B1087" t="s">
        <v>91</v>
      </c>
      <c r="C1087" s="10">
        <v>-62.8</v>
      </c>
      <c r="D1087" s="1" t="s">
        <v>67</v>
      </c>
      <c r="F1087" s="1" t="s">
        <v>59</v>
      </c>
    </row>
    <row r="1088" spans="1:6">
      <c r="A1088" s="428">
        <v>44716</v>
      </c>
      <c r="B1088" t="s">
        <v>905</v>
      </c>
      <c r="C1088" s="10">
        <v>-15.18</v>
      </c>
      <c r="D1088" s="1" t="s">
        <v>69</v>
      </c>
      <c r="F1088" s="1" t="s">
        <v>59</v>
      </c>
    </row>
    <row r="1089" spans="1:6">
      <c r="A1089" s="428">
        <v>44716</v>
      </c>
      <c r="B1089" t="s">
        <v>904</v>
      </c>
      <c r="C1089" s="10">
        <v>-227.58</v>
      </c>
      <c r="D1089" s="1" t="s">
        <v>72</v>
      </c>
      <c r="F1089" s="1" t="s">
        <v>59</v>
      </c>
    </row>
    <row r="1090" spans="1:6">
      <c r="A1090" s="428">
        <v>44717</v>
      </c>
      <c r="B1090" t="s">
        <v>907</v>
      </c>
      <c r="C1090" s="10">
        <v>-201.6</v>
      </c>
      <c r="D1090" s="1" t="s">
        <v>72</v>
      </c>
      <c r="F1090" s="1" t="s">
        <v>59</v>
      </c>
    </row>
    <row r="1091" spans="1:6">
      <c r="A1091" s="428">
        <v>44717</v>
      </c>
      <c r="B1091" t="s">
        <v>228</v>
      </c>
      <c r="C1091" s="10">
        <v>-143.15</v>
      </c>
      <c r="D1091" s="1" t="s">
        <v>69</v>
      </c>
      <c r="F1091" s="1" t="s">
        <v>233</v>
      </c>
    </row>
    <row r="1092" spans="1:6">
      <c r="A1092" s="428">
        <v>44717</v>
      </c>
      <c r="B1092" t="s">
        <v>950</v>
      </c>
      <c r="C1092" s="10">
        <v>-10.08</v>
      </c>
      <c r="D1092" s="1" t="s">
        <v>69</v>
      </c>
      <c r="F1092" s="1" t="s">
        <v>59</v>
      </c>
    </row>
    <row r="1093" spans="1:6">
      <c r="A1093" s="428">
        <v>44717</v>
      </c>
      <c r="B1093" t="s">
        <v>947</v>
      </c>
      <c r="C1093" s="10">
        <v>-30</v>
      </c>
      <c r="D1093" s="1" t="s">
        <v>62</v>
      </c>
      <c r="F1093" s="1" t="s">
        <v>59</v>
      </c>
    </row>
    <row r="1094" spans="1:6">
      <c r="A1094" s="428">
        <v>44717</v>
      </c>
      <c r="B1094" t="s">
        <v>948</v>
      </c>
      <c r="C1094" s="10">
        <v>-87</v>
      </c>
      <c r="D1094" s="1" t="s">
        <v>67</v>
      </c>
      <c r="F1094" s="1" t="s">
        <v>59</v>
      </c>
    </row>
    <row r="1095" spans="1:6">
      <c r="A1095" s="428">
        <v>44717</v>
      </c>
      <c r="B1095" t="s">
        <v>949</v>
      </c>
      <c r="C1095" s="10">
        <v>-73.010000000000005</v>
      </c>
      <c r="D1095" s="1" t="s">
        <v>67</v>
      </c>
      <c r="F1095" s="1" t="s">
        <v>59</v>
      </c>
    </row>
    <row r="1096" spans="1:6">
      <c r="A1096" s="428">
        <v>44718</v>
      </c>
      <c r="B1096" t="s">
        <v>757</v>
      </c>
      <c r="C1096" s="10">
        <v>-68.998000000000005</v>
      </c>
      <c r="D1096" s="1" t="s">
        <v>71</v>
      </c>
      <c r="F1096" s="1" t="s">
        <v>59</v>
      </c>
    </row>
    <row r="1097" spans="1:6">
      <c r="A1097" s="428">
        <v>44718</v>
      </c>
      <c r="B1097" t="s">
        <v>756</v>
      </c>
      <c r="C1097" s="10">
        <v>-58.515000000000001</v>
      </c>
      <c r="D1097" s="1" t="s">
        <v>73</v>
      </c>
      <c r="F1097" s="1" t="s">
        <v>59</v>
      </c>
    </row>
    <row r="1098" spans="1:6">
      <c r="A1098" s="428">
        <v>44718</v>
      </c>
      <c r="B1098" t="s">
        <v>36</v>
      </c>
      <c r="C1098" s="10">
        <v>-5.75</v>
      </c>
      <c r="D1098" s="1" t="s">
        <v>65</v>
      </c>
      <c r="F1098" s="1" t="s">
        <v>59</v>
      </c>
    </row>
    <row r="1099" spans="1:6">
      <c r="A1099" s="428">
        <v>44718</v>
      </c>
      <c r="B1099" t="s">
        <v>43</v>
      </c>
      <c r="C1099" s="10">
        <v>-3.5</v>
      </c>
      <c r="D1099" s="1" t="s">
        <v>75</v>
      </c>
      <c r="F1099" s="1" t="s">
        <v>59</v>
      </c>
    </row>
    <row r="1100" spans="1:6">
      <c r="A1100" s="428">
        <v>44718</v>
      </c>
      <c r="B1100" t="s">
        <v>951</v>
      </c>
      <c r="C1100" s="10">
        <v>-97.61</v>
      </c>
      <c r="D1100" s="1" t="s">
        <v>69</v>
      </c>
      <c r="F1100" s="1" t="s">
        <v>59</v>
      </c>
    </row>
    <row r="1101" spans="1:6">
      <c r="A1101" s="428">
        <v>44718</v>
      </c>
      <c r="B1101" t="s">
        <v>1068</v>
      </c>
      <c r="C1101" s="10">
        <v>-890</v>
      </c>
      <c r="D1101" s="1" t="s">
        <v>103</v>
      </c>
      <c r="F1101" s="1" t="s">
        <v>58</v>
      </c>
    </row>
    <row r="1102" spans="1:6">
      <c r="A1102" s="428">
        <v>44718</v>
      </c>
      <c r="B1102" t="s">
        <v>952</v>
      </c>
      <c r="C1102" s="10">
        <v>-183.35</v>
      </c>
      <c r="D1102" s="1" t="s">
        <v>103</v>
      </c>
      <c r="E1102" s="1" t="s">
        <v>2130</v>
      </c>
      <c r="F1102" s="1" t="s">
        <v>59</v>
      </c>
    </row>
    <row r="1103" spans="1:6">
      <c r="A1103" s="428">
        <v>44718</v>
      </c>
      <c r="B1103" t="s">
        <v>953</v>
      </c>
      <c r="C1103" s="10">
        <v>-171.52</v>
      </c>
      <c r="D1103" s="1" t="s">
        <v>103</v>
      </c>
      <c r="E1103" s="1" t="s">
        <v>2130</v>
      </c>
      <c r="F1103" s="1" t="s">
        <v>59</v>
      </c>
    </row>
    <row r="1104" spans="1:6">
      <c r="A1104" s="428">
        <v>44719</v>
      </c>
      <c r="B1104" t="s">
        <v>1049</v>
      </c>
      <c r="C1104" s="10">
        <v>-104.13</v>
      </c>
      <c r="D1104" s="1" t="s">
        <v>65</v>
      </c>
      <c r="F1104" s="1" t="s">
        <v>58</v>
      </c>
    </row>
    <row r="1105" spans="1:6">
      <c r="A1105" s="428">
        <v>44719</v>
      </c>
      <c r="B1105" t="s">
        <v>1088</v>
      </c>
      <c r="C1105" s="10">
        <v>15995.33</v>
      </c>
      <c r="D1105" s="1" t="s">
        <v>213</v>
      </c>
      <c r="F1105" s="1" t="s">
        <v>197</v>
      </c>
    </row>
    <row r="1106" spans="1:6">
      <c r="A1106" s="428">
        <v>44719</v>
      </c>
      <c r="B1106" t="s">
        <v>1087</v>
      </c>
      <c r="C1106" s="10">
        <v>-36.99</v>
      </c>
      <c r="D1106" s="1" t="s">
        <v>235</v>
      </c>
      <c r="F1106" s="1" t="s">
        <v>197</v>
      </c>
    </row>
    <row r="1107" spans="1:6">
      <c r="A1107" s="428">
        <v>44719</v>
      </c>
      <c r="B1107" t="s">
        <v>1089</v>
      </c>
      <c r="C1107" s="10">
        <v>-21.15</v>
      </c>
      <c r="D1107" s="1" t="s">
        <v>235</v>
      </c>
      <c r="F1107" s="1" t="s">
        <v>197</v>
      </c>
    </row>
    <row r="1108" spans="1:6">
      <c r="A1108" s="428">
        <v>44719</v>
      </c>
      <c r="B1108" t="s">
        <v>393</v>
      </c>
      <c r="C1108" s="10">
        <v>-31.69</v>
      </c>
      <c r="D1108" s="1" t="s">
        <v>69</v>
      </c>
      <c r="F1108" s="1" t="s">
        <v>233</v>
      </c>
    </row>
    <row r="1109" spans="1:6">
      <c r="A1109" s="428">
        <v>44719</v>
      </c>
      <c r="B1109" t="s">
        <v>1090</v>
      </c>
      <c r="C1109" s="10">
        <v>33144.76</v>
      </c>
      <c r="D1109" s="1" t="s">
        <v>213</v>
      </c>
      <c r="F1109" s="1" t="s">
        <v>197</v>
      </c>
    </row>
    <row r="1110" spans="1:6">
      <c r="A1110" s="428">
        <v>44719</v>
      </c>
      <c r="B1110" t="s">
        <v>954</v>
      </c>
      <c r="C1110" s="10">
        <v>-28</v>
      </c>
      <c r="D1110" s="1" t="s">
        <v>65</v>
      </c>
      <c r="F1110" s="1" t="s">
        <v>59</v>
      </c>
    </row>
    <row r="1111" spans="1:6">
      <c r="A1111" s="428">
        <v>44719</v>
      </c>
      <c r="B1111" t="s">
        <v>53</v>
      </c>
      <c r="C1111" s="10">
        <v>-43.79</v>
      </c>
      <c r="D1111" s="1" t="s">
        <v>78</v>
      </c>
      <c r="F1111" s="1" t="s">
        <v>59</v>
      </c>
    </row>
    <row r="1112" spans="1:6">
      <c r="A1112" s="428">
        <v>44719</v>
      </c>
      <c r="B1112" t="s">
        <v>17</v>
      </c>
      <c r="C1112" s="10">
        <v>-51.38</v>
      </c>
      <c r="D1112" s="1" t="s">
        <v>68</v>
      </c>
      <c r="F1112" s="1" t="s">
        <v>59</v>
      </c>
    </row>
    <row r="1113" spans="1:6">
      <c r="A1113" s="428">
        <v>44719</v>
      </c>
      <c r="B1113" t="s">
        <v>38</v>
      </c>
      <c r="C1113" s="10">
        <v>-35.25</v>
      </c>
      <c r="D1113" s="1" t="s">
        <v>69</v>
      </c>
      <c r="F1113" s="1" t="s">
        <v>59</v>
      </c>
    </row>
    <row r="1114" spans="1:6">
      <c r="A1114" s="428">
        <v>44719</v>
      </c>
      <c r="B1114" t="s">
        <v>53</v>
      </c>
      <c r="C1114" s="10">
        <v>-53.67</v>
      </c>
      <c r="D1114" s="1" t="s">
        <v>78</v>
      </c>
      <c r="F1114" s="1" t="s">
        <v>59</v>
      </c>
    </row>
    <row r="1115" spans="1:6">
      <c r="A1115" s="428">
        <v>44719</v>
      </c>
      <c r="B1115" t="s">
        <v>908</v>
      </c>
      <c r="C1115" s="10">
        <v>-38</v>
      </c>
      <c r="D1115" s="1" t="s">
        <v>72</v>
      </c>
      <c r="F1115" s="1" t="s">
        <v>59</v>
      </c>
    </row>
    <row r="1116" spans="1:6">
      <c r="A1116" s="428">
        <v>44720</v>
      </c>
      <c r="B1116" t="s">
        <v>1067</v>
      </c>
      <c r="C1116" s="10">
        <v>-24</v>
      </c>
      <c r="D1116" s="1" t="s">
        <v>78</v>
      </c>
      <c r="F1116" s="1" t="s">
        <v>58</v>
      </c>
    </row>
    <row r="1117" spans="1:6">
      <c r="A1117" s="428">
        <v>44720</v>
      </c>
      <c r="B1117" t="s">
        <v>1050</v>
      </c>
      <c r="C1117" s="10">
        <v>-1717.5</v>
      </c>
      <c r="D1117" s="1" t="s">
        <v>121</v>
      </c>
      <c r="F1117" s="1" t="s">
        <v>58</v>
      </c>
    </row>
    <row r="1118" spans="1:6">
      <c r="A1118" s="428">
        <v>44720</v>
      </c>
      <c r="B1118" t="s">
        <v>910</v>
      </c>
      <c r="C1118" s="10">
        <v>-13.87</v>
      </c>
      <c r="D1118" s="1" t="s">
        <v>69</v>
      </c>
      <c r="F1118" s="1" t="s">
        <v>59</v>
      </c>
    </row>
    <row r="1119" spans="1:6">
      <c r="A1119" s="428">
        <v>44720</v>
      </c>
      <c r="B1119" t="s">
        <v>804</v>
      </c>
      <c r="C1119" s="10">
        <v>-191.07</v>
      </c>
      <c r="D1119" s="1" t="s">
        <v>103</v>
      </c>
      <c r="E1119" s="1" t="s">
        <v>2130</v>
      </c>
      <c r="F1119" s="1" t="s">
        <v>59</v>
      </c>
    </row>
    <row r="1120" spans="1:6">
      <c r="A1120" s="428">
        <v>44720</v>
      </c>
      <c r="B1120" t="s">
        <v>378</v>
      </c>
      <c r="C1120" s="10">
        <v>-187.97</v>
      </c>
      <c r="D1120" s="1" t="s">
        <v>62</v>
      </c>
      <c r="F1120" s="1" t="s">
        <v>59</v>
      </c>
    </row>
    <row r="1121" spans="1:6">
      <c r="A1121" s="428">
        <v>44720</v>
      </c>
      <c r="B1121" t="s">
        <v>909</v>
      </c>
      <c r="C1121" s="10">
        <v>-33.5</v>
      </c>
      <c r="D1121" s="1" t="s">
        <v>67</v>
      </c>
      <c r="F1121" s="1" t="s">
        <v>59</v>
      </c>
    </row>
    <row r="1122" spans="1:6">
      <c r="A1122" s="428">
        <v>44720</v>
      </c>
      <c r="B1122" t="s">
        <v>673</v>
      </c>
      <c r="C1122" s="10">
        <v>-13.5</v>
      </c>
      <c r="D1122" s="1" t="s">
        <v>67</v>
      </c>
      <c r="F1122" s="1" t="s">
        <v>59</v>
      </c>
    </row>
    <row r="1123" spans="1:6">
      <c r="A1123" s="428">
        <v>44720</v>
      </c>
      <c r="B1123" t="s">
        <v>651</v>
      </c>
      <c r="C1123" s="10">
        <v>-94.05</v>
      </c>
      <c r="D1123" s="1" t="s">
        <v>73</v>
      </c>
      <c r="F1123" s="1" t="s">
        <v>59</v>
      </c>
    </row>
    <row r="1124" spans="1:6">
      <c r="A1124" s="428">
        <v>44720</v>
      </c>
      <c r="B1124" t="s">
        <v>53</v>
      </c>
      <c r="C1124" s="10">
        <v>-19.78</v>
      </c>
      <c r="D1124" s="1" t="s">
        <v>78</v>
      </c>
      <c r="F1124" s="1" t="s">
        <v>59</v>
      </c>
    </row>
    <row r="1125" spans="1:6">
      <c r="A1125" s="428">
        <v>44721</v>
      </c>
      <c r="B1125" t="s">
        <v>750</v>
      </c>
      <c r="C1125" s="10">
        <v>-197.66669999999999</v>
      </c>
      <c r="D1125" s="1" t="s">
        <v>62</v>
      </c>
      <c r="F1125" s="1" t="s">
        <v>59</v>
      </c>
    </row>
    <row r="1126" spans="1:6">
      <c r="A1126" s="428">
        <v>44721</v>
      </c>
      <c r="B1126" t="s">
        <v>959</v>
      </c>
      <c r="C1126" s="10">
        <v>-66.97</v>
      </c>
      <c r="D1126" s="1" t="s">
        <v>103</v>
      </c>
      <c r="E1126" s="1" t="s">
        <v>2130</v>
      </c>
      <c r="F1126" s="1" t="s">
        <v>59</v>
      </c>
    </row>
    <row r="1127" spans="1:6">
      <c r="A1127" s="428">
        <v>44721</v>
      </c>
      <c r="B1127" t="s">
        <v>652</v>
      </c>
      <c r="C1127" s="10">
        <v>-29.9</v>
      </c>
      <c r="D1127" s="1" t="s">
        <v>132</v>
      </c>
      <c r="F1127" s="1" t="s">
        <v>59</v>
      </c>
    </row>
    <row r="1128" spans="1:6">
      <c r="A1128" s="428">
        <v>44721</v>
      </c>
      <c r="B1128" t="s">
        <v>955</v>
      </c>
      <c r="C1128" s="10">
        <v>-6.09</v>
      </c>
      <c r="D1128" s="1" t="s">
        <v>67</v>
      </c>
      <c r="F1128" s="1" t="s">
        <v>59</v>
      </c>
    </row>
    <row r="1129" spans="1:6">
      <c r="A1129" s="428">
        <v>44721</v>
      </c>
      <c r="B1129" t="s">
        <v>393</v>
      </c>
      <c r="C1129" s="10">
        <v>-16.649999999999999</v>
      </c>
      <c r="D1129" s="1" t="s">
        <v>69</v>
      </c>
      <c r="F1129" s="1" t="s">
        <v>233</v>
      </c>
    </row>
    <row r="1130" spans="1:6">
      <c r="A1130" s="428">
        <v>44721</v>
      </c>
      <c r="B1130" t="s">
        <v>960</v>
      </c>
      <c r="C1130" s="10">
        <v>120.5</v>
      </c>
      <c r="D1130" s="1" t="s">
        <v>73</v>
      </c>
      <c r="F1130" s="1" t="s">
        <v>59</v>
      </c>
    </row>
    <row r="1131" spans="1:6">
      <c r="A1131" s="428">
        <v>44721</v>
      </c>
      <c r="B1131" t="s">
        <v>914</v>
      </c>
      <c r="C1131" s="10">
        <v>-51.15</v>
      </c>
      <c r="D1131" s="1" t="s">
        <v>67</v>
      </c>
      <c r="F1131" s="1" t="s">
        <v>59</v>
      </c>
    </row>
    <row r="1132" spans="1:6">
      <c r="A1132" s="428">
        <v>44721</v>
      </c>
      <c r="B1132" t="s">
        <v>53</v>
      </c>
      <c r="C1132" s="10">
        <v>-19.91</v>
      </c>
      <c r="D1132" s="1" t="s">
        <v>78</v>
      </c>
      <c r="F1132" s="1" t="s">
        <v>59</v>
      </c>
    </row>
    <row r="1133" spans="1:6">
      <c r="A1133" s="428">
        <v>44721</v>
      </c>
      <c r="B1133" t="s">
        <v>913</v>
      </c>
      <c r="C1133" s="10">
        <v>-17.059999999999999</v>
      </c>
      <c r="D1133" s="1" t="s">
        <v>78</v>
      </c>
      <c r="F1133" s="1" t="s">
        <v>59</v>
      </c>
    </row>
    <row r="1134" spans="1:6">
      <c r="A1134" s="428">
        <v>44721</v>
      </c>
      <c r="B1134" t="s">
        <v>911</v>
      </c>
      <c r="C1134" s="10">
        <v>-11.9</v>
      </c>
      <c r="D1134" s="1" t="s">
        <v>65</v>
      </c>
      <c r="F1134" s="1" t="s">
        <v>59</v>
      </c>
    </row>
    <row r="1135" spans="1:6">
      <c r="A1135" s="428">
        <v>44721</v>
      </c>
      <c r="B1135" t="s">
        <v>912</v>
      </c>
      <c r="C1135" s="10">
        <v>-90.6</v>
      </c>
      <c r="D1135" s="1" t="s">
        <v>67</v>
      </c>
      <c r="F1135" s="1" t="s">
        <v>59</v>
      </c>
    </row>
    <row r="1136" spans="1:6">
      <c r="A1136" s="428">
        <v>44721</v>
      </c>
      <c r="B1136" t="s">
        <v>956</v>
      </c>
      <c r="C1136" s="10">
        <v>-69.75</v>
      </c>
      <c r="D1136" s="1" t="s">
        <v>103</v>
      </c>
      <c r="E1136" s="1" t="s">
        <v>2130</v>
      </c>
      <c r="F1136" s="1" t="s">
        <v>59</v>
      </c>
    </row>
    <row r="1137" spans="1:6">
      <c r="A1137" s="428">
        <v>44721</v>
      </c>
      <c r="B1137" t="s">
        <v>958</v>
      </c>
      <c r="C1137" s="10">
        <v>-196.7</v>
      </c>
      <c r="D1137" s="1" t="s">
        <v>103</v>
      </c>
      <c r="E1137" s="1" t="s">
        <v>2130</v>
      </c>
      <c r="F1137" s="1" t="s">
        <v>59</v>
      </c>
    </row>
    <row r="1138" spans="1:6">
      <c r="A1138" s="428">
        <v>44721</v>
      </c>
      <c r="B1138" t="s">
        <v>951</v>
      </c>
      <c r="C1138" s="10">
        <v>-17.22</v>
      </c>
      <c r="D1138" s="1" t="s">
        <v>69</v>
      </c>
      <c r="E1138" s="1" t="s">
        <v>2130</v>
      </c>
      <c r="F1138" s="1" t="s">
        <v>59</v>
      </c>
    </row>
    <row r="1139" spans="1:6">
      <c r="A1139" s="428">
        <v>44721</v>
      </c>
      <c r="B1139" t="s">
        <v>922</v>
      </c>
      <c r="C1139" s="10">
        <v>-59</v>
      </c>
      <c r="D1139" s="1" t="s">
        <v>67</v>
      </c>
      <c r="F1139" s="1" t="s">
        <v>59</v>
      </c>
    </row>
    <row r="1140" spans="1:6">
      <c r="A1140" s="428">
        <v>44721</v>
      </c>
      <c r="B1140" t="s">
        <v>957</v>
      </c>
      <c r="C1140" s="10">
        <v>-58.11</v>
      </c>
      <c r="D1140" s="1" t="s">
        <v>73</v>
      </c>
      <c r="F1140" s="1" t="s">
        <v>59</v>
      </c>
    </row>
    <row r="1141" spans="1:6">
      <c r="A1141" s="428">
        <v>44721</v>
      </c>
      <c r="B1141" t="s">
        <v>316</v>
      </c>
      <c r="C1141" s="10">
        <v>-120.5</v>
      </c>
      <c r="D1141" s="1" t="s">
        <v>74</v>
      </c>
      <c r="F1141" s="1" t="s">
        <v>59</v>
      </c>
    </row>
    <row r="1142" spans="1:6">
      <c r="A1142" s="428">
        <v>44721</v>
      </c>
      <c r="B1142" t="s">
        <v>1066</v>
      </c>
      <c r="C1142" s="10">
        <v>-190</v>
      </c>
      <c r="D1142" s="1" t="s">
        <v>103</v>
      </c>
      <c r="F1142" s="1" t="s">
        <v>58</v>
      </c>
    </row>
    <row r="1143" spans="1:6">
      <c r="A1143" s="428">
        <v>44722</v>
      </c>
      <c r="B1143" t="s">
        <v>43</v>
      </c>
      <c r="C1143" s="10">
        <v>-3.5</v>
      </c>
      <c r="D1143" s="1" t="s">
        <v>132</v>
      </c>
      <c r="F1143" s="1" t="s">
        <v>59</v>
      </c>
    </row>
    <row r="1144" spans="1:6">
      <c r="A1144" s="428">
        <v>44722</v>
      </c>
      <c r="B1144" t="s">
        <v>320</v>
      </c>
      <c r="C1144" s="10">
        <v>-148.01</v>
      </c>
      <c r="D1144" s="1" t="s">
        <v>72</v>
      </c>
      <c r="F1144" s="1" t="s">
        <v>59</v>
      </c>
    </row>
    <row r="1145" spans="1:6">
      <c r="A1145" s="428">
        <v>44722</v>
      </c>
      <c r="B1145" t="s">
        <v>804</v>
      </c>
      <c r="C1145" s="10">
        <v>-165</v>
      </c>
      <c r="D1145" s="1" t="s">
        <v>103</v>
      </c>
      <c r="E1145" s="1" t="s">
        <v>2130</v>
      </c>
      <c r="F1145" s="1" t="s">
        <v>59</v>
      </c>
    </row>
    <row r="1146" spans="1:6">
      <c r="A1146" s="428">
        <v>44722</v>
      </c>
      <c r="B1146" t="s">
        <v>962</v>
      </c>
      <c r="C1146" s="10">
        <v>-16.48</v>
      </c>
      <c r="D1146" s="1" t="s">
        <v>69</v>
      </c>
      <c r="F1146" s="1" t="s">
        <v>59</v>
      </c>
    </row>
    <row r="1147" spans="1:6">
      <c r="A1147" s="428">
        <v>44722</v>
      </c>
      <c r="B1147" t="s">
        <v>961</v>
      </c>
      <c r="C1147" s="10">
        <v>-60.05</v>
      </c>
      <c r="D1147" s="1" t="s">
        <v>67</v>
      </c>
      <c r="F1147" s="1" t="s">
        <v>59</v>
      </c>
    </row>
    <row r="1148" spans="1:6">
      <c r="A1148" s="428">
        <v>44722</v>
      </c>
      <c r="B1148" t="s">
        <v>1069</v>
      </c>
      <c r="C1148" s="10">
        <v>-1420</v>
      </c>
      <c r="D1148" s="1" t="s">
        <v>103</v>
      </c>
      <c r="F1148" s="1" t="s">
        <v>58</v>
      </c>
    </row>
    <row r="1149" spans="1:6">
      <c r="A1149" s="428">
        <v>44722</v>
      </c>
      <c r="B1149" t="s">
        <v>1065</v>
      </c>
      <c r="C1149" s="10">
        <v>-23.5</v>
      </c>
      <c r="D1149" s="1" t="s">
        <v>78</v>
      </c>
      <c r="F1149" s="1" t="s">
        <v>58</v>
      </c>
    </row>
    <row r="1150" spans="1:6">
      <c r="A1150" s="428">
        <v>44722</v>
      </c>
      <c r="B1150" t="s">
        <v>915</v>
      </c>
      <c r="C1150" s="10">
        <v>-35.5</v>
      </c>
      <c r="D1150" s="1" t="s">
        <v>67</v>
      </c>
      <c r="F1150" s="1" t="s">
        <v>59</v>
      </c>
    </row>
    <row r="1151" spans="1:6">
      <c r="A1151" s="428">
        <v>44722</v>
      </c>
      <c r="B1151" t="s">
        <v>916</v>
      </c>
      <c r="C1151" s="10">
        <v>-14.98</v>
      </c>
      <c r="D1151" s="1" t="s">
        <v>69</v>
      </c>
      <c r="F1151" s="1" t="s">
        <v>59</v>
      </c>
    </row>
    <row r="1152" spans="1:6">
      <c r="A1152" s="428">
        <v>44722</v>
      </c>
      <c r="B1152" t="s">
        <v>53</v>
      </c>
      <c r="C1152" s="10">
        <v>-16.989999999999998</v>
      </c>
      <c r="D1152" s="1" t="s">
        <v>78</v>
      </c>
      <c r="F1152" s="1" t="s">
        <v>59</v>
      </c>
    </row>
    <row r="1153" spans="1:6">
      <c r="A1153" s="428">
        <v>44722</v>
      </c>
      <c r="B1153" t="s">
        <v>678</v>
      </c>
      <c r="C1153" s="10">
        <v>-22</v>
      </c>
      <c r="D1153" s="1" t="s">
        <v>67</v>
      </c>
      <c r="F1153" s="1" t="s">
        <v>59</v>
      </c>
    </row>
    <row r="1154" spans="1:6">
      <c r="A1154" s="428">
        <v>44722</v>
      </c>
      <c r="B1154" t="s">
        <v>678</v>
      </c>
      <c r="C1154" s="10">
        <v>-15</v>
      </c>
      <c r="D1154" s="1" t="s">
        <v>67</v>
      </c>
      <c r="F1154" s="1" t="s">
        <v>59</v>
      </c>
    </row>
    <row r="1155" spans="1:6">
      <c r="A1155" s="428">
        <v>44723</v>
      </c>
      <c r="B1155" t="s">
        <v>922</v>
      </c>
      <c r="C1155" s="10">
        <v>-30</v>
      </c>
      <c r="D1155" s="1" t="s">
        <v>67</v>
      </c>
      <c r="F1155" s="1" t="s">
        <v>59</v>
      </c>
    </row>
    <row r="1156" spans="1:6">
      <c r="A1156" s="428">
        <v>44723</v>
      </c>
      <c r="B1156" t="s">
        <v>918</v>
      </c>
      <c r="C1156" s="10">
        <v>-16</v>
      </c>
      <c r="D1156" s="1" t="s">
        <v>72</v>
      </c>
      <c r="F1156" s="1" t="s">
        <v>59</v>
      </c>
    </row>
    <row r="1157" spans="1:6">
      <c r="A1157" s="428">
        <v>44723</v>
      </c>
      <c r="B1157" t="s">
        <v>919</v>
      </c>
      <c r="C1157" s="10">
        <v>-12</v>
      </c>
      <c r="D1157" s="1" t="s">
        <v>72</v>
      </c>
      <c r="F1157" s="1" t="s">
        <v>59</v>
      </c>
    </row>
    <row r="1158" spans="1:6">
      <c r="A1158" s="428">
        <v>44723</v>
      </c>
      <c r="B1158" t="s">
        <v>923</v>
      </c>
      <c r="C1158" s="10">
        <v>-135</v>
      </c>
      <c r="D1158" s="1" t="s">
        <v>67</v>
      </c>
      <c r="F1158" s="1" t="s">
        <v>59</v>
      </c>
    </row>
    <row r="1159" spans="1:6">
      <c r="A1159" s="428">
        <v>44723</v>
      </c>
      <c r="B1159" t="s">
        <v>918</v>
      </c>
      <c r="C1159" s="10">
        <v>-18</v>
      </c>
      <c r="D1159" s="1" t="s">
        <v>72</v>
      </c>
      <c r="F1159" s="1" t="s">
        <v>59</v>
      </c>
    </row>
    <row r="1160" spans="1:6">
      <c r="A1160" s="428">
        <v>44723</v>
      </c>
      <c r="B1160" t="s">
        <v>678</v>
      </c>
      <c r="C1160" s="10">
        <v>-6</v>
      </c>
      <c r="D1160" s="1" t="s">
        <v>67</v>
      </c>
      <c r="F1160" s="1" t="s">
        <v>59</v>
      </c>
    </row>
    <row r="1161" spans="1:6">
      <c r="A1161" s="428">
        <v>44723</v>
      </c>
      <c r="B1161" t="s">
        <v>548</v>
      </c>
      <c r="C1161" s="10">
        <v>-43</v>
      </c>
      <c r="D1161" s="1" t="s">
        <v>72</v>
      </c>
      <c r="F1161" s="1" t="s">
        <v>59</v>
      </c>
    </row>
    <row r="1162" spans="1:6">
      <c r="A1162" s="428">
        <v>44723</v>
      </c>
      <c r="B1162" t="s">
        <v>678</v>
      </c>
      <c r="C1162" s="10">
        <v>-36</v>
      </c>
      <c r="D1162" s="1" t="s">
        <v>67</v>
      </c>
      <c r="F1162" s="1" t="s">
        <v>59</v>
      </c>
    </row>
    <row r="1163" spans="1:6">
      <c r="A1163" s="428">
        <v>44723</v>
      </c>
      <c r="B1163" t="s">
        <v>919</v>
      </c>
      <c r="C1163" s="10">
        <v>-22</v>
      </c>
      <c r="D1163" s="1" t="s">
        <v>72</v>
      </c>
      <c r="F1163" s="1" t="s">
        <v>59</v>
      </c>
    </row>
    <row r="1164" spans="1:6">
      <c r="A1164" s="428">
        <v>44723</v>
      </c>
      <c r="B1164" t="s">
        <v>1146</v>
      </c>
      <c r="C1164" s="10">
        <v>-22</v>
      </c>
      <c r="D1164" s="1" t="s">
        <v>72</v>
      </c>
      <c r="F1164" s="1" t="s">
        <v>59</v>
      </c>
    </row>
    <row r="1165" spans="1:6">
      <c r="A1165" s="428">
        <v>44723</v>
      </c>
      <c r="B1165" t="s">
        <v>917</v>
      </c>
      <c r="C1165" s="10">
        <v>-4.99</v>
      </c>
      <c r="D1165" s="1" t="s">
        <v>69</v>
      </c>
      <c r="F1165" s="1" t="s">
        <v>59</v>
      </c>
    </row>
    <row r="1166" spans="1:6">
      <c r="A1166" s="428">
        <v>44723</v>
      </c>
      <c r="B1166" t="s">
        <v>918</v>
      </c>
      <c r="C1166" s="10">
        <v>-18</v>
      </c>
      <c r="D1166" s="1" t="s">
        <v>72</v>
      </c>
      <c r="F1166" s="1" t="s">
        <v>59</v>
      </c>
    </row>
    <row r="1167" spans="1:6">
      <c r="A1167" s="428">
        <v>44723</v>
      </c>
      <c r="B1167" t="s">
        <v>920</v>
      </c>
      <c r="C1167" s="10">
        <v>-6</v>
      </c>
      <c r="D1167" s="1" t="s">
        <v>72</v>
      </c>
      <c r="F1167" s="1" t="s">
        <v>59</v>
      </c>
    </row>
    <row r="1168" spans="1:6">
      <c r="A1168" s="428">
        <v>44723</v>
      </c>
      <c r="B1168" t="s">
        <v>921</v>
      </c>
      <c r="C1168" s="10">
        <v>-20.9</v>
      </c>
      <c r="D1168" s="1" t="s">
        <v>103</v>
      </c>
      <c r="E1168" s="1" t="s">
        <v>2130</v>
      </c>
      <c r="F1168" s="1" t="s">
        <v>59</v>
      </c>
    </row>
    <row r="1169" spans="1:6">
      <c r="A1169" s="428">
        <v>44723</v>
      </c>
      <c r="B1169" t="s">
        <v>920</v>
      </c>
      <c r="C1169" s="10">
        <v>-57</v>
      </c>
      <c r="D1169" s="1" t="s">
        <v>72</v>
      </c>
      <c r="F1169" s="1" t="s">
        <v>59</v>
      </c>
    </row>
    <row r="1170" spans="1:6">
      <c r="A1170" s="428">
        <v>44723</v>
      </c>
      <c r="B1170" t="s">
        <v>38</v>
      </c>
      <c r="C1170" s="10">
        <v>-5.44</v>
      </c>
      <c r="D1170" s="1" t="s">
        <v>69</v>
      </c>
      <c r="F1170" s="1" t="s">
        <v>59</v>
      </c>
    </row>
    <row r="1171" spans="1:6">
      <c r="A1171" s="428">
        <v>44723</v>
      </c>
      <c r="B1171" t="s">
        <v>963</v>
      </c>
      <c r="C1171" s="10">
        <v>-21</v>
      </c>
      <c r="D1171" s="1" t="s">
        <v>67</v>
      </c>
      <c r="F1171" s="1" t="s">
        <v>59</v>
      </c>
    </row>
    <row r="1172" spans="1:6">
      <c r="A1172" s="428">
        <v>44724</v>
      </c>
      <c r="B1172" t="s">
        <v>35</v>
      </c>
      <c r="C1172" s="10">
        <v>-197.3</v>
      </c>
      <c r="D1172" s="1" t="s">
        <v>67</v>
      </c>
      <c r="F1172" s="1" t="s">
        <v>59</v>
      </c>
    </row>
    <row r="1173" spans="1:6">
      <c r="A1173" s="428">
        <v>44724</v>
      </c>
      <c r="B1173" t="s">
        <v>926</v>
      </c>
      <c r="C1173" s="10">
        <v>-64.150000000000006</v>
      </c>
      <c r="D1173" s="1" t="s">
        <v>67</v>
      </c>
      <c r="F1173" s="1" t="s">
        <v>59</v>
      </c>
    </row>
    <row r="1174" spans="1:6">
      <c r="A1174" s="428">
        <v>44724</v>
      </c>
      <c r="B1174" t="s">
        <v>927</v>
      </c>
      <c r="C1174" s="10">
        <v>-174.44</v>
      </c>
      <c r="D1174" s="1" t="s">
        <v>72</v>
      </c>
      <c r="F1174" s="1" t="s">
        <v>59</v>
      </c>
    </row>
    <row r="1175" spans="1:6">
      <c r="A1175" s="428">
        <v>44724</v>
      </c>
      <c r="B1175" t="s">
        <v>925</v>
      </c>
      <c r="C1175" s="10">
        <v>-46.29</v>
      </c>
      <c r="D1175" s="1" t="s">
        <v>69</v>
      </c>
      <c r="F1175" s="1" t="s">
        <v>59</v>
      </c>
    </row>
    <row r="1176" spans="1:6">
      <c r="A1176" s="428">
        <v>44724</v>
      </c>
      <c r="B1176" t="s">
        <v>494</v>
      </c>
      <c r="C1176" s="10">
        <v>-197.57</v>
      </c>
      <c r="D1176" s="1" t="s">
        <v>69</v>
      </c>
      <c r="F1176" s="1" t="s">
        <v>60</v>
      </c>
    </row>
    <row r="1177" spans="1:6">
      <c r="A1177" s="428">
        <v>44724</v>
      </c>
      <c r="B1177" t="s">
        <v>924</v>
      </c>
      <c r="C1177" s="10">
        <v>-100</v>
      </c>
      <c r="D1177" s="1" t="s">
        <v>65</v>
      </c>
      <c r="F1177" s="1" t="s">
        <v>59</v>
      </c>
    </row>
    <row r="1178" spans="1:6">
      <c r="A1178" s="428">
        <v>44725</v>
      </c>
      <c r="B1178" t="s">
        <v>1028</v>
      </c>
      <c r="C1178" s="10">
        <v>-72.22</v>
      </c>
      <c r="D1178" s="1" t="s">
        <v>69</v>
      </c>
      <c r="F1178" s="1" t="s">
        <v>233</v>
      </c>
    </row>
    <row r="1179" spans="1:6">
      <c r="A1179" s="428">
        <v>44725</v>
      </c>
      <c r="B1179" t="s">
        <v>231</v>
      </c>
      <c r="C1179" s="10">
        <v>-150.69999999999999</v>
      </c>
      <c r="D1179" s="1" t="s">
        <v>69</v>
      </c>
      <c r="F1179" s="1" t="s">
        <v>233</v>
      </c>
    </row>
    <row r="1180" spans="1:6">
      <c r="A1180" s="428">
        <v>44725</v>
      </c>
      <c r="B1180" t="s">
        <v>1063</v>
      </c>
      <c r="C1180" s="10">
        <v>-180</v>
      </c>
      <c r="D1180" s="1" t="s">
        <v>74</v>
      </c>
      <c r="F1180" s="1" t="s">
        <v>58</v>
      </c>
    </row>
    <row r="1181" spans="1:6">
      <c r="A1181" s="428">
        <v>44725</v>
      </c>
      <c r="B1181" t="s">
        <v>1062</v>
      </c>
      <c r="C1181" s="10">
        <v>-2959.5</v>
      </c>
      <c r="D1181" s="1" t="s">
        <v>103</v>
      </c>
      <c r="F1181" s="1" t="s">
        <v>58</v>
      </c>
    </row>
    <row r="1182" spans="1:6">
      <c r="A1182" s="428">
        <v>44725</v>
      </c>
      <c r="B1182" t="s">
        <v>1042</v>
      </c>
      <c r="C1182" s="10">
        <v>1464.2</v>
      </c>
      <c r="D1182" s="1" t="s">
        <v>66</v>
      </c>
      <c r="F1182" s="1" t="s">
        <v>58</v>
      </c>
    </row>
    <row r="1183" spans="1:6">
      <c r="A1183" s="428">
        <v>44725</v>
      </c>
      <c r="B1183" t="s">
        <v>228</v>
      </c>
      <c r="C1183" s="10">
        <v>-144.22999999999999</v>
      </c>
      <c r="D1183" s="1" t="s">
        <v>69</v>
      </c>
      <c r="F1183" s="1" t="s">
        <v>233</v>
      </c>
    </row>
    <row r="1184" spans="1:6">
      <c r="A1184" s="428">
        <v>44725</v>
      </c>
      <c r="B1184" t="s">
        <v>706</v>
      </c>
      <c r="C1184" s="10">
        <v>-63.69</v>
      </c>
      <c r="D1184" s="1" t="s">
        <v>68</v>
      </c>
      <c r="F1184" s="1" t="s">
        <v>59</v>
      </c>
    </row>
    <row r="1185" spans="1:6">
      <c r="A1185" s="428">
        <v>44725</v>
      </c>
      <c r="B1185" t="s">
        <v>965</v>
      </c>
      <c r="C1185" s="10">
        <v>-91.08</v>
      </c>
      <c r="D1185" s="1" t="s">
        <v>103</v>
      </c>
      <c r="E1185" s="1" t="s">
        <v>2130</v>
      </c>
      <c r="F1185" s="1" t="s">
        <v>59</v>
      </c>
    </row>
    <row r="1186" spans="1:6">
      <c r="A1186" s="428">
        <v>44725</v>
      </c>
      <c r="B1186" t="s">
        <v>964</v>
      </c>
      <c r="C1186" s="10">
        <v>-27.5</v>
      </c>
      <c r="D1186" s="1" t="s">
        <v>103</v>
      </c>
      <c r="E1186" s="1" t="s">
        <v>2130</v>
      </c>
      <c r="F1186" s="1" t="s">
        <v>59</v>
      </c>
    </row>
    <row r="1187" spans="1:6">
      <c r="A1187" s="428">
        <v>44726</v>
      </c>
      <c r="B1187" t="s">
        <v>1086</v>
      </c>
      <c r="C1187" s="10">
        <v>26888.22</v>
      </c>
      <c r="D1187" s="1" t="s">
        <v>213</v>
      </c>
      <c r="F1187" s="1" t="s">
        <v>197</v>
      </c>
    </row>
    <row r="1188" spans="1:6">
      <c r="A1188" s="428">
        <v>44726</v>
      </c>
      <c r="B1188" t="s">
        <v>966</v>
      </c>
      <c r="C1188" s="10">
        <v>-11.5</v>
      </c>
      <c r="D1188" s="1" t="s">
        <v>67</v>
      </c>
      <c r="F1188" s="1" t="s">
        <v>59</v>
      </c>
    </row>
    <row r="1189" spans="1:6">
      <c r="A1189" s="428">
        <v>44726</v>
      </c>
      <c r="B1189" t="s">
        <v>1248</v>
      </c>
      <c r="C1189" s="10">
        <v>7.56</v>
      </c>
      <c r="D1189" s="1" t="s">
        <v>66</v>
      </c>
      <c r="F1189" s="1" t="s">
        <v>195</v>
      </c>
    </row>
    <row r="1190" spans="1:6">
      <c r="A1190" s="428">
        <v>44726</v>
      </c>
      <c r="B1190" t="s">
        <v>967</v>
      </c>
      <c r="C1190" s="10">
        <v>-114.9</v>
      </c>
      <c r="D1190" s="1" t="s">
        <v>62</v>
      </c>
      <c r="F1190" s="1" t="s">
        <v>59</v>
      </c>
    </row>
    <row r="1191" spans="1:6">
      <c r="A1191" s="428">
        <v>44726</v>
      </c>
      <c r="B1191" t="s">
        <v>968</v>
      </c>
      <c r="C1191" s="10">
        <v>-112.1</v>
      </c>
      <c r="D1191" s="1" t="s">
        <v>103</v>
      </c>
      <c r="E1191" s="1" t="s">
        <v>2130</v>
      </c>
      <c r="F1191" s="1" t="s">
        <v>59</v>
      </c>
    </row>
    <row r="1192" spans="1:6">
      <c r="A1192" s="428">
        <v>44726</v>
      </c>
      <c r="B1192" t="s">
        <v>1246</v>
      </c>
      <c r="C1192" s="10">
        <v>5.5</v>
      </c>
      <c r="D1192" s="1" t="s">
        <v>66</v>
      </c>
      <c r="F1192" s="1" t="s">
        <v>195</v>
      </c>
    </row>
    <row r="1193" spans="1:6">
      <c r="A1193" s="428">
        <v>44726</v>
      </c>
      <c r="B1193" t="s">
        <v>1247</v>
      </c>
      <c r="C1193" s="10">
        <v>27.2</v>
      </c>
      <c r="D1193" s="1" t="s">
        <v>66</v>
      </c>
      <c r="F1193" s="1" t="s">
        <v>195</v>
      </c>
    </row>
    <row r="1194" spans="1:6">
      <c r="A1194" s="428">
        <v>44727</v>
      </c>
      <c r="B1194" t="s">
        <v>929</v>
      </c>
      <c r="C1194" s="10">
        <v>-670.84</v>
      </c>
      <c r="D1194" s="1" t="s">
        <v>103</v>
      </c>
      <c r="E1194" s="1" t="s">
        <v>2130</v>
      </c>
      <c r="F1194" s="1" t="s">
        <v>59</v>
      </c>
    </row>
    <row r="1195" spans="1:6">
      <c r="A1195" s="428">
        <v>44727</v>
      </c>
      <c r="B1195" t="s">
        <v>8</v>
      </c>
      <c r="C1195" s="10">
        <v>18914.400000000001</v>
      </c>
      <c r="D1195" s="1" t="s">
        <v>66</v>
      </c>
      <c r="F1195" s="1" t="s">
        <v>58</v>
      </c>
    </row>
    <row r="1196" spans="1:6">
      <c r="A1196" s="428">
        <v>44727</v>
      </c>
      <c r="B1196" t="s">
        <v>620</v>
      </c>
      <c r="C1196" s="10">
        <v>-45</v>
      </c>
      <c r="D1196" s="1" t="s">
        <v>73</v>
      </c>
      <c r="F1196" s="1" t="s">
        <v>59</v>
      </c>
    </row>
    <row r="1197" spans="1:6">
      <c r="A1197" s="428">
        <v>44727</v>
      </c>
      <c r="B1197" t="s">
        <v>801</v>
      </c>
      <c r="C1197" s="10">
        <v>-70</v>
      </c>
      <c r="D1197" s="1" t="s">
        <v>75</v>
      </c>
      <c r="F1197" s="1" t="s">
        <v>59</v>
      </c>
    </row>
    <row r="1198" spans="1:6">
      <c r="A1198" s="428">
        <v>44727</v>
      </c>
      <c r="B1198" t="s">
        <v>930</v>
      </c>
      <c r="C1198" s="10">
        <v>-287.41000000000003</v>
      </c>
      <c r="D1198" s="1" t="s">
        <v>129</v>
      </c>
      <c r="F1198" s="1" t="s">
        <v>59</v>
      </c>
    </row>
    <row r="1199" spans="1:6">
      <c r="A1199" s="428">
        <v>44727</v>
      </c>
      <c r="B1199" t="s">
        <v>969</v>
      </c>
      <c r="C1199" s="10">
        <v>-55.3</v>
      </c>
      <c r="D1199" s="1" t="s">
        <v>103</v>
      </c>
      <c r="E1199" s="1" t="s">
        <v>2130</v>
      </c>
      <c r="F1199" s="1" t="s">
        <v>59</v>
      </c>
    </row>
    <row r="1200" spans="1:6">
      <c r="A1200" s="428">
        <v>44727</v>
      </c>
      <c r="B1200" t="s">
        <v>928</v>
      </c>
      <c r="C1200" s="10">
        <v>-69.900000000000006</v>
      </c>
      <c r="D1200" s="1" t="s">
        <v>132</v>
      </c>
      <c r="F1200" s="1" t="s">
        <v>59</v>
      </c>
    </row>
    <row r="1201" spans="1:6">
      <c r="A1201" s="428">
        <v>44727</v>
      </c>
      <c r="B1201" t="s">
        <v>1046</v>
      </c>
      <c r="C1201" s="10">
        <v>22783.89</v>
      </c>
      <c r="D1201" s="1" t="s">
        <v>120</v>
      </c>
      <c r="F1201" s="1" t="s">
        <v>58</v>
      </c>
    </row>
    <row r="1202" spans="1:6">
      <c r="A1202" s="428">
        <v>44727</v>
      </c>
      <c r="B1202" t="s">
        <v>47</v>
      </c>
      <c r="C1202" s="10">
        <v>-54.9</v>
      </c>
      <c r="D1202" s="1" t="s">
        <v>73</v>
      </c>
      <c r="F1202" s="1" t="s">
        <v>59</v>
      </c>
    </row>
    <row r="1203" spans="1:6">
      <c r="A1203" s="428">
        <v>44728</v>
      </c>
      <c r="B1203" t="s">
        <v>812</v>
      </c>
      <c r="C1203" s="10">
        <v>-7.73</v>
      </c>
      <c r="D1203" s="1" t="s">
        <v>69</v>
      </c>
      <c r="F1203" s="1" t="s">
        <v>233</v>
      </c>
    </row>
    <row r="1204" spans="1:6">
      <c r="A1204" s="428">
        <v>44728</v>
      </c>
      <c r="B1204" t="s">
        <v>934</v>
      </c>
      <c r="C1204" s="10">
        <v>-26.82</v>
      </c>
      <c r="D1204" s="1" t="s">
        <v>62</v>
      </c>
      <c r="F1204" s="1" t="s">
        <v>59</v>
      </c>
    </row>
    <row r="1205" spans="1:6">
      <c r="A1205" s="428">
        <v>44728</v>
      </c>
      <c r="B1205" t="s">
        <v>933</v>
      </c>
      <c r="C1205" s="10">
        <v>-1.71</v>
      </c>
      <c r="D1205" s="1" t="s">
        <v>235</v>
      </c>
      <c r="F1205" s="1" t="s">
        <v>59</v>
      </c>
    </row>
    <row r="1206" spans="1:6">
      <c r="A1206" s="428">
        <v>44728</v>
      </c>
      <c r="B1206" t="s">
        <v>932</v>
      </c>
      <c r="C1206" s="10">
        <v>-143.66999999999999</v>
      </c>
      <c r="D1206" s="1" t="s">
        <v>103</v>
      </c>
      <c r="E1206" s="1" t="s">
        <v>2130</v>
      </c>
      <c r="F1206" s="1" t="s">
        <v>59</v>
      </c>
    </row>
    <row r="1207" spans="1:6">
      <c r="A1207" s="428">
        <v>44728</v>
      </c>
      <c r="B1207" t="s">
        <v>53</v>
      </c>
      <c r="C1207" s="10">
        <v>-158.41</v>
      </c>
      <c r="D1207" s="1" t="s">
        <v>78</v>
      </c>
      <c r="F1207" s="1" t="s">
        <v>59</v>
      </c>
    </row>
    <row r="1208" spans="1:6">
      <c r="A1208" s="428">
        <v>44728</v>
      </c>
      <c r="B1208" t="s">
        <v>936</v>
      </c>
      <c r="C1208" s="10">
        <v>-179.7</v>
      </c>
      <c r="D1208" s="1" t="s">
        <v>72</v>
      </c>
      <c r="F1208" s="1" t="s">
        <v>59</v>
      </c>
    </row>
    <row r="1209" spans="1:6">
      <c r="A1209" s="428">
        <v>44728</v>
      </c>
      <c r="B1209" t="s">
        <v>970</v>
      </c>
      <c r="C1209" s="10">
        <v>-26.99</v>
      </c>
      <c r="D1209" s="1" t="s">
        <v>62</v>
      </c>
      <c r="F1209" s="1" t="s">
        <v>59</v>
      </c>
    </row>
    <row r="1210" spans="1:6">
      <c r="A1210" s="428">
        <v>44728</v>
      </c>
      <c r="B1210" t="s">
        <v>377</v>
      </c>
      <c r="C1210" s="10">
        <v>-22.8</v>
      </c>
      <c r="D1210" s="1" t="s">
        <v>69</v>
      </c>
      <c r="F1210" s="1" t="s">
        <v>59</v>
      </c>
    </row>
    <row r="1211" spans="1:6">
      <c r="A1211" s="428">
        <v>44728</v>
      </c>
      <c r="B1211" t="s">
        <v>376</v>
      </c>
      <c r="C1211" s="10">
        <v>-211</v>
      </c>
      <c r="D1211" s="1" t="s">
        <v>74</v>
      </c>
      <c r="F1211" s="1" t="s">
        <v>59</v>
      </c>
    </row>
    <row r="1212" spans="1:6">
      <c r="A1212" s="428">
        <v>44728</v>
      </c>
      <c r="B1212" t="s">
        <v>935</v>
      </c>
      <c r="C1212" s="10">
        <v>-133.19999999999999</v>
      </c>
      <c r="D1212" s="1" t="s">
        <v>72</v>
      </c>
      <c r="F1212" s="1" t="s">
        <v>59</v>
      </c>
    </row>
    <row r="1213" spans="1:6">
      <c r="A1213" s="428">
        <v>44728</v>
      </c>
      <c r="B1213" t="s">
        <v>1349</v>
      </c>
      <c r="C1213" s="10">
        <v>-48.8</v>
      </c>
      <c r="D1213" s="1" t="s">
        <v>72</v>
      </c>
      <c r="F1213" s="1" t="s">
        <v>59</v>
      </c>
    </row>
    <row r="1214" spans="1:6">
      <c r="A1214" s="428">
        <v>44728</v>
      </c>
      <c r="B1214" t="s">
        <v>931</v>
      </c>
      <c r="C1214" s="10">
        <v>-41.9</v>
      </c>
      <c r="D1214" s="1" t="s">
        <v>69</v>
      </c>
      <c r="F1214" s="1" t="s">
        <v>59</v>
      </c>
    </row>
    <row r="1215" spans="1:6">
      <c r="A1215" s="428">
        <v>44729</v>
      </c>
      <c r="B1215" t="s">
        <v>1310</v>
      </c>
      <c r="C1215" s="10">
        <v>-1.25</v>
      </c>
      <c r="D1215" s="1" t="s">
        <v>78</v>
      </c>
      <c r="F1215" s="1" t="s">
        <v>59</v>
      </c>
    </row>
    <row r="1216" spans="1:6">
      <c r="A1216" s="428">
        <v>44729</v>
      </c>
      <c r="B1216" t="s">
        <v>99</v>
      </c>
      <c r="C1216" s="10">
        <v>-55.9</v>
      </c>
      <c r="D1216" s="1" t="s">
        <v>132</v>
      </c>
      <c r="F1216" s="1" t="s">
        <v>59</v>
      </c>
    </row>
    <row r="1217" spans="1:6">
      <c r="A1217" s="428">
        <v>44729</v>
      </c>
      <c r="B1217" t="s">
        <v>971</v>
      </c>
      <c r="C1217" s="10">
        <v>-43.3</v>
      </c>
      <c r="D1217" s="1" t="s">
        <v>67</v>
      </c>
      <c r="F1217" s="1" t="s">
        <v>59</v>
      </c>
    </row>
    <row r="1218" spans="1:6">
      <c r="A1218" s="428">
        <v>44729</v>
      </c>
      <c r="B1218" t="s">
        <v>284</v>
      </c>
      <c r="C1218" s="10">
        <v>-164.5</v>
      </c>
      <c r="D1218" s="1" t="s">
        <v>75</v>
      </c>
      <c r="F1218" s="1" t="s">
        <v>59</v>
      </c>
    </row>
    <row r="1219" spans="1:6">
      <c r="A1219" s="428">
        <v>44729</v>
      </c>
      <c r="B1219" t="s">
        <v>1310</v>
      </c>
      <c r="C1219" s="10">
        <v>-8.94</v>
      </c>
      <c r="D1219" s="1" t="s">
        <v>78</v>
      </c>
      <c r="F1219" s="1" t="s">
        <v>59</v>
      </c>
    </row>
    <row r="1220" spans="1:6">
      <c r="A1220" s="428">
        <v>44729</v>
      </c>
      <c r="B1220" t="s">
        <v>938</v>
      </c>
      <c r="C1220" s="10">
        <v>-1845.9</v>
      </c>
      <c r="D1220" s="1" t="s">
        <v>70</v>
      </c>
      <c r="E1220" s="1" t="s">
        <v>3308</v>
      </c>
      <c r="F1220" s="1" t="s">
        <v>59</v>
      </c>
    </row>
    <row r="1221" spans="1:6">
      <c r="A1221" s="428">
        <v>44729</v>
      </c>
      <c r="B1221" t="s">
        <v>53</v>
      </c>
      <c r="C1221" s="10">
        <v>-11.95</v>
      </c>
      <c r="D1221" s="1" t="s">
        <v>78</v>
      </c>
      <c r="F1221" s="1" t="s">
        <v>59</v>
      </c>
    </row>
    <row r="1222" spans="1:6">
      <c r="A1222" s="428">
        <v>44729</v>
      </c>
      <c r="B1222" t="s">
        <v>722</v>
      </c>
      <c r="C1222" s="10">
        <v>1634.44</v>
      </c>
      <c r="D1222" s="1" t="s">
        <v>64</v>
      </c>
      <c r="F1222" s="1" t="s">
        <v>198</v>
      </c>
    </row>
    <row r="1223" spans="1:6">
      <c r="A1223" s="428">
        <v>44729</v>
      </c>
      <c r="B1223" t="s">
        <v>1092</v>
      </c>
      <c r="C1223" s="10">
        <v>30000</v>
      </c>
      <c r="D1223" s="1" t="s">
        <v>64</v>
      </c>
      <c r="F1223" s="1" t="s">
        <v>198</v>
      </c>
    </row>
    <row r="1224" spans="1:6">
      <c r="A1224" s="428">
        <v>44729</v>
      </c>
      <c r="B1224" t="s">
        <v>1041</v>
      </c>
      <c r="C1224" s="10">
        <v>-200</v>
      </c>
      <c r="D1224" s="1" t="s">
        <v>62</v>
      </c>
      <c r="F1224" s="1" t="s">
        <v>58</v>
      </c>
    </row>
    <row r="1225" spans="1:6">
      <c r="A1225" s="428">
        <v>44729</v>
      </c>
      <c r="B1225" t="s">
        <v>531</v>
      </c>
      <c r="C1225" s="10">
        <v>-212.5</v>
      </c>
      <c r="D1225" s="1" t="s">
        <v>72</v>
      </c>
      <c r="F1225" s="1" t="s">
        <v>60</v>
      </c>
    </row>
    <row r="1226" spans="1:6">
      <c r="A1226" s="428">
        <v>44729</v>
      </c>
      <c r="B1226" t="s">
        <v>1039</v>
      </c>
      <c r="C1226" s="10">
        <v>-30000</v>
      </c>
      <c r="D1226" s="1" t="s">
        <v>64</v>
      </c>
      <c r="F1226" s="1" t="s">
        <v>58</v>
      </c>
    </row>
    <row r="1227" spans="1:6">
      <c r="A1227" s="428">
        <v>44729</v>
      </c>
      <c r="B1227" t="s">
        <v>1040</v>
      </c>
      <c r="C1227" s="10">
        <v>-1634.44</v>
      </c>
      <c r="D1227" s="1" t="s">
        <v>64</v>
      </c>
      <c r="F1227" s="1" t="s">
        <v>58</v>
      </c>
    </row>
    <row r="1228" spans="1:6">
      <c r="A1228" s="428">
        <v>44729</v>
      </c>
      <c r="B1228" t="s">
        <v>212</v>
      </c>
      <c r="C1228" s="10">
        <v>-31634.44</v>
      </c>
      <c r="D1228" s="1" t="s">
        <v>257</v>
      </c>
      <c r="F1228" s="1" t="s">
        <v>198</v>
      </c>
    </row>
    <row r="1229" spans="1:6">
      <c r="A1229" s="428">
        <v>44729</v>
      </c>
      <c r="B1229" t="s">
        <v>937</v>
      </c>
      <c r="C1229" s="10">
        <v>-528.29999999999995</v>
      </c>
      <c r="D1229" s="1" t="s">
        <v>72</v>
      </c>
      <c r="F1229" s="1" t="s">
        <v>59</v>
      </c>
    </row>
    <row r="1230" spans="1:6">
      <c r="A1230" s="428">
        <v>44730</v>
      </c>
      <c r="B1230" t="s">
        <v>939</v>
      </c>
      <c r="C1230" s="10">
        <v>-187.38</v>
      </c>
      <c r="D1230" s="1" t="s">
        <v>72</v>
      </c>
      <c r="F1230" s="1" t="s">
        <v>59</v>
      </c>
    </row>
    <row r="1231" spans="1:6">
      <c r="A1231" s="428">
        <v>44730</v>
      </c>
      <c r="B1231" t="s">
        <v>949</v>
      </c>
      <c r="C1231" s="10">
        <v>-52.5</v>
      </c>
      <c r="D1231" s="1" t="s">
        <v>67</v>
      </c>
      <c r="F1231" s="1" t="s">
        <v>59</v>
      </c>
    </row>
    <row r="1232" spans="1:6">
      <c r="A1232" s="428">
        <v>44730</v>
      </c>
      <c r="B1232" t="s">
        <v>972</v>
      </c>
      <c r="C1232" s="10">
        <v>-8</v>
      </c>
      <c r="D1232" s="1" t="s">
        <v>67</v>
      </c>
      <c r="F1232" s="1" t="s">
        <v>59</v>
      </c>
    </row>
    <row r="1233" spans="1:6">
      <c r="A1233" s="428">
        <v>44731</v>
      </c>
      <c r="B1233" t="s">
        <v>941</v>
      </c>
      <c r="C1233" s="10">
        <v>-201.6</v>
      </c>
      <c r="D1233" s="1" t="s">
        <v>78</v>
      </c>
      <c r="F1233" s="1" t="s">
        <v>59</v>
      </c>
    </row>
    <row r="1234" spans="1:6">
      <c r="A1234" s="428">
        <v>44731</v>
      </c>
      <c r="B1234" t="s">
        <v>942</v>
      </c>
      <c r="C1234" s="10">
        <v>-200</v>
      </c>
      <c r="D1234" s="1" t="s">
        <v>72</v>
      </c>
      <c r="F1234" s="1" t="s">
        <v>59</v>
      </c>
    </row>
    <row r="1235" spans="1:6">
      <c r="A1235" s="428">
        <v>44731</v>
      </c>
      <c r="B1235" t="s">
        <v>938</v>
      </c>
      <c r="C1235" s="10">
        <v>-142.5</v>
      </c>
      <c r="D1235" s="1" t="s">
        <v>72</v>
      </c>
      <c r="F1235" s="1" t="s">
        <v>59</v>
      </c>
    </row>
    <row r="1236" spans="1:6">
      <c r="A1236" s="428">
        <v>44731</v>
      </c>
      <c r="B1236" t="s">
        <v>940</v>
      </c>
      <c r="C1236" s="10">
        <v>-19.8</v>
      </c>
      <c r="D1236" s="1" t="s">
        <v>72</v>
      </c>
      <c r="F1236" s="1" t="s">
        <v>59</v>
      </c>
    </row>
    <row r="1237" spans="1:6">
      <c r="A1237" s="428">
        <v>44732</v>
      </c>
      <c r="B1237" t="s">
        <v>1080</v>
      </c>
      <c r="C1237" s="10">
        <v>-28000</v>
      </c>
      <c r="D1237" s="1" t="s">
        <v>257</v>
      </c>
      <c r="F1237" s="1" t="s">
        <v>197</v>
      </c>
    </row>
    <row r="1238" spans="1:6">
      <c r="A1238" s="428">
        <v>44732</v>
      </c>
      <c r="B1238" t="s">
        <v>1037</v>
      </c>
      <c r="C1238" s="10">
        <v>625</v>
      </c>
      <c r="D1238" s="1" t="s">
        <v>127</v>
      </c>
      <c r="F1238" s="1" t="s">
        <v>58</v>
      </c>
    </row>
    <row r="1239" spans="1:6">
      <c r="A1239" s="428">
        <v>44732</v>
      </c>
      <c r="B1239" t="s">
        <v>1064</v>
      </c>
      <c r="C1239" s="10">
        <v>-340</v>
      </c>
      <c r="D1239" s="1" t="s">
        <v>74</v>
      </c>
      <c r="F1239" s="1" t="s">
        <v>58</v>
      </c>
    </row>
    <row r="1240" spans="1:6">
      <c r="A1240" s="428">
        <v>44732</v>
      </c>
      <c r="B1240" t="s">
        <v>1038</v>
      </c>
      <c r="C1240" s="10">
        <v>3250</v>
      </c>
      <c r="D1240" s="1" t="s">
        <v>66</v>
      </c>
      <c r="F1240" s="1" t="s">
        <v>58</v>
      </c>
    </row>
    <row r="1241" spans="1:6">
      <c r="A1241" s="428">
        <v>44732</v>
      </c>
      <c r="B1241" t="s">
        <v>228</v>
      </c>
      <c r="C1241" s="10">
        <v>-106.14</v>
      </c>
      <c r="D1241" s="1" t="s">
        <v>69</v>
      </c>
      <c r="F1241" s="1" t="s">
        <v>233</v>
      </c>
    </row>
    <row r="1242" spans="1:6">
      <c r="A1242" s="428">
        <v>44732</v>
      </c>
      <c r="B1242" t="s">
        <v>231</v>
      </c>
      <c r="C1242" s="10">
        <v>-88.37</v>
      </c>
      <c r="D1242" s="1" t="s">
        <v>69</v>
      </c>
      <c r="F1242" s="1" t="s">
        <v>233</v>
      </c>
    </row>
    <row r="1243" spans="1:6">
      <c r="A1243" s="428">
        <v>44732</v>
      </c>
      <c r="B1243" t="s">
        <v>1085</v>
      </c>
      <c r="C1243" s="10">
        <v>-31000</v>
      </c>
      <c r="D1243" s="1" t="s">
        <v>257</v>
      </c>
      <c r="F1243" s="1" t="s">
        <v>197</v>
      </c>
    </row>
    <row r="1244" spans="1:6">
      <c r="A1244" s="428">
        <v>44732</v>
      </c>
      <c r="B1244" t="s">
        <v>1257</v>
      </c>
      <c r="C1244" s="10">
        <v>57.1</v>
      </c>
      <c r="D1244" s="1" t="s">
        <v>66</v>
      </c>
      <c r="F1244" s="1" t="s">
        <v>195</v>
      </c>
    </row>
    <row r="1245" spans="1:6">
      <c r="A1245" s="428">
        <v>44732</v>
      </c>
      <c r="B1245" t="s">
        <v>1258</v>
      </c>
      <c r="C1245" s="10">
        <v>14.62</v>
      </c>
      <c r="D1245" s="1" t="s">
        <v>66</v>
      </c>
      <c r="F1245" s="1" t="s">
        <v>195</v>
      </c>
    </row>
    <row r="1246" spans="1:6">
      <c r="A1246" s="428">
        <v>44732</v>
      </c>
      <c r="B1246" t="s">
        <v>1084</v>
      </c>
      <c r="C1246" s="10">
        <v>-11000</v>
      </c>
      <c r="D1246" s="1" t="s">
        <v>257</v>
      </c>
      <c r="F1246" s="1" t="s">
        <v>197</v>
      </c>
    </row>
    <row r="1247" spans="1:6">
      <c r="A1247" s="428">
        <v>44732</v>
      </c>
      <c r="B1247" t="s">
        <v>1081</v>
      </c>
      <c r="C1247" s="10">
        <v>-13000</v>
      </c>
      <c r="D1247" s="1" t="s">
        <v>257</v>
      </c>
      <c r="F1247" s="1" t="s">
        <v>197</v>
      </c>
    </row>
    <row r="1248" spans="1:6">
      <c r="A1248" s="428">
        <v>44732</v>
      </c>
      <c r="B1248" t="s">
        <v>1082</v>
      </c>
      <c r="C1248" s="10">
        <v>-10000</v>
      </c>
      <c r="D1248" s="1" t="s">
        <v>257</v>
      </c>
      <c r="F1248" s="1" t="s">
        <v>197</v>
      </c>
    </row>
    <row r="1249" spans="1:6">
      <c r="A1249" s="428">
        <v>44732</v>
      </c>
      <c r="B1249" t="s">
        <v>1083</v>
      </c>
      <c r="C1249" s="10">
        <v>-11000</v>
      </c>
      <c r="D1249" s="1" t="s">
        <v>257</v>
      </c>
      <c r="F1249" s="1" t="s">
        <v>197</v>
      </c>
    </row>
    <row r="1250" spans="1:6">
      <c r="A1250" s="428">
        <v>44732</v>
      </c>
      <c r="B1250" t="s">
        <v>974</v>
      </c>
      <c r="C1250" s="10">
        <v>-50.18</v>
      </c>
      <c r="D1250" s="1" t="s">
        <v>73</v>
      </c>
      <c r="F1250" s="1" t="s">
        <v>59</v>
      </c>
    </row>
    <row r="1251" spans="1:6">
      <c r="A1251" s="428">
        <v>44732</v>
      </c>
      <c r="B1251" t="s">
        <v>1029</v>
      </c>
      <c r="C1251" s="10">
        <v>-240.2</v>
      </c>
      <c r="D1251" s="1" t="s">
        <v>69</v>
      </c>
      <c r="F1251" s="1" t="s">
        <v>60</v>
      </c>
    </row>
    <row r="1252" spans="1:6">
      <c r="A1252" s="428">
        <v>44732</v>
      </c>
      <c r="B1252" t="s">
        <v>1116</v>
      </c>
      <c r="C1252" s="10">
        <v>-19.989999999999998</v>
      </c>
      <c r="D1252" s="1" t="s">
        <v>69</v>
      </c>
      <c r="F1252" s="1" t="s">
        <v>59</v>
      </c>
    </row>
    <row r="1253" spans="1:6">
      <c r="A1253" s="428">
        <v>44732</v>
      </c>
      <c r="B1253" t="s">
        <v>776</v>
      </c>
      <c r="C1253" s="10">
        <v>-114.85</v>
      </c>
      <c r="D1253" s="1" t="s">
        <v>73</v>
      </c>
      <c r="F1253" s="1" t="s">
        <v>59</v>
      </c>
    </row>
    <row r="1254" spans="1:6">
      <c r="A1254" s="428">
        <v>44732</v>
      </c>
      <c r="B1254" t="s">
        <v>494</v>
      </c>
      <c r="C1254" s="10">
        <v>-34.99</v>
      </c>
      <c r="D1254" s="1" t="s">
        <v>69</v>
      </c>
      <c r="F1254" s="1" t="s">
        <v>60</v>
      </c>
    </row>
    <row r="1255" spans="1:6">
      <c r="A1255" s="428">
        <v>44732</v>
      </c>
      <c r="B1255" t="s">
        <v>973</v>
      </c>
      <c r="C1255" s="10">
        <v>-13.6</v>
      </c>
      <c r="D1255" s="1" t="s">
        <v>62</v>
      </c>
      <c r="F1255" s="1" t="s">
        <v>59</v>
      </c>
    </row>
    <row r="1256" spans="1:6">
      <c r="A1256" s="428">
        <v>44733</v>
      </c>
      <c r="B1256" t="s">
        <v>706</v>
      </c>
      <c r="C1256" s="10">
        <v>-93.39</v>
      </c>
      <c r="D1256" s="1" t="s">
        <v>68</v>
      </c>
      <c r="F1256" s="1" t="s">
        <v>59</v>
      </c>
    </row>
    <row r="1257" spans="1:6">
      <c r="A1257" s="428">
        <v>44733</v>
      </c>
      <c r="B1257" t="s">
        <v>994</v>
      </c>
      <c r="C1257" s="10">
        <v>-50</v>
      </c>
      <c r="D1257" s="1" t="s">
        <v>65</v>
      </c>
      <c r="F1257" s="1" t="s">
        <v>59</v>
      </c>
    </row>
    <row r="1258" spans="1:6">
      <c r="A1258" s="428">
        <v>44733</v>
      </c>
      <c r="B1258" t="s">
        <v>995</v>
      </c>
      <c r="C1258" s="10">
        <v>-330</v>
      </c>
      <c r="D1258" s="1" t="s">
        <v>103</v>
      </c>
      <c r="E1258" s="1" t="s">
        <v>2130</v>
      </c>
      <c r="F1258" s="1" t="s">
        <v>59</v>
      </c>
    </row>
    <row r="1259" spans="1:6">
      <c r="A1259" s="428">
        <v>44733</v>
      </c>
      <c r="B1259" t="s">
        <v>1254</v>
      </c>
      <c r="C1259" s="10">
        <v>3.89</v>
      </c>
      <c r="D1259" s="1" t="s">
        <v>66</v>
      </c>
      <c r="F1259" s="1" t="s">
        <v>195</v>
      </c>
    </row>
    <row r="1260" spans="1:6">
      <c r="A1260" s="428">
        <v>44733</v>
      </c>
      <c r="B1260" t="s">
        <v>1349</v>
      </c>
      <c r="C1260" s="10">
        <v>-40.299999999999997</v>
      </c>
      <c r="D1260" s="1" t="s">
        <v>72</v>
      </c>
      <c r="F1260" s="1" t="s">
        <v>59</v>
      </c>
    </row>
    <row r="1261" spans="1:6">
      <c r="A1261" s="428">
        <v>44733</v>
      </c>
      <c r="B1261" t="s">
        <v>1255</v>
      </c>
      <c r="C1261" s="10">
        <v>1.91</v>
      </c>
      <c r="D1261" s="1" t="s">
        <v>66</v>
      </c>
      <c r="F1261" s="1" t="s">
        <v>195</v>
      </c>
    </row>
    <row r="1262" spans="1:6">
      <c r="A1262" s="428">
        <v>44733</v>
      </c>
      <c r="B1262" t="s">
        <v>26</v>
      </c>
      <c r="C1262" s="10">
        <v>-72.2</v>
      </c>
      <c r="D1262" s="1" t="s">
        <v>103</v>
      </c>
      <c r="F1262" s="1" t="s">
        <v>59</v>
      </c>
    </row>
    <row r="1263" spans="1:6">
      <c r="A1263" s="428">
        <v>44733</v>
      </c>
      <c r="B1263" t="s">
        <v>964</v>
      </c>
      <c r="C1263" s="10">
        <v>-12</v>
      </c>
      <c r="D1263" s="1" t="s">
        <v>103</v>
      </c>
      <c r="E1263" s="1" t="s">
        <v>2130</v>
      </c>
      <c r="F1263" s="1" t="s">
        <v>59</v>
      </c>
    </row>
    <row r="1264" spans="1:6">
      <c r="A1264" s="428">
        <v>44733</v>
      </c>
      <c r="B1264" t="s">
        <v>55</v>
      </c>
      <c r="C1264" s="10">
        <v>-9.5</v>
      </c>
      <c r="D1264" s="1" t="s">
        <v>67</v>
      </c>
      <c r="F1264" s="1" t="s">
        <v>59</v>
      </c>
    </row>
    <row r="1265" spans="1:6">
      <c r="A1265" s="428">
        <v>44733</v>
      </c>
      <c r="B1265" t="s">
        <v>812</v>
      </c>
      <c r="C1265" s="10">
        <v>-7.99</v>
      </c>
      <c r="D1265" s="1" t="s">
        <v>69</v>
      </c>
      <c r="F1265" s="1" t="s">
        <v>233</v>
      </c>
    </row>
    <row r="1266" spans="1:6">
      <c r="A1266" s="428">
        <v>44733</v>
      </c>
      <c r="B1266" t="s">
        <v>1060</v>
      </c>
      <c r="C1266" s="10">
        <v>-59</v>
      </c>
      <c r="D1266" s="1" t="s">
        <v>103</v>
      </c>
      <c r="F1266" s="1" t="s">
        <v>58</v>
      </c>
    </row>
    <row r="1267" spans="1:6">
      <c r="A1267" s="428">
        <v>44733</v>
      </c>
      <c r="B1267" t="s">
        <v>1061</v>
      </c>
      <c r="C1267" s="10">
        <v>-1000</v>
      </c>
      <c r="D1267" s="1" t="s">
        <v>103</v>
      </c>
      <c r="F1267" s="1" t="s">
        <v>58</v>
      </c>
    </row>
    <row r="1268" spans="1:6">
      <c r="A1268" s="428">
        <v>44733</v>
      </c>
      <c r="B1268" t="s">
        <v>1036</v>
      </c>
      <c r="C1268" s="10">
        <v>6235</v>
      </c>
      <c r="D1268" s="1" t="s">
        <v>66</v>
      </c>
      <c r="F1268" s="1" t="s">
        <v>58</v>
      </c>
    </row>
    <row r="1269" spans="1:6">
      <c r="A1269" s="428">
        <v>44733</v>
      </c>
      <c r="B1269" t="s">
        <v>996</v>
      </c>
      <c r="C1269" s="10">
        <v>-45.506700000000002</v>
      </c>
      <c r="D1269" s="1" t="s">
        <v>62</v>
      </c>
      <c r="F1269" s="1" t="s">
        <v>59</v>
      </c>
    </row>
    <row r="1270" spans="1:6">
      <c r="A1270" s="428">
        <v>44734</v>
      </c>
      <c r="B1270" t="s">
        <v>998</v>
      </c>
      <c r="C1270" s="10">
        <v>-67.349999999999994</v>
      </c>
      <c r="D1270" s="1" t="s">
        <v>62</v>
      </c>
      <c r="F1270" s="1" t="s">
        <v>59</v>
      </c>
    </row>
    <row r="1271" spans="1:6">
      <c r="A1271" s="428">
        <v>44734</v>
      </c>
      <c r="B1271" t="s">
        <v>932</v>
      </c>
      <c r="C1271" s="10">
        <v>-88.71</v>
      </c>
      <c r="D1271" s="1" t="s">
        <v>103</v>
      </c>
      <c r="E1271" s="1" t="s">
        <v>2130</v>
      </c>
      <c r="F1271" s="1" t="s">
        <v>59</v>
      </c>
    </row>
    <row r="1272" spans="1:6">
      <c r="A1272" s="428">
        <v>44734</v>
      </c>
      <c r="B1272" t="s">
        <v>997</v>
      </c>
      <c r="C1272" s="10">
        <v>-97.2</v>
      </c>
      <c r="D1272" s="1" t="s">
        <v>67</v>
      </c>
      <c r="F1272" s="1" t="s">
        <v>59</v>
      </c>
    </row>
    <row r="1273" spans="1:6">
      <c r="A1273" s="428">
        <v>44734</v>
      </c>
      <c r="B1273" t="s">
        <v>1077</v>
      </c>
      <c r="C1273" s="10">
        <v>-4.38</v>
      </c>
      <c r="D1273" s="1" t="s">
        <v>235</v>
      </c>
      <c r="F1273" s="1" t="s">
        <v>197</v>
      </c>
    </row>
    <row r="1274" spans="1:6">
      <c r="A1274" s="428">
        <v>44734</v>
      </c>
      <c r="B1274" t="s">
        <v>1027</v>
      </c>
      <c r="C1274" s="10">
        <v>-51.29</v>
      </c>
      <c r="D1274" s="1" t="s">
        <v>69</v>
      </c>
      <c r="F1274" s="1" t="s">
        <v>233</v>
      </c>
    </row>
    <row r="1275" spans="1:6">
      <c r="A1275" s="428">
        <v>44734</v>
      </c>
      <c r="B1275" t="s">
        <v>1078</v>
      </c>
      <c r="C1275" s="10">
        <v>985.12</v>
      </c>
      <c r="D1275" s="1" t="s">
        <v>213</v>
      </c>
      <c r="F1275" s="1" t="s">
        <v>197</v>
      </c>
    </row>
    <row r="1276" spans="1:6">
      <c r="A1276" s="428">
        <v>44734</v>
      </c>
      <c r="B1276" t="s">
        <v>1059</v>
      </c>
      <c r="C1276" s="10">
        <v>-170</v>
      </c>
      <c r="D1276" s="1" t="s">
        <v>103</v>
      </c>
      <c r="F1276" s="1" t="s">
        <v>58</v>
      </c>
    </row>
    <row r="1277" spans="1:6">
      <c r="A1277" s="428">
        <v>44734</v>
      </c>
      <c r="B1277" t="s">
        <v>1079</v>
      </c>
      <c r="C1277" s="10">
        <v>-980.74</v>
      </c>
      <c r="D1277" s="1" t="s">
        <v>257</v>
      </c>
      <c r="F1277" s="1" t="s">
        <v>197</v>
      </c>
    </row>
    <row r="1278" spans="1:6">
      <c r="A1278" s="428">
        <v>44734</v>
      </c>
      <c r="B1278" t="s">
        <v>1058</v>
      </c>
      <c r="C1278" s="10">
        <v>-130</v>
      </c>
      <c r="D1278" s="1" t="s">
        <v>103</v>
      </c>
      <c r="F1278" s="1" t="s">
        <v>58</v>
      </c>
    </row>
    <row r="1279" spans="1:6">
      <c r="A1279" s="428">
        <v>44734</v>
      </c>
      <c r="B1279" t="s">
        <v>1251</v>
      </c>
      <c r="C1279" s="10">
        <v>5.39</v>
      </c>
      <c r="D1279" s="1" t="s">
        <v>66</v>
      </c>
      <c r="F1279" s="1" t="s">
        <v>195</v>
      </c>
    </row>
    <row r="1280" spans="1:6">
      <c r="A1280" s="428">
        <v>44735</v>
      </c>
      <c r="B1280" t="s">
        <v>1002</v>
      </c>
      <c r="C1280" s="10">
        <v>-1825.6667</v>
      </c>
      <c r="D1280" s="1" t="s">
        <v>103</v>
      </c>
      <c r="E1280" s="1" t="s">
        <v>2130</v>
      </c>
      <c r="F1280" s="1" t="s">
        <v>59</v>
      </c>
    </row>
    <row r="1281" spans="1:6">
      <c r="A1281" s="428">
        <v>44735</v>
      </c>
      <c r="B1281" t="s">
        <v>36</v>
      </c>
      <c r="C1281" s="10">
        <v>-5.75</v>
      </c>
      <c r="D1281" s="1" t="s">
        <v>65</v>
      </c>
      <c r="F1281" s="1" t="s">
        <v>59</v>
      </c>
    </row>
    <row r="1282" spans="1:6">
      <c r="A1282" s="428">
        <v>44735</v>
      </c>
      <c r="B1282" t="s">
        <v>43</v>
      </c>
      <c r="C1282" s="10">
        <v>-9.9</v>
      </c>
      <c r="D1282" s="1" t="s">
        <v>132</v>
      </c>
      <c r="F1282" s="1" t="s">
        <v>59</v>
      </c>
    </row>
    <row r="1283" spans="1:6">
      <c r="A1283" s="428">
        <v>44735</v>
      </c>
      <c r="B1283" t="s">
        <v>1001</v>
      </c>
      <c r="C1283" s="10">
        <v>-277.00099999999998</v>
      </c>
      <c r="D1283" s="1" t="s">
        <v>103</v>
      </c>
      <c r="E1283" s="1" t="s">
        <v>2130</v>
      </c>
      <c r="F1283" s="1" t="s">
        <v>59</v>
      </c>
    </row>
    <row r="1284" spans="1:6">
      <c r="A1284" s="428">
        <v>44735</v>
      </c>
      <c r="B1284" t="s">
        <v>1076</v>
      </c>
      <c r="C1284" s="10">
        <v>11609.89</v>
      </c>
      <c r="D1284" s="1" t="s">
        <v>213</v>
      </c>
      <c r="F1284" s="1" t="s">
        <v>197</v>
      </c>
    </row>
    <row r="1285" spans="1:6">
      <c r="A1285" s="428">
        <v>44735</v>
      </c>
      <c r="B1285" t="s">
        <v>999</v>
      </c>
      <c r="C1285" s="10">
        <v>-104.7833</v>
      </c>
      <c r="D1285" s="1" t="s">
        <v>103</v>
      </c>
      <c r="E1285" s="1" t="s">
        <v>2130</v>
      </c>
      <c r="F1285" s="1" t="s">
        <v>59</v>
      </c>
    </row>
    <row r="1286" spans="1:6">
      <c r="A1286" s="428">
        <v>44735</v>
      </c>
      <c r="B1286" t="s">
        <v>1310</v>
      </c>
      <c r="C1286" s="10">
        <v>-15.45</v>
      </c>
      <c r="D1286" s="1" t="s">
        <v>78</v>
      </c>
      <c r="F1286" s="1" t="s">
        <v>59</v>
      </c>
    </row>
    <row r="1287" spans="1:6">
      <c r="A1287" s="428">
        <v>44735</v>
      </c>
      <c r="B1287" t="s">
        <v>1035</v>
      </c>
      <c r="C1287" s="10">
        <v>-116.5</v>
      </c>
      <c r="D1287" s="1" t="s">
        <v>64</v>
      </c>
      <c r="F1287" s="1" t="s">
        <v>58</v>
      </c>
    </row>
    <row r="1288" spans="1:6">
      <c r="A1288" s="428">
        <v>44735</v>
      </c>
      <c r="B1288" t="s">
        <v>1053</v>
      </c>
      <c r="C1288" s="10">
        <v>-107</v>
      </c>
      <c r="D1288" s="1" t="s">
        <v>65</v>
      </c>
      <c r="F1288" s="1" t="s">
        <v>58</v>
      </c>
    </row>
    <row r="1289" spans="1:6">
      <c r="A1289" s="428">
        <v>44735</v>
      </c>
      <c r="B1289" t="s">
        <v>53</v>
      </c>
      <c r="C1289" s="10">
        <v>-24.91</v>
      </c>
      <c r="D1289" s="1" t="s">
        <v>78</v>
      </c>
      <c r="F1289" s="1" t="s">
        <v>59</v>
      </c>
    </row>
    <row r="1290" spans="1:6">
      <c r="A1290" s="428">
        <v>44735</v>
      </c>
      <c r="B1290" t="s">
        <v>1057</v>
      </c>
      <c r="C1290" s="10">
        <v>-750</v>
      </c>
      <c r="D1290" s="1" t="s">
        <v>103</v>
      </c>
      <c r="F1290" s="1" t="s">
        <v>58</v>
      </c>
    </row>
    <row r="1291" spans="1:6">
      <c r="A1291" s="428">
        <v>44735</v>
      </c>
      <c r="B1291" t="s">
        <v>1075</v>
      </c>
      <c r="C1291" s="10">
        <v>-2.5</v>
      </c>
      <c r="D1291" s="1" t="s">
        <v>235</v>
      </c>
      <c r="F1291" s="1" t="s">
        <v>197</v>
      </c>
    </row>
    <row r="1292" spans="1:6">
      <c r="A1292" s="428">
        <v>44735</v>
      </c>
      <c r="B1292" t="s">
        <v>1003</v>
      </c>
      <c r="C1292" s="10">
        <v>-25</v>
      </c>
      <c r="D1292" s="1" t="s">
        <v>65</v>
      </c>
      <c r="F1292" s="1" t="s">
        <v>59</v>
      </c>
    </row>
    <row r="1293" spans="1:6">
      <c r="A1293" s="428">
        <v>44735</v>
      </c>
      <c r="B1293" t="s">
        <v>36</v>
      </c>
      <c r="C1293" s="10">
        <v>-5.75</v>
      </c>
      <c r="D1293" s="1" t="s">
        <v>65</v>
      </c>
      <c r="F1293" s="1" t="s">
        <v>59</v>
      </c>
    </row>
    <row r="1294" spans="1:6">
      <c r="A1294" s="428">
        <v>44736</v>
      </c>
      <c r="B1294" t="s">
        <v>494</v>
      </c>
      <c r="C1294" s="10">
        <v>-213.36</v>
      </c>
      <c r="D1294" s="1" t="s">
        <v>69</v>
      </c>
      <c r="F1294" s="1" t="s">
        <v>60</v>
      </c>
    </row>
    <row r="1295" spans="1:6">
      <c r="A1295" s="428">
        <v>44736</v>
      </c>
      <c r="B1295" t="s">
        <v>19</v>
      </c>
      <c r="C1295" s="10">
        <v>-25</v>
      </c>
      <c r="D1295" s="1" t="s">
        <v>67</v>
      </c>
      <c r="F1295" s="1" t="s">
        <v>59</v>
      </c>
    </row>
    <row r="1296" spans="1:6">
      <c r="A1296" s="428">
        <v>44736</v>
      </c>
      <c r="B1296" t="s">
        <v>19</v>
      </c>
      <c r="C1296" s="10">
        <v>-139</v>
      </c>
      <c r="D1296" s="1" t="s">
        <v>67</v>
      </c>
      <c r="F1296" s="1" t="s">
        <v>59</v>
      </c>
    </row>
    <row r="1297" spans="1:6">
      <c r="A1297" s="428">
        <v>44736</v>
      </c>
      <c r="B1297" t="s">
        <v>1013</v>
      </c>
      <c r="C1297" s="10">
        <v>-383.03</v>
      </c>
      <c r="D1297" s="1" t="s">
        <v>103</v>
      </c>
      <c r="E1297" s="1" t="s">
        <v>2130</v>
      </c>
      <c r="F1297" s="1" t="s">
        <v>59</v>
      </c>
    </row>
    <row r="1298" spans="1:6">
      <c r="A1298" s="428">
        <v>44736</v>
      </c>
      <c r="B1298" t="s">
        <v>53</v>
      </c>
      <c r="C1298" s="10">
        <v>-44.99</v>
      </c>
      <c r="D1298" s="1" t="s">
        <v>78</v>
      </c>
      <c r="F1298" s="1" t="s">
        <v>59</v>
      </c>
    </row>
    <row r="1299" spans="1:6">
      <c r="A1299" s="428">
        <v>44736</v>
      </c>
      <c r="B1299" t="s">
        <v>1073</v>
      </c>
      <c r="C1299" s="10">
        <v>-39022.879999999997</v>
      </c>
      <c r="D1299" s="1" t="s">
        <v>257</v>
      </c>
      <c r="F1299" s="1" t="s">
        <v>197</v>
      </c>
    </row>
    <row r="1300" spans="1:6">
      <c r="A1300" s="428">
        <v>44736</v>
      </c>
      <c r="B1300" t="s">
        <v>1056</v>
      </c>
      <c r="C1300" s="10">
        <v>-1517.99</v>
      </c>
      <c r="D1300" s="1" t="s">
        <v>103</v>
      </c>
      <c r="F1300" s="1" t="s">
        <v>58</v>
      </c>
    </row>
    <row r="1301" spans="1:6">
      <c r="A1301" s="428">
        <v>44736</v>
      </c>
      <c r="B1301" t="s">
        <v>1074</v>
      </c>
      <c r="C1301" s="10">
        <v>25364.75</v>
      </c>
      <c r="D1301" s="1" t="s">
        <v>213</v>
      </c>
      <c r="F1301" s="1" t="s">
        <v>197</v>
      </c>
    </row>
    <row r="1302" spans="1:6">
      <c r="A1302" s="428">
        <v>44736</v>
      </c>
      <c r="B1302" t="s">
        <v>1012</v>
      </c>
      <c r="C1302" s="10">
        <v>-27.87</v>
      </c>
      <c r="D1302" s="1" t="s">
        <v>69</v>
      </c>
      <c r="F1302" s="1" t="s">
        <v>59</v>
      </c>
    </row>
    <row r="1303" spans="1:6">
      <c r="A1303" s="428">
        <v>44736</v>
      </c>
      <c r="B1303" t="s">
        <v>1073</v>
      </c>
      <c r="C1303" s="10">
        <v>-39022.879999999997</v>
      </c>
      <c r="D1303" s="1" t="s">
        <v>257</v>
      </c>
      <c r="F1303" s="1" t="s">
        <v>197</v>
      </c>
    </row>
    <row r="1304" spans="1:6">
      <c r="A1304" s="428">
        <v>44737</v>
      </c>
      <c r="B1304" t="s">
        <v>384</v>
      </c>
      <c r="C1304" s="10">
        <v>-10.39</v>
      </c>
      <c r="D1304" s="1" t="s">
        <v>68</v>
      </c>
      <c r="F1304" s="1" t="s">
        <v>59</v>
      </c>
    </row>
    <row r="1305" spans="1:6">
      <c r="A1305" s="428">
        <v>44737</v>
      </c>
      <c r="B1305" t="s">
        <v>1015</v>
      </c>
      <c r="C1305" s="10">
        <v>-293.08</v>
      </c>
      <c r="D1305" s="1" t="s">
        <v>65</v>
      </c>
      <c r="F1305" s="1" t="s">
        <v>59</v>
      </c>
    </row>
    <row r="1306" spans="1:6">
      <c r="A1306" s="428">
        <v>44737</v>
      </c>
      <c r="B1306" t="s">
        <v>55</v>
      </c>
      <c r="C1306" s="10">
        <v>-29.6</v>
      </c>
      <c r="D1306" s="1" t="s">
        <v>67</v>
      </c>
      <c r="F1306" s="1" t="s">
        <v>59</v>
      </c>
    </row>
    <row r="1307" spans="1:6">
      <c r="A1307" s="428">
        <v>44737</v>
      </c>
      <c r="B1307" t="s">
        <v>1014</v>
      </c>
      <c r="C1307" s="10">
        <v>-73.900000000000006</v>
      </c>
      <c r="D1307" s="1" t="s">
        <v>67</v>
      </c>
      <c r="F1307" s="1" t="s">
        <v>59</v>
      </c>
    </row>
    <row r="1308" spans="1:6">
      <c r="A1308" s="428">
        <v>44737</v>
      </c>
      <c r="B1308" t="s">
        <v>791</v>
      </c>
      <c r="C1308" s="10">
        <v>-51.25</v>
      </c>
      <c r="D1308" s="1" t="s">
        <v>73</v>
      </c>
      <c r="F1308" s="1" t="s">
        <v>59</v>
      </c>
    </row>
    <row r="1309" spans="1:6">
      <c r="A1309" s="428">
        <v>44737</v>
      </c>
      <c r="B1309" t="s">
        <v>53</v>
      </c>
      <c r="C1309" s="10">
        <v>-14.98</v>
      </c>
      <c r="D1309" s="1" t="s">
        <v>78</v>
      </c>
      <c r="F1309" s="1" t="s">
        <v>59</v>
      </c>
    </row>
    <row r="1310" spans="1:6">
      <c r="A1310" s="428">
        <v>44737</v>
      </c>
      <c r="B1310" t="s">
        <v>706</v>
      </c>
      <c r="C1310" s="10">
        <v>-32.9</v>
      </c>
      <c r="D1310" s="1" t="s">
        <v>68</v>
      </c>
      <c r="F1310" s="1" t="s">
        <v>59</v>
      </c>
    </row>
    <row r="1311" spans="1:6">
      <c r="A1311" s="428">
        <v>44737</v>
      </c>
      <c r="B1311" t="s">
        <v>53</v>
      </c>
      <c r="C1311" s="10">
        <v>-24.96</v>
      </c>
      <c r="D1311" s="1" t="s">
        <v>78</v>
      </c>
      <c r="F1311" s="1" t="s">
        <v>59</v>
      </c>
    </row>
    <row r="1312" spans="1:6">
      <c r="A1312" s="428">
        <v>44737</v>
      </c>
      <c r="B1312" t="s">
        <v>1014</v>
      </c>
      <c r="C1312" s="10">
        <v>-56.4</v>
      </c>
      <c r="D1312" s="1" t="s">
        <v>67</v>
      </c>
      <c r="F1312" s="1" t="s">
        <v>59</v>
      </c>
    </row>
    <row r="1313" spans="1:6">
      <c r="A1313" s="428">
        <v>44737</v>
      </c>
      <c r="B1313" t="s">
        <v>794</v>
      </c>
      <c r="C1313" s="10">
        <v>-9.9</v>
      </c>
      <c r="D1313" s="1" t="s">
        <v>132</v>
      </c>
      <c r="F1313" s="1" t="s">
        <v>59</v>
      </c>
    </row>
    <row r="1314" spans="1:6">
      <c r="A1314" s="428">
        <v>44737</v>
      </c>
      <c r="B1314" t="s">
        <v>108</v>
      </c>
      <c r="C1314" s="10">
        <v>-34.9</v>
      </c>
      <c r="D1314" s="1" t="s">
        <v>132</v>
      </c>
      <c r="F1314" s="1" t="s">
        <v>59</v>
      </c>
    </row>
    <row r="1315" spans="1:6">
      <c r="A1315" s="428">
        <v>44738</v>
      </c>
      <c r="B1315" t="s">
        <v>1016</v>
      </c>
      <c r="C1315" s="10">
        <v>-44</v>
      </c>
      <c r="D1315" s="1" t="s">
        <v>72</v>
      </c>
      <c r="F1315" s="1" t="s">
        <v>59</v>
      </c>
    </row>
    <row r="1316" spans="1:6">
      <c r="A1316" s="428">
        <v>44738</v>
      </c>
      <c r="B1316" t="s">
        <v>379</v>
      </c>
      <c r="C1316" s="10">
        <v>-89.9</v>
      </c>
      <c r="D1316" s="1" t="s">
        <v>62</v>
      </c>
      <c r="F1316" s="1" t="s">
        <v>59</v>
      </c>
    </row>
    <row r="1317" spans="1:6">
      <c r="A1317" s="428">
        <v>44738</v>
      </c>
      <c r="B1317" t="s">
        <v>331</v>
      </c>
      <c r="C1317" s="10">
        <v>-37.9</v>
      </c>
      <c r="D1317" s="1" t="s">
        <v>67</v>
      </c>
      <c r="F1317" s="1" t="s">
        <v>59</v>
      </c>
    </row>
    <row r="1318" spans="1:6">
      <c r="A1318" s="428">
        <v>44738</v>
      </c>
      <c r="B1318" t="s">
        <v>1018</v>
      </c>
      <c r="C1318" s="10">
        <v>-22.3</v>
      </c>
      <c r="D1318" s="1" t="s">
        <v>67</v>
      </c>
      <c r="F1318" s="1" t="s">
        <v>59</v>
      </c>
    </row>
    <row r="1319" spans="1:6">
      <c r="A1319" s="428">
        <v>44738</v>
      </c>
      <c r="B1319" t="s">
        <v>49</v>
      </c>
      <c r="C1319" s="10">
        <v>-88.85</v>
      </c>
      <c r="D1319" s="1" t="s">
        <v>69</v>
      </c>
      <c r="F1319" s="1" t="s">
        <v>59</v>
      </c>
    </row>
    <row r="1320" spans="1:6">
      <c r="A1320" s="428">
        <v>44738</v>
      </c>
      <c r="B1320" t="s">
        <v>38</v>
      </c>
      <c r="C1320" s="10">
        <v>-136.62</v>
      </c>
      <c r="D1320" s="1" t="s">
        <v>69</v>
      </c>
      <c r="F1320" s="1" t="s">
        <v>59</v>
      </c>
    </row>
    <row r="1321" spans="1:6">
      <c r="A1321" s="428">
        <v>44738</v>
      </c>
      <c r="B1321" t="s">
        <v>1017</v>
      </c>
      <c r="C1321" s="10">
        <v>-22.4</v>
      </c>
      <c r="D1321" s="1" t="s">
        <v>67</v>
      </c>
      <c r="F1321" s="1" t="s">
        <v>59</v>
      </c>
    </row>
    <row r="1322" spans="1:6">
      <c r="A1322" s="428">
        <v>44738</v>
      </c>
      <c r="B1322" t="s">
        <v>796</v>
      </c>
      <c r="C1322" s="10">
        <v>-303.33330000000001</v>
      </c>
      <c r="D1322" s="1" t="s">
        <v>103</v>
      </c>
      <c r="E1322" s="1" t="s">
        <v>2130</v>
      </c>
      <c r="F1322" s="1" t="s">
        <v>59</v>
      </c>
    </row>
    <row r="1323" spans="1:6">
      <c r="A1323" s="428">
        <v>44738</v>
      </c>
      <c r="B1323" t="s">
        <v>494</v>
      </c>
      <c r="C1323" s="10">
        <v>-124.04</v>
      </c>
      <c r="D1323" s="1" t="s">
        <v>69</v>
      </c>
      <c r="F1323" s="1" t="s">
        <v>60</v>
      </c>
    </row>
    <row r="1324" spans="1:6">
      <c r="A1324" s="428">
        <v>44738</v>
      </c>
      <c r="B1324" t="s">
        <v>954</v>
      </c>
      <c r="C1324" s="10">
        <v>-98</v>
      </c>
      <c r="D1324" s="1" t="s">
        <v>65</v>
      </c>
      <c r="F1324" s="1" t="s">
        <v>59</v>
      </c>
    </row>
    <row r="1325" spans="1:6">
      <c r="A1325" s="428">
        <v>44739</v>
      </c>
      <c r="B1325" t="s">
        <v>17</v>
      </c>
      <c r="C1325" s="10">
        <v>-180.86</v>
      </c>
      <c r="D1325" s="1" t="s">
        <v>68</v>
      </c>
      <c r="F1325" s="1" t="s">
        <v>59</v>
      </c>
    </row>
    <row r="1326" spans="1:6">
      <c r="A1326" s="428">
        <v>44739</v>
      </c>
      <c r="B1326" t="s">
        <v>19</v>
      </c>
      <c r="C1326" s="10">
        <v>-20.99</v>
      </c>
      <c r="D1326" s="1" t="s">
        <v>67</v>
      </c>
      <c r="F1326" s="1" t="s">
        <v>59</v>
      </c>
    </row>
    <row r="1327" spans="1:6">
      <c r="A1327" s="428">
        <v>44739</v>
      </c>
      <c r="B1327" t="s">
        <v>1054</v>
      </c>
      <c r="C1327" s="10">
        <v>-260</v>
      </c>
      <c r="D1327" s="1" t="s">
        <v>103</v>
      </c>
      <c r="F1327" s="1" t="s">
        <v>58</v>
      </c>
    </row>
    <row r="1328" spans="1:6">
      <c r="A1328" s="428">
        <v>44739</v>
      </c>
      <c r="B1328" t="s">
        <v>951</v>
      </c>
      <c r="C1328" s="10">
        <v>-36.03</v>
      </c>
      <c r="D1328" s="1" t="s">
        <v>69</v>
      </c>
      <c r="E1328" s="1" t="s">
        <v>2130</v>
      </c>
      <c r="F1328" s="1" t="s">
        <v>59</v>
      </c>
    </row>
    <row r="1329" spans="1:6">
      <c r="A1329" s="428">
        <v>44739</v>
      </c>
      <c r="B1329" t="s">
        <v>1026</v>
      </c>
      <c r="C1329" s="10">
        <v>-43.61</v>
      </c>
      <c r="D1329" s="1" t="s">
        <v>69</v>
      </c>
      <c r="F1329" s="1" t="s">
        <v>233</v>
      </c>
    </row>
    <row r="1330" spans="1:6">
      <c r="A1330" s="428">
        <v>44739</v>
      </c>
      <c r="B1330" t="s">
        <v>706</v>
      </c>
      <c r="C1330" s="10">
        <v>-140.99</v>
      </c>
      <c r="D1330" s="1" t="s">
        <v>68</v>
      </c>
      <c r="F1330" s="1" t="s">
        <v>59</v>
      </c>
    </row>
    <row r="1331" spans="1:6">
      <c r="A1331" s="428">
        <v>44740</v>
      </c>
      <c r="B1331" t="s">
        <v>1021</v>
      </c>
      <c r="C1331" s="10">
        <v>-149.9</v>
      </c>
      <c r="D1331" s="1" t="s">
        <v>62</v>
      </c>
      <c r="F1331" s="1" t="s">
        <v>59</v>
      </c>
    </row>
    <row r="1332" spans="1:6">
      <c r="A1332" s="428">
        <v>44740</v>
      </c>
      <c r="B1332" t="s">
        <v>804</v>
      </c>
      <c r="C1332" s="10">
        <v>-58.47</v>
      </c>
      <c r="D1332" s="1" t="s">
        <v>103</v>
      </c>
      <c r="E1332" s="1" t="s">
        <v>2130</v>
      </c>
      <c r="F1332" s="1" t="s">
        <v>59</v>
      </c>
    </row>
    <row r="1333" spans="1:6">
      <c r="A1333" s="428">
        <v>44740</v>
      </c>
      <c r="B1333" t="s">
        <v>1001</v>
      </c>
      <c r="C1333" s="10">
        <v>-286.56700000000001</v>
      </c>
      <c r="D1333" s="1" t="s">
        <v>103</v>
      </c>
      <c r="E1333" s="1" t="s">
        <v>2130</v>
      </c>
      <c r="F1333" s="1" t="s">
        <v>59</v>
      </c>
    </row>
    <row r="1334" spans="1:6">
      <c r="A1334" s="428">
        <v>44740</v>
      </c>
      <c r="B1334" t="s">
        <v>383</v>
      </c>
      <c r="C1334" s="10">
        <v>-119.9</v>
      </c>
      <c r="D1334" s="1" t="s">
        <v>75</v>
      </c>
      <c r="F1334" s="1" t="s">
        <v>59</v>
      </c>
    </row>
    <row r="1335" spans="1:6">
      <c r="A1335" s="428">
        <v>44740</v>
      </c>
      <c r="B1335" t="s">
        <v>1019</v>
      </c>
      <c r="C1335" s="10">
        <v>-12.98</v>
      </c>
      <c r="D1335" s="1" t="s">
        <v>103</v>
      </c>
      <c r="E1335" s="1" t="s">
        <v>2130</v>
      </c>
      <c r="F1335" s="1" t="s">
        <v>59</v>
      </c>
    </row>
    <row r="1336" spans="1:6">
      <c r="A1336" s="428">
        <v>44740</v>
      </c>
      <c r="B1336" t="s">
        <v>1020</v>
      </c>
      <c r="C1336" s="10">
        <v>-59.9</v>
      </c>
      <c r="D1336" s="1" t="s">
        <v>62</v>
      </c>
      <c r="F1336" s="1" t="s">
        <v>59</v>
      </c>
    </row>
    <row r="1337" spans="1:6">
      <c r="A1337" s="428">
        <v>44741</v>
      </c>
      <c r="B1337" t="s">
        <v>393</v>
      </c>
      <c r="C1337" s="10">
        <v>-5.99</v>
      </c>
      <c r="D1337" s="1" t="s">
        <v>69</v>
      </c>
      <c r="F1337" s="1" t="s">
        <v>233</v>
      </c>
    </row>
    <row r="1338" spans="1:6">
      <c r="A1338" s="428">
        <v>44741</v>
      </c>
      <c r="B1338" t="s">
        <v>1022</v>
      </c>
      <c r="C1338" s="10">
        <v>-208.07499999999999</v>
      </c>
      <c r="D1338" s="1" t="s">
        <v>74</v>
      </c>
      <c r="F1338" s="1" t="s">
        <v>59</v>
      </c>
    </row>
    <row r="1339" spans="1:6">
      <c r="A1339" s="428">
        <v>44741</v>
      </c>
      <c r="B1339" t="s">
        <v>809</v>
      </c>
      <c r="C1339" s="10">
        <v>1045</v>
      </c>
      <c r="D1339" s="1" t="s">
        <v>66</v>
      </c>
      <c r="F1339" s="1" t="s">
        <v>233</v>
      </c>
    </row>
    <row r="1340" spans="1:6">
      <c r="A1340" s="428">
        <v>44742</v>
      </c>
      <c r="B1340" t="s">
        <v>1025</v>
      </c>
      <c r="C1340" s="10">
        <v>-181.5</v>
      </c>
      <c r="D1340" s="1" t="s">
        <v>72</v>
      </c>
      <c r="F1340" s="1" t="s">
        <v>59</v>
      </c>
    </row>
    <row r="1341" spans="1:6">
      <c r="A1341" s="428">
        <v>44742</v>
      </c>
      <c r="B1341" t="s">
        <v>864</v>
      </c>
      <c r="C1341" s="10">
        <v>-62.456699999999998</v>
      </c>
      <c r="D1341" s="1" t="s">
        <v>103</v>
      </c>
      <c r="E1341" s="1" t="s">
        <v>2130</v>
      </c>
      <c r="F1341" s="1" t="s">
        <v>59</v>
      </c>
    </row>
    <row r="1342" spans="1:6">
      <c r="A1342" s="428">
        <v>44742</v>
      </c>
      <c r="B1342" t="s">
        <v>456</v>
      </c>
      <c r="C1342" s="10">
        <v>-76</v>
      </c>
      <c r="D1342" s="1" t="s">
        <v>67</v>
      </c>
      <c r="F1342" s="1" t="s">
        <v>59</v>
      </c>
    </row>
    <row r="1343" spans="1:6">
      <c r="A1343" s="428">
        <v>44742</v>
      </c>
      <c r="B1343" t="s">
        <v>53</v>
      </c>
      <c r="C1343" s="10">
        <v>-15.14</v>
      </c>
      <c r="D1343" s="1" t="s">
        <v>78</v>
      </c>
      <c r="F1343" s="1" t="s">
        <v>59</v>
      </c>
    </row>
    <row r="1344" spans="1:6">
      <c r="A1344" s="428">
        <v>44742</v>
      </c>
      <c r="B1344" t="s">
        <v>804</v>
      </c>
      <c r="C1344" s="10">
        <v>-282.33330000000001</v>
      </c>
      <c r="D1344" s="1" t="s">
        <v>103</v>
      </c>
      <c r="E1344" s="1" t="s">
        <v>2130</v>
      </c>
      <c r="F1344" s="1" t="s">
        <v>59</v>
      </c>
    </row>
    <row r="1345" spans="1:6">
      <c r="A1345" s="428">
        <v>44742</v>
      </c>
      <c r="B1345" t="s">
        <v>1023</v>
      </c>
      <c r="C1345" s="10">
        <v>-15</v>
      </c>
      <c r="D1345" s="1" t="s">
        <v>75</v>
      </c>
      <c r="F1345" s="1" t="s">
        <v>59</v>
      </c>
    </row>
    <row r="1346" spans="1:6">
      <c r="A1346" s="428">
        <v>44742</v>
      </c>
      <c r="B1346" t="s">
        <v>1024</v>
      </c>
      <c r="C1346" s="10">
        <v>-10</v>
      </c>
      <c r="D1346" s="1" t="s">
        <v>62</v>
      </c>
      <c r="F1346" s="1" t="s">
        <v>59</v>
      </c>
    </row>
    <row r="1347" spans="1:6">
      <c r="A1347" s="428">
        <v>44742</v>
      </c>
      <c r="B1347" t="s">
        <v>1033</v>
      </c>
      <c r="C1347" s="10">
        <v>-27000.17</v>
      </c>
      <c r="D1347" s="1" t="s">
        <v>205</v>
      </c>
      <c r="F1347" s="1" t="s">
        <v>58</v>
      </c>
    </row>
    <row r="1348" spans="1:6">
      <c r="A1348" s="428">
        <v>44742</v>
      </c>
      <c r="B1348" t="s">
        <v>1031</v>
      </c>
      <c r="C1348" s="10">
        <v>-1842.4</v>
      </c>
      <c r="D1348" s="1" t="s">
        <v>63</v>
      </c>
      <c r="F1348" s="1" t="s">
        <v>58</v>
      </c>
    </row>
    <row r="1349" spans="1:6">
      <c r="A1349" s="428">
        <v>44742</v>
      </c>
      <c r="B1349" t="s">
        <v>8</v>
      </c>
      <c r="C1349" s="10">
        <v>140180.93</v>
      </c>
      <c r="D1349" s="1" t="s">
        <v>66</v>
      </c>
      <c r="F1349" s="1" t="s">
        <v>58</v>
      </c>
    </row>
    <row r="1350" spans="1:6">
      <c r="A1350" s="428">
        <v>44742</v>
      </c>
      <c r="B1350" t="s">
        <v>8</v>
      </c>
      <c r="C1350" s="10">
        <v>23643</v>
      </c>
      <c r="D1350" s="1" t="s">
        <v>66</v>
      </c>
      <c r="F1350" s="1" t="s">
        <v>58</v>
      </c>
    </row>
    <row r="1351" spans="1:6">
      <c r="A1351" s="428">
        <v>44742</v>
      </c>
      <c r="B1351" t="s">
        <v>1051</v>
      </c>
      <c r="C1351" s="10">
        <v>-1199.96</v>
      </c>
      <c r="D1351" s="1" t="s">
        <v>205</v>
      </c>
      <c r="F1351" s="1" t="s">
        <v>58</v>
      </c>
    </row>
    <row r="1352" spans="1:6">
      <c r="A1352" s="428">
        <v>44742</v>
      </c>
      <c r="B1352" t="s">
        <v>1034</v>
      </c>
      <c r="C1352" s="10">
        <v>-232.86</v>
      </c>
      <c r="D1352" s="1" t="s">
        <v>205</v>
      </c>
      <c r="F1352" s="1" t="s">
        <v>58</v>
      </c>
    </row>
    <row r="1353" spans="1:6">
      <c r="A1353" s="428">
        <v>44742</v>
      </c>
      <c r="B1353" t="s">
        <v>1052</v>
      </c>
      <c r="C1353" s="10">
        <v>-8</v>
      </c>
      <c r="D1353" s="1" t="s">
        <v>205</v>
      </c>
      <c r="F1353" s="1" t="s">
        <v>58</v>
      </c>
    </row>
    <row r="1354" spans="1:6">
      <c r="A1354" s="428">
        <v>44742</v>
      </c>
      <c r="B1354" t="s">
        <v>1055</v>
      </c>
      <c r="C1354" s="10">
        <v>-535</v>
      </c>
      <c r="D1354" s="1" t="s">
        <v>103</v>
      </c>
      <c r="F1354" s="1" t="s">
        <v>58</v>
      </c>
    </row>
    <row r="1355" spans="1:6">
      <c r="A1355" s="428">
        <v>44742</v>
      </c>
      <c r="B1355" t="s">
        <v>1032</v>
      </c>
      <c r="C1355" s="10">
        <v>-504.24</v>
      </c>
      <c r="D1355" s="1" t="s">
        <v>63</v>
      </c>
      <c r="F1355" s="1" t="s">
        <v>58</v>
      </c>
    </row>
    <row r="1356" spans="1:6">
      <c r="A1356" s="428">
        <v>44742</v>
      </c>
      <c r="B1356" t="s">
        <v>1030</v>
      </c>
      <c r="C1356" s="10">
        <v>587.20000000000005</v>
      </c>
      <c r="D1356" s="1" t="s">
        <v>68</v>
      </c>
      <c r="F1356" s="1" t="s">
        <v>58</v>
      </c>
    </row>
    <row r="1357" spans="1:6">
      <c r="A1357" s="428">
        <v>44742</v>
      </c>
      <c r="B1357" t="s">
        <v>8</v>
      </c>
      <c r="C1357" s="10">
        <v>16315.85</v>
      </c>
      <c r="D1357" s="1" t="s">
        <v>66</v>
      </c>
      <c r="F1357" s="1" t="s">
        <v>58</v>
      </c>
    </row>
    <row r="1358" spans="1:6">
      <c r="A1358" s="428">
        <v>44743</v>
      </c>
      <c r="B1358" t="s">
        <v>280</v>
      </c>
      <c r="C1358" s="10">
        <v>-286.93</v>
      </c>
      <c r="D1358" s="1" t="s">
        <v>128</v>
      </c>
      <c r="F1358" s="1" t="s">
        <v>197</v>
      </c>
    </row>
    <row r="1359" spans="1:6">
      <c r="A1359" s="428">
        <v>44743</v>
      </c>
      <c r="B1359" t="s">
        <v>1236</v>
      </c>
      <c r="C1359" s="10">
        <v>-0.38</v>
      </c>
      <c r="D1359" s="1" t="s">
        <v>235</v>
      </c>
      <c r="F1359" s="1" t="s">
        <v>197</v>
      </c>
    </row>
    <row r="1360" spans="1:6">
      <c r="A1360" s="428">
        <v>44743</v>
      </c>
      <c r="B1360" t="s">
        <v>1236</v>
      </c>
      <c r="C1360" s="10">
        <v>-13.98</v>
      </c>
      <c r="D1360" s="1" t="s">
        <v>235</v>
      </c>
      <c r="F1360" s="1" t="s">
        <v>197</v>
      </c>
    </row>
    <row r="1361" spans="1:6">
      <c r="A1361" s="428">
        <v>44743</v>
      </c>
      <c r="B1361" t="s">
        <v>281</v>
      </c>
      <c r="C1361" s="10">
        <v>286.93</v>
      </c>
      <c r="D1361" s="1" t="s">
        <v>66</v>
      </c>
      <c r="F1361" s="1" t="s">
        <v>197</v>
      </c>
    </row>
    <row r="1362" spans="1:6">
      <c r="A1362" s="428">
        <v>44743</v>
      </c>
      <c r="B1362" t="s">
        <v>39</v>
      </c>
      <c r="C1362" s="10">
        <v>-268.5</v>
      </c>
      <c r="D1362" s="1" t="s">
        <v>73</v>
      </c>
      <c r="F1362" s="1" t="s">
        <v>59</v>
      </c>
    </row>
    <row r="1363" spans="1:6">
      <c r="A1363" s="428">
        <v>44743</v>
      </c>
      <c r="B1363" t="s">
        <v>1310</v>
      </c>
      <c r="C1363" s="10">
        <v>-13.98</v>
      </c>
      <c r="D1363" s="1" t="s">
        <v>78</v>
      </c>
      <c r="F1363" s="1" t="s">
        <v>59</v>
      </c>
    </row>
    <row r="1364" spans="1:6">
      <c r="A1364" s="428">
        <v>44743</v>
      </c>
      <c r="B1364" t="s">
        <v>299</v>
      </c>
      <c r="C1364" s="10">
        <v>-285.66000000000003</v>
      </c>
      <c r="D1364" s="1" t="s">
        <v>133</v>
      </c>
      <c r="F1364" s="1" t="s">
        <v>59</v>
      </c>
    </row>
    <row r="1365" spans="1:6">
      <c r="A1365" s="428">
        <v>44743</v>
      </c>
      <c r="B1365" t="s">
        <v>1236</v>
      </c>
      <c r="C1365" s="10">
        <v>-7.38</v>
      </c>
      <c r="D1365" s="1" t="s">
        <v>235</v>
      </c>
      <c r="F1365" s="1" t="s">
        <v>197</v>
      </c>
    </row>
    <row r="1366" spans="1:6">
      <c r="A1366" s="428">
        <v>44743</v>
      </c>
      <c r="B1366" t="s">
        <v>55</v>
      </c>
      <c r="C1366" s="10">
        <v>-2.59</v>
      </c>
      <c r="D1366" s="1" t="s">
        <v>67</v>
      </c>
      <c r="F1366" s="1" t="s">
        <v>59</v>
      </c>
    </row>
    <row r="1367" spans="1:6">
      <c r="A1367" s="428">
        <v>44743</v>
      </c>
      <c r="B1367" t="s">
        <v>1259</v>
      </c>
      <c r="C1367" s="10">
        <v>0.45</v>
      </c>
      <c r="D1367" s="1" t="s">
        <v>66</v>
      </c>
      <c r="F1367" s="1" t="s">
        <v>195</v>
      </c>
    </row>
    <row r="1368" spans="1:6">
      <c r="A1368" s="428">
        <v>44743</v>
      </c>
      <c r="B1368" t="s">
        <v>1199</v>
      </c>
      <c r="C1368" s="10">
        <v>-8500</v>
      </c>
      <c r="D1368" s="1" t="s">
        <v>121</v>
      </c>
      <c r="F1368" s="1" t="s">
        <v>58</v>
      </c>
    </row>
    <row r="1369" spans="1:6">
      <c r="A1369" s="428">
        <v>44743</v>
      </c>
      <c r="B1369" t="s">
        <v>1196</v>
      </c>
      <c r="C1369" s="10">
        <v>-1598</v>
      </c>
      <c r="D1369" s="1" t="s">
        <v>73</v>
      </c>
      <c r="F1369" s="1" t="s">
        <v>58</v>
      </c>
    </row>
    <row r="1370" spans="1:6">
      <c r="A1370" s="428">
        <v>44743</v>
      </c>
      <c r="B1370" t="s">
        <v>1260</v>
      </c>
      <c r="C1370" s="10">
        <v>3.1</v>
      </c>
      <c r="D1370" s="1" t="s">
        <v>66</v>
      </c>
      <c r="F1370" s="1" t="s">
        <v>195</v>
      </c>
    </row>
    <row r="1371" spans="1:6">
      <c r="A1371" s="428">
        <v>44743</v>
      </c>
      <c r="B1371" t="s">
        <v>1310</v>
      </c>
      <c r="C1371" s="10">
        <v>-19.920000000000002</v>
      </c>
      <c r="D1371" s="1" t="s">
        <v>78</v>
      </c>
      <c r="F1371" s="1" t="s">
        <v>59</v>
      </c>
    </row>
    <row r="1372" spans="1:6">
      <c r="A1372" s="428">
        <v>44743</v>
      </c>
      <c r="B1372" t="s">
        <v>1310</v>
      </c>
      <c r="C1372" s="10">
        <v>-22.94</v>
      </c>
      <c r="D1372" s="1" t="s">
        <v>78</v>
      </c>
      <c r="F1372" s="1" t="s">
        <v>59</v>
      </c>
    </row>
    <row r="1373" spans="1:6">
      <c r="A1373" s="428">
        <v>44743</v>
      </c>
      <c r="B1373" t="s">
        <v>1195</v>
      </c>
      <c r="C1373" s="10">
        <v>-1530</v>
      </c>
      <c r="D1373" s="1" t="s">
        <v>103</v>
      </c>
      <c r="F1373" s="1" t="s">
        <v>58</v>
      </c>
    </row>
    <row r="1374" spans="1:6">
      <c r="A1374" s="428">
        <v>44743</v>
      </c>
      <c r="B1374" t="s">
        <v>1200</v>
      </c>
      <c r="C1374" s="10">
        <v>-250</v>
      </c>
      <c r="D1374" s="1" t="s">
        <v>71</v>
      </c>
      <c r="F1374" s="1" t="s">
        <v>58</v>
      </c>
    </row>
    <row r="1375" spans="1:6">
      <c r="A1375" s="428">
        <v>44743</v>
      </c>
      <c r="B1375" t="s">
        <v>1198</v>
      </c>
      <c r="C1375" s="10">
        <v>-798</v>
      </c>
      <c r="D1375" s="1" t="s">
        <v>73</v>
      </c>
      <c r="F1375" s="1" t="s">
        <v>58</v>
      </c>
    </row>
    <row r="1376" spans="1:6">
      <c r="A1376" s="428">
        <v>44743</v>
      </c>
      <c r="B1376" t="s">
        <v>1197</v>
      </c>
      <c r="C1376" s="10">
        <v>-596.29</v>
      </c>
      <c r="D1376" s="1" t="s">
        <v>121</v>
      </c>
      <c r="F1376" s="1" t="s">
        <v>58</v>
      </c>
    </row>
    <row r="1377" spans="1:6">
      <c r="A1377" s="428">
        <v>44743</v>
      </c>
      <c r="B1377" t="s">
        <v>1194</v>
      </c>
      <c r="C1377" s="10">
        <v>-900</v>
      </c>
      <c r="D1377" s="1" t="s">
        <v>103</v>
      </c>
      <c r="F1377" s="1" t="s">
        <v>58</v>
      </c>
    </row>
    <row r="1378" spans="1:6">
      <c r="A1378" s="428">
        <v>44744</v>
      </c>
      <c r="B1378" t="s">
        <v>906</v>
      </c>
      <c r="C1378" s="10">
        <v>-297</v>
      </c>
      <c r="D1378" s="1" t="s">
        <v>72</v>
      </c>
      <c r="F1378" s="1" t="s">
        <v>59</v>
      </c>
    </row>
    <row r="1379" spans="1:6">
      <c r="A1379" s="428">
        <v>44744</v>
      </c>
      <c r="B1379" t="s">
        <v>604</v>
      </c>
      <c r="C1379" s="10">
        <v>-191.48</v>
      </c>
      <c r="D1379" s="1" t="s">
        <v>72</v>
      </c>
      <c r="F1379" s="1" t="s">
        <v>59</v>
      </c>
    </row>
    <row r="1380" spans="1:6">
      <c r="A1380" s="428">
        <v>44744</v>
      </c>
      <c r="B1380" t="s">
        <v>1119</v>
      </c>
      <c r="C1380" s="10">
        <v>-183.8</v>
      </c>
      <c r="D1380" s="1" t="s">
        <v>74</v>
      </c>
      <c r="F1380" s="1" t="s">
        <v>59</v>
      </c>
    </row>
    <row r="1381" spans="1:6">
      <c r="A1381" s="428">
        <v>44744</v>
      </c>
      <c r="B1381" t="s">
        <v>35</v>
      </c>
      <c r="C1381" s="10">
        <v>-90.7</v>
      </c>
      <c r="D1381" s="1" t="s">
        <v>72</v>
      </c>
      <c r="F1381" s="1" t="s">
        <v>59</v>
      </c>
    </row>
    <row r="1382" spans="1:6">
      <c r="A1382" s="428">
        <v>44744</v>
      </c>
      <c r="B1382" t="s">
        <v>1121</v>
      </c>
      <c r="C1382" s="10">
        <v>-112</v>
      </c>
      <c r="D1382" s="1" t="s">
        <v>74</v>
      </c>
      <c r="F1382" s="1" t="s">
        <v>59</v>
      </c>
    </row>
    <row r="1383" spans="1:6">
      <c r="A1383" s="428">
        <v>44744</v>
      </c>
      <c r="B1383" t="s">
        <v>493</v>
      </c>
      <c r="C1383" s="10">
        <v>-50</v>
      </c>
      <c r="D1383" s="1" t="s">
        <v>65</v>
      </c>
      <c r="F1383" s="1" t="s">
        <v>60</v>
      </c>
    </row>
    <row r="1384" spans="1:6">
      <c r="A1384" s="428">
        <v>44744</v>
      </c>
      <c r="B1384" t="s">
        <v>1434</v>
      </c>
      <c r="C1384" s="10">
        <v>-534.04</v>
      </c>
      <c r="D1384" s="1" t="s">
        <v>70</v>
      </c>
      <c r="E1384" s="1" t="s">
        <v>3308</v>
      </c>
      <c r="F1384" s="1" t="s">
        <v>59</v>
      </c>
    </row>
    <row r="1385" spans="1:6">
      <c r="A1385" s="428">
        <v>44744</v>
      </c>
      <c r="B1385" t="s">
        <v>1145</v>
      </c>
      <c r="C1385" s="10">
        <v>-89.99</v>
      </c>
      <c r="D1385" s="1" t="s">
        <v>103</v>
      </c>
      <c r="E1385" s="1" t="s">
        <v>2130</v>
      </c>
      <c r="F1385" s="1" t="s">
        <v>59</v>
      </c>
    </row>
    <row r="1386" spans="1:6">
      <c r="A1386" s="428">
        <v>44744</v>
      </c>
      <c r="B1386" t="s">
        <v>1120</v>
      </c>
      <c r="C1386" s="10">
        <v>-189.9</v>
      </c>
      <c r="D1386" s="1" t="s">
        <v>62</v>
      </c>
      <c r="F1386" s="1" t="s">
        <v>59</v>
      </c>
    </row>
    <row r="1387" spans="1:6">
      <c r="A1387" s="428">
        <v>44744</v>
      </c>
      <c r="B1387" t="s">
        <v>949</v>
      </c>
      <c r="C1387" s="10">
        <v>-74.400000000000006</v>
      </c>
      <c r="D1387" s="1" t="s">
        <v>67</v>
      </c>
      <c r="F1387" s="1" t="s">
        <v>59</v>
      </c>
    </row>
    <row r="1388" spans="1:6">
      <c r="A1388" s="428">
        <v>44745</v>
      </c>
      <c r="B1388" t="s">
        <v>993</v>
      </c>
      <c r="C1388" s="10">
        <v>-34.4</v>
      </c>
      <c r="D1388" s="1" t="s">
        <v>103</v>
      </c>
      <c r="E1388" s="1" t="s">
        <v>2130</v>
      </c>
      <c r="F1388" s="1" t="s">
        <v>59</v>
      </c>
    </row>
    <row r="1389" spans="1:6">
      <c r="A1389" s="428">
        <v>44745</v>
      </c>
      <c r="B1389" t="s">
        <v>895</v>
      </c>
      <c r="C1389" s="10">
        <v>-130.02000000000001</v>
      </c>
      <c r="D1389" s="1" t="s">
        <v>129</v>
      </c>
      <c r="F1389" s="1" t="s">
        <v>59</v>
      </c>
    </row>
    <row r="1390" spans="1:6">
      <c r="A1390" s="428">
        <v>44745</v>
      </c>
      <c r="B1390" t="s">
        <v>231</v>
      </c>
      <c r="C1390" s="10">
        <v>-127.82</v>
      </c>
      <c r="D1390" s="1" t="s">
        <v>69</v>
      </c>
      <c r="F1390" s="1" t="s">
        <v>233</v>
      </c>
    </row>
    <row r="1391" spans="1:6">
      <c r="A1391" s="428">
        <v>44745</v>
      </c>
      <c r="B1391" t="s">
        <v>1107</v>
      </c>
      <c r="C1391" s="10">
        <v>-132.52000000000001</v>
      </c>
      <c r="D1391" s="1" t="s">
        <v>67</v>
      </c>
      <c r="F1391" s="1" t="s">
        <v>59</v>
      </c>
    </row>
    <row r="1392" spans="1:6">
      <c r="A1392" s="428">
        <v>44745</v>
      </c>
      <c r="B1392" t="s">
        <v>1122</v>
      </c>
      <c r="C1392" s="10">
        <v>-65.7</v>
      </c>
      <c r="D1392" s="1" t="s">
        <v>67</v>
      </c>
      <c r="F1392" s="1" t="s">
        <v>59</v>
      </c>
    </row>
    <row r="1393" spans="1:6">
      <c r="A1393" s="428">
        <v>44745</v>
      </c>
      <c r="B1393" t="s">
        <v>895</v>
      </c>
      <c r="C1393" s="10">
        <v>-104.89</v>
      </c>
      <c r="D1393" s="1" t="s">
        <v>129</v>
      </c>
      <c r="F1393" s="1" t="s">
        <v>59</v>
      </c>
    </row>
    <row r="1394" spans="1:6">
      <c r="A1394" s="428">
        <v>44745</v>
      </c>
      <c r="B1394" t="s">
        <v>56</v>
      </c>
      <c r="C1394" s="10">
        <v>-319.45</v>
      </c>
      <c r="D1394" s="1" t="s">
        <v>69</v>
      </c>
      <c r="F1394" s="1" t="s">
        <v>60</v>
      </c>
    </row>
    <row r="1395" spans="1:6">
      <c r="A1395" s="428">
        <v>44745</v>
      </c>
      <c r="B1395" t="s">
        <v>228</v>
      </c>
      <c r="C1395" s="10">
        <v>-129</v>
      </c>
      <c r="D1395" s="1" t="s">
        <v>69</v>
      </c>
      <c r="F1395" s="1" t="s">
        <v>233</v>
      </c>
    </row>
    <row r="1396" spans="1:6">
      <c r="A1396" s="428">
        <v>44745</v>
      </c>
      <c r="B1396" t="s">
        <v>113</v>
      </c>
      <c r="C1396" s="10">
        <v>21.74</v>
      </c>
      <c r="D1396" s="1" t="s">
        <v>64</v>
      </c>
      <c r="F1396" s="1" t="s">
        <v>118</v>
      </c>
    </row>
    <row r="1397" spans="1:6">
      <c r="A1397" s="428">
        <v>44746</v>
      </c>
      <c r="B1397" t="s">
        <v>1204</v>
      </c>
      <c r="C1397" s="10">
        <v>45</v>
      </c>
      <c r="D1397" s="1" t="s">
        <v>103</v>
      </c>
      <c r="F1397" s="1" t="s">
        <v>58</v>
      </c>
    </row>
    <row r="1398" spans="1:6">
      <c r="A1398" s="428">
        <v>44746</v>
      </c>
      <c r="B1398" t="s">
        <v>524</v>
      </c>
      <c r="C1398" s="10">
        <v>-37.08</v>
      </c>
      <c r="D1398" s="1" t="s">
        <v>69</v>
      </c>
      <c r="F1398" s="1" t="s">
        <v>59</v>
      </c>
    </row>
    <row r="1399" spans="1:6">
      <c r="A1399" s="428">
        <v>44746</v>
      </c>
      <c r="B1399" t="s">
        <v>1202</v>
      </c>
      <c r="C1399" s="10">
        <v>-587.20000000000005</v>
      </c>
      <c r="D1399" s="1" t="s">
        <v>68</v>
      </c>
      <c r="F1399" s="1" t="s">
        <v>58</v>
      </c>
    </row>
    <row r="1400" spans="1:6">
      <c r="A1400" s="428">
        <v>44746</v>
      </c>
      <c r="B1400" t="s">
        <v>1201</v>
      </c>
      <c r="C1400" s="10">
        <v>-30</v>
      </c>
      <c r="D1400" s="1" t="s">
        <v>62</v>
      </c>
      <c r="F1400" s="1" t="s">
        <v>58</v>
      </c>
    </row>
    <row r="1401" spans="1:6">
      <c r="A1401" s="428">
        <v>44746</v>
      </c>
      <c r="B1401" t="s">
        <v>1221</v>
      </c>
      <c r="C1401" s="10">
        <v>-21.74</v>
      </c>
      <c r="D1401" s="1" t="s">
        <v>64</v>
      </c>
      <c r="F1401" s="1" t="s">
        <v>118</v>
      </c>
    </row>
    <row r="1402" spans="1:6">
      <c r="A1402" s="428">
        <v>44746</v>
      </c>
      <c r="B1402" t="s">
        <v>355</v>
      </c>
      <c r="C1402" s="10">
        <v>21.74</v>
      </c>
      <c r="D1402" s="1" t="s">
        <v>64</v>
      </c>
      <c r="F1402" s="1" t="s">
        <v>197</v>
      </c>
    </row>
    <row r="1403" spans="1:6">
      <c r="A1403" s="428">
        <v>44746</v>
      </c>
      <c r="B1403" t="s">
        <v>1205</v>
      </c>
      <c r="C1403" s="10">
        <v>2.73</v>
      </c>
      <c r="D1403" s="1" t="s">
        <v>103</v>
      </c>
      <c r="F1403" s="1" t="s">
        <v>58</v>
      </c>
    </row>
    <row r="1404" spans="1:6">
      <c r="A1404" s="428">
        <v>44746</v>
      </c>
      <c r="B1404" t="s">
        <v>1182</v>
      </c>
      <c r="C1404" s="10">
        <v>-21.74</v>
      </c>
      <c r="D1404" s="1" t="s">
        <v>64</v>
      </c>
      <c r="F1404" s="1" t="s">
        <v>58</v>
      </c>
    </row>
    <row r="1405" spans="1:6">
      <c r="A1405" s="428">
        <v>44747</v>
      </c>
      <c r="B1405" t="s">
        <v>1144</v>
      </c>
      <c r="C1405" s="10">
        <v>-96.15</v>
      </c>
      <c r="D1405" s="1" t="s">
        <v>73</v>
      </c>
      <c r="F1405" s="1" t="s">
        <v>59</v>
      </c>
    </row>
    <row r="1406" spans="1:6">
      <c r="A1406" s="428">
        <v>44747</v>
      </c>
      <c r="B1406" t="s">
        <v>1310</v>
      </c>
      <c r="C1406" s="10">
        <v>-27.76</v>
      </c>
      <c r="D1406" s="1" t="s">
        <v>78</v>
      </c>
      <c r="F1406" s="1" t="s">
        <v>59</v>
      </c>
    </row>
    <row r="1407" spans="1:6">
      <c r="A1407" s="428">
        <v>44747</v>
      </c>
      <c r="B1407" t="s">
        <v>1143</v>
      </c>
      <c r="C1407" s="10">
        <v>-87.37</v>
      </c>
      <c r="D1407" s="1" t="s">
        <v>62</v>
      </c>
      <c r="F1407" s="1" t="s">
        <v>59</v>
      </c>
    </row>
    <row r="1408" spans="1:6">
      <c r="A1408" s="428">
        <v>44747</v>
      </c>
      <c r="B1408" t="s">
        <v>1026</v>
      </c>
      <c r="C1408" s="10">
        <v>-15.74</v>
      </c>
      <c r="D1408" s="1" t="s">
        <v>69</v>
      </c>
      <c r="F1408" s="1" t="s">
        <v>233</v>
      </c>
    </row>
    <row r="1409" spans="1:6">
      <c r="A1409" s="428">
        <v>44747</v>
      </c>
      <c r="B1409" t="s">
        <v>459</v>
      </c>
      <c r="C1409" s="10">
        <v>-189.8</v>
      </c>
      <c r="D1409" s="1" t="s">
        <v>73</v>
      </c>
      <c r="F1409" s="1" t="s">
        <v>59</v>
      </c>
    </row>
    <row r="1410" spans="1:6">
      <c r="A1410" s="428">
        <v>44747</v>
      </c>
      <c r="B1410" t="s">
        <v>1310</v>
      </c>
      <c r="C1410" s="10">
        <v>-32.18</v>
      </c>
      <c r="D1410" s="1" t="s">
        <v>78</v>
      </c>
      <c r="F1410" s="1" t="s">
        <v>59</v>
      </c>
    </row>
    <row r="1411" spans="1:6">
      <c r="A1411" s="428">
        <v>44747</v>
      </c>
      <c r="B1411" t="s">
        <v>1124</v>
      </c>
      <c r="C1411" s="10">
        <v>-78.989999999999995</v>
      </c>
      <c r="D1411" s="1" t="s">
        <v>68</v>
      </c>
      <c r="F1411" s="1" t="s">
        <v>59</v>
      </c>
    </row>
    <row r="1412" spans="1:6">
      <c r="A1412" s="428">
        <v>44747</v>
      </c>
      <c r="B1412" t="s">
        <v>1207</v>
      </c>
      <c r="C1412" s="10">
        <v>5000</v>
      </c>
      <c r="D1412" s="1" t="s">
        <v>66</v>
      </c>
      <c r="F1412" s="1" t="s">
        <v>58</v>
      </c>
    </row>
    <row r="1413" spans="1:6">
      <c r="A1413" s="428">
        <v>44747</v>
      </c>
      <c r="B1413" t="s">
        <v>1206</v>
      </c>
      <c r="C1413" s="10">
        <v>-8500</v>
      </c>
      <c r="D1413" s="1" t="s">
        <v>121</v>
      </c>
      <c r="F1413" s="1" t="s">
        <v>58</v>
      </c>
    </row>
    <row r="1414" spans="1:6">
      <c r="A1414" s="428">
        <v>44747</v>
      </c>
      <c r="B1414" t="s">
        <v>1183</v>
      </c>
      <c r="C1414" s="10">
        <v>-59.82</v>
      </c>
      <c r="D1414" s="1" t="s">
        <v>62</v>
      </c>
      <c r="F1414" s="1" t="s">
        <v>58</v>
      </c>
    </row>
    <row r="1415" spans="1:6">
      <c r="A1415" s="428">
        <v>44747</v>
      </c>
      <c r="B1415" t="s">
        <v>1203</v>
      </c>
      <c r="C1415" s="10">
        <v>-1724.94</v>
      </c>
      <c r="D1415" s="1" t="s">
        <v>121</v>
      </c>
      <c r="F1415" s="1" t="s">
        <v>58</v>
      </c>
    </row>
    <row r="1416" spans="1:6">
      <c r="A1416" s="428">
        <v>44747</v>
      </c>
      <c r="B1416" t="s">
        <v>1123</v>
      </c>
      <c r="C1416" s="10">
        <v>-139.54</v>
      </c>
      <c r="D1416" s="1" t="s">
        <v>65</v>
      </c>
      <c r="F1416" s="1" t="s">
        <v>59</v>
      </c>
    </row>
    <row r="1417" spans="1:6">
      <c r="A1417" s="428">
        <v>44747</v>
      </c>
      <c r="B1417" t="s">
        <v>1108</v>
      </c>
      <c r="C1417" s="10">
        <v>-700</v>
      </c>
      <c r="D1417" s="1" t="s">
        <v>68</v>
      </c>
      <c r="F1417" s="1" t="s">
        <v>59</v>
      </c>
    </row>
    <row r="1418" spans="1:6">
      <c r="A1418" s="428">
        <v>44747</v>
      </c>
      <c r="B1418" t="s">
        <v>907</v>
      </c>
      <c r="C1418" s="10">
        <v>-201.6</v>
      </c>
      <c r="D1418" s="1" t="s">
        <v>72</v>
      </c>
      <c r="F1418" s="1" t="s">
        <v>59</v>
      </c>
    </row>
    <row r="1419" spans="1:6">
      <c r="A1419" s="428">
        <v>44747</v>
      </c>
      <c r="B1419" t="s">
        <v>706</v>
      </c>
      <c r="C1419" s="10">
        <v>-30.62</v>
      </c>
      <c r="D1419" s="1" t="s">
        <v>68</v>
      </c>
      <c r="F1419" s="1" t="s">
        <v>59</v>
      </c>
    </row>
    <row r="1420" spans="1:6">
      <c r="A1420" s="428">
        <v>44748</v>
      </c>
      <c r="B1420" t="s">
        <v>43</v>
      </c>
      <c r="C1420" s="10">
        <v>-3.5</v>
      </c>
      <c r="D1420" s="1" t="s">
        <v>132</v>
      </c>
      <c r="F1420" s="1" t="s">
        <v>59</v>
      </c>
    </row>
    <row r="1421" spans="1:6">
      <c r="A1421" s="428">
        <v>44748</v>
      </c>
      <c r="B1421" t="s">
        <v>952</v>
      </c>
      <c r="C1421" s="10">
        <v>-183.35</v>
      </c>
      <c r="D1421" s="1" t="s">
        <v>103</v>
      </c>
      <c r="E1421" s="1" t="s">
        <v>2130</v>
      </c>
      <c r="F1421" s="1" t="s">
        <v>59</v>
      </c>
    </row>
    <row r="1422" spans="1:6">
      <c r="A1422" s="428">
        <v>44748</v>
      </c>
      <c r="B1422" t="s">
        <v>953</v>
      </c>
      <c r="C1422" s="10">
        <v>-171.52</v>
      </c>
      <c r="D1422" s="1" t="s">
        <v>103</v>
      </c>
      <c r="E1422" s="1" t="s">
        <v>2130</v>
      </c>
      <c r="F1422" s="1" t="s">
        <v>59</v>
      </c>
    </row>
    <row r="1423" spans="1:6">
      <c r="A1423" s="428">
        <v>44748</v>
      </c>
      <c r="B1423" t="s">
        <v>1166</v>
      </c>
      <c r="C1423" s="10">
        <v>-37.630000000000003</v>
      </c>
      <c r="D1423" s="1" t="s">
        <v>103</v>
      </c>
      <c r="F1423" s="1" t="s">
        <v>59</v>
      </c>
    </row>
    <row r="1424" spans="1:6">
      <c r="A1424" s="428">
        <v>44748</v>
      </c>
      <c r="B1424" t="s">
        <v>1073</v>
      </c>
      <c r="C1424" s="10">
        <v>-90000</v>
      </c>
      <c r="D1424" s="1" t="s">
        <v>128</v>
      </c>
      <c r="F1424" s="1" t="s">
        <v>197</v>
      </c>
    </row>
    <row r="1425" spans="1:6">
      <c r="A1425" s="428">
        <v>44748</v>
      </c>
      <c r="B1425" t="s">
        <v>356</v>
      </c>
      <c r="C1425" s="10">
        <v>100000</v>
      </c>
      <c r="D1425" s="1" t="s">
        <v>64</v>
      </c>
      <c r="F1425" s="1" t="s">
        <v>197</v>
      </c>
    </row>
    <row r="1426" spans="1:6">
      <c r="A1426" s="428">
        <v>44748</v>
      </c>
      <c r="B1426" t="s">
        <v>1073</v>
      </c>
      <c r="C1426" s="10">
        <v>-24132.92</v>
      </c>
      <c r="D1426" s="1" t="s">
        <v>257</v>
      </c>
      <c r="F1426" s="1" t="s">
        <v>197</v>
      </c>
    </row>
    <row r="1427" spans="1:6">
      <c r="A1427" s="428">
        <v>44748</v>
      </c>
      <c r="B1427" t="s">
        <v>1162</v>
      </c>
      <c r="C1427" s="10">
        <v>-37.49</v>
      </c>
      <c r="D1427" s="1" t="s">
        <v>67</v>
      </c>
      <c r="F1427" s="1" t="s">
        <v>233</v>
      </c>
    </row>
    <row r="1428" spans="1:6">
      <c r="A1428" s="428">
        <v>44748</v>
      </c>
      <c r="B1428" t="s">
        <v>1235</v>
      </c>
      <c r="C1428" s="10">
        <v>24132.92</v>
      </c>
      <c r="D1428" s="1" t="s">
        <v>213</v>
      </c>
      <c r="F1428" s="1" t="s">
        <v>197</v>
      </c>
    </row>
    <row r="1429" spans="1:6">
      <c r="A1429" s="428">
        <v>44748</v>
      </c>
      <c r="B1429" t="s">
        <v>1163</v>
      </c>
      <c r="C1429" s="10">
        <v>-20.07</v>
      </c>
      <c r="D1429" s="1" t="s">
        <v>69</v>
      </c>
      <c r="F1429" s="1" t="s">
        <v>233</v>
      </c>
    </row>
    <row r="1430" spans="1:6">
      <c r="A1430" s="428">
        <v>44748</v>
      </c>
      <c r="B1430" t="s">
        <v>1161</v>
      </c>
      <c r="C1430" s="10">
        <v>-31.63</v>
      </c>
      <c r="D1430" s="1" t="s">
        <v>69</v>
      </c>
      <c r="F1430" s="1" t="s">
        <v>233</v>
      </c>
    </row>
    <row r="1431" spans="1:6">
      <c r="A1431" s="428">
        <v>44748</v>
      </c>
      <c r="B1431" t="s">
        <v>320</v>
      </c>
      <c r="C1431" s="10">
        <v>-125.89</v>
      </c>
      <c r="D1431" s="1" t="s">
        <v>72</v>
      </c>
      <c r="F1431" s="1" t="s">
        <v>59</v>
      </c>
    </row>
    <row r="1432" spans="1:6">
      <c r="A1432" s="428">
        <v>44748</v>
      </c>
      <c r="B1432" t="s">
        <v>53</v>
      </c>
      <c r="C1432" s="10">
        <v>-22.14</v>
      </c>
      <c r="D1432" s="1" t="s">
        <v>78</v>
      </c>
      <c r="F1432" s="1" t="s">
        <v>59</v>
      </c>
    </row>
    <row r="1433" spans="1:6">
      <c r="A1433" s="428">
        <v>44748</v>
      </c>
      <c r="B1433" t="s">
        <v>1208</v>
      </c>
      <c r="C1433" s="10">
        <v>-417.62</v>
      </c>
      <c r="D1433" s="1" t="s">
        <v>71</v>
      </c>
      <c r="F1433" s="1" t="s">
        <v>58</v>
      </c>
    </row>
    <row r="1434" spans="1:6">
      <c r="A1434" s="428">
        <v>44748</v>
      </c>
      <c r="B1434" t="s">
        <v>1184</v>
      </c>
      <c r="C1434" s="10">
        <v>-100000</v>
      </c>
      <c r="D1434" s="1" t="s">
        <v>64</v>
      </c>
      <c r="F1434" s="1" t="s">
        <v>58</v>
      </c>
    </row>
    <row r="1435" spans="1:6">
      <c r="A1435" s="428">
        <v>44748</v>
      </c>
      <c r="B1435" t="s">
        <v>53</v>
      </c>
      <c r="C1435" s="10">
        <v>-32.76</v>
      </c>
      <c r="D1435" s="1" t="s">
        <v>78</v>
      </c>
      <c r="F1435" s="1" t="s">
        <v>59</v>
      </c>
    </row>
    <row r="1436" spans="1:6">
      <c r="A1436" s="428">
        <v>44748</v>
      </c>
      <c r="B1436" t="s">
        <v>757</v>
      </c>
      <c r="C1436" s="10">
        <v>-68.998000000000005</v>
      </c>
      <c r="D1436" s="1" t="s">
        <v>71</v>
      </c>
      <c r="F1436" s="1" t="s">
        <v>59</v>
      </c>
    </row>
    <row r="1437" spans="1:6">
      <c r="A1437" s="428">
        <v>44749</v>
      </c>
      <c r="B1437" t="s">
        <v>1125</v>
      </c>
      <c r="C1437" s="10">
        <v>-13.75</v>
      </c>
      <c r="D1437" s="1" t="s">
        <v>67</v>
      </c>
      <c r="F1437" s="1" t="s">
        <v>59</v>
      </c>
    </row>
    <row r="1438" spans="1:6">
      <c r="A1438" s="428">
        <v>44749</v>
      </c>
      <c r="B1438" t="s">
        <v>1025</v>
      </c>
      <c r="C1438" s="10">
        <v>-159.5</v>
      </c>
      <c r="D1438" s="1" t="s">
        <v>72</v>
      </c>
      <c r="F1438" s="1" t="s">
        <v>59</v>
      </c>
    </row>
    <row r="1439" spans="1:6">
      <c r="A1439" s="428">
        <v>44749</v>
      </c>
      <c r="B1439" t="s">
        <v>801</v>
      </c>
      <c r="C1439" s="10">
        <v>-75</v>
      </c>
      <c r="D1439" s="1" t="s">
        <v>75</v>
      </c>
      <c r="F1439" s="1" t="s">
        <v>59</v>
      </c>
    </row>
    <row r="1440" spans="1:6">
      <c r="A1440" s="428">
        <v>44749</v>
      </c>
      <c r="B1440" t="s">
        <v>1209</v>
      </c>
      <c r="C1440" s="10">
        <v>-926</v>
      </c>
      <c r="D1440" s="1" t="s">
        <v>73</v>
      </c>
      <c r="F1440" s="1" t="s">
        <v>58</v>
      </c>
    </row>
    <row r="1441" spans="1:6">
      <c r="A1441" s="428">
        <v>44750</v>
      </c>
      <c r="B1441" t="s">
        <v>1210</v>
      </c>
      <c r="C1441" s="10">
        <v>-280</v>
      </c>
      <c r="D1441" s="1" t="s">
        <v>103</v>
      </c>
      <c r="F1441" s="1" t="s">
        <v>58</v>
      </c>
    </row>
    <row r="1442" spans="1:6">
      <c r="A1442" s="428">
        <v>44750</v>
      </c>
      <c r="B1442" t="s">
        <v>1233</v>
      </c>
      <c r="C1442" s="10">
        <v>72.48</v>
      </c>
      <c r="D1442" s="1" t="s">
        <v>66</v>
      </c>
      <c r="F1442" s="1" t="s">
        <v>197</v>
      </c>
    </row>
    <row r="1443" spans="1:6">
      <c r="A1443" s="428">
        <v>44750</v>
      </c>
      <c r="B1443" t="s">
        <v>673</v>
      </c>
      <c r="C1443" s="10">
        <v>-18.899999999999999</v>
      </c>
      <c r="D1443" s="1" t="s">
        <v>67</v>
      </c>
      <c r="F1443" s="1" t="s">
        <v>59</v>
      </c>
    </row>
    <row r="1444" spans="1:6">
      <c r="A1444" s="428">
        <v>44750</v>
      </c>
      <c r="B1444" t="s">
        <v>925</v>
      </c>
      <c r="C1444" s="10">
        <v>-89</v>
      </c>
      <c r="D1444" s="1" t="s">
        <v>69</v>
      </c>
      <c r="F1444" s="1" t="s">
        <v>59</v>
      </c>
    </row>
    <row r="1445" spans="1:6">
      <c r="A1445" s="428">
        <v>44750</v>
      </c>
      <c r="B1445" t="s">
        <v>90</v>
      </c>
      <c r="C1445" s="10">
        <v>-285.3</v>
      </c>
      <c r="D1445" s="1" t="s">
        <v>72</v>
      </c>
      <c r="F1445" s="1" t="s">
        <v>59</v>
      </c>
    </row>
    <row r="1446" spans="1:6">
      <c r="A1446" s="428">
        <v>44750</v>
      </c>
      <c r="B1446" t="s">
        <v>1127</v>
      </c>
      <c r="C1446" s="10">
        <v>-43.4</v>
      </c>
      <c r="D1446" s="1" t="s">
        <v>65</v>
      </c>
      <c r="F1446" s="1" t="s">
        <v>59</v>
      </c>
    </row>
    <row r="1447" spans="1:6">
      <c r="A1447" s="428">
        <v>44750</v>
      </c>
      <c r="B1447" t="s">
        <v>1234</v>
      </c>
      <c r="C1447" s="10">
        <v>97.82</v>
      </c>
      <c r="D1447" s="1" t="s">
        <v>66</v>
      </c>
      <c r="F1447" s="1" t="s">
        <v>197</v>
      </c>
    </row>
    <row r="1448" spans="1:6">
      <c r="A1448" s="428">
        <v>44750</v>
      </c>
      <c r="B1448" t="s">
        <v>1126</v>
      </c>
      <c r="C1448" s="10">
        <v>-100</v>
      </c>
      <c r="D1448" s="1" t="s">
        <v>103</v>
      </c>
      <c r="E1448" s="1" t="s">
        <v>2130</v>
      </c>
      <c r="F1448" s="1" t="s">
        <v>59</v>
      </c>
    </row>
    <row r="1449" spans="1:6">
      <c r="A1449" s="428">
        <v>44750</v>
      </c>
      <c r="B1449" t="s">
        <v>1128</v>
      </c>
      <c r="C1449" s="10">
        <v>-1700</v>
      </c>
      <c r="D1449" s="1" t="s">
        <v>68</v>
      </c>
      <c r="F1449" s="1" t="s">
        <v>59</v>
      </c>
    </row>
    <row r="1450" spans="1:6">
      <c r="A1450" s="428">
        <v>44750</v>
      </c>
      <c r="B1450" t="s">
        <v>378</v>
      </c>
      <c r="C1450" s="10">
        <v>-187.97</v>
      </c>
      <c r="D1450" s="1" t="s">
        <v>62</v>
      </c>
      <c r="F1450" s="1" t="s">
        <v>59</v>
      </c>
    </row>
    <row r="1451" spans="1:6">
      <c r="A1451" s="428">
        <v>44750</v>
      </c>
      <c r="B1451" t="s">
        <v>1112</v>
      </c>
      <c r="C1451" s="10">
        <v>-89</v>
      </c>
      <c r="D1451" s="1" t="s">
        <v>62</v>
      </c>
      <c r="F1451" s="1" t="s">
        <v>59</v>
      </c>
    </row>
    <row r="1452" spans="1:6">
      <c r="A1452" s="428">
        <v>44751</v>
      </c>
      <c r="B1452" t="s">
        <v>1168</v>
      </c>
      <c r="C1452" s="10">
        <v>-0.5</v>
      </c>
      <c r="D1452" s="1" t="s">
        <v>67</v>
      </c>
      <c r="F1452" s="1" t="s">
        <v>59</v>
      </c>
    </row>
    <row r="1453" spans="1:6">
      <c r="A1453" s="428">
        <v>44751</v>
      </c>
      <c r="B1453" t="s">
        <v>1131</v>
      </c>
      <c r="C1453" s="10">
        <v>-48.2</v>
      </c>
      <c r="D1453" s="1" t="s">
        <v>67</v>
      </c>
      <c r="F1453" s="1" t="s">
        <v>59</v>
      </c>
    </row>
    <row r="1454" spans="1:6">
      <c r="A1454" s="428">
        <v>44751</v>
      </c>
      <c r="B1454" t="s">
        <v>1129</v>
      </c>
      <c r="C1454" s="10">
        <v>-180</v>
      </c>
      <c r="D1454" s="1" t="s">
        <v>65</v>
      </c>
      <c r="F1454" s="1" t="s">
        <v>59</v>
      </c>
    </row>
    <row r="1455" spans="1:6">
      <c r="A1455" s="428">
        <v>44751</v>
      </c>
      <c r="B1455" t="s">
        <v>1168</v>
      </c>
      <c r="C1455" s="10">
        <v>-157.88999999999999</v>
      </c>
      <c r="D1455" s="1" t="s">
        <v>67</v>
      </c>
      <c r="F1455" s="1" t="s">
        <v>59</v>
      </c>
    </row>
    <row r="1456" spans="1:6">
      <c r="A1456" s="428">
        <v>44751</v>
      </c>
      <c r="B1456" t="s">
        <v>652</v>
      </c>
      <c r="C1456" s="10">
        <v>-29.9</v>
      </c>
      <c r="D1456" s="1" t="s">
        <v>132</v>
      </c>
      <c r="F1456" s="1" t="s">
        <v>59</v>
      </c>
    </row>
    <row r="1457" spans="1:6">
      <c r="A1457" s="428">
        <v>44751</v>
      </c>
      <c r="B1457" t="s">
        <v>959</v>
      </c>
      <c r="C1457" s="10">
        <v>-66.97</v>
      </c>
      <c r="D1457" s="1" t="s">
        <v>103</v>
      </c>
      <c r="E1457" s="1" t="s">
        <v>2130</v>
      </c>
      <c r="F1457" s="1" t="s">
        <v>59</v>
      </c>
    </row>
    <row r="1458" spans="1:6">
      <c r="A1458" s="428">
        <v>44751</v>
      </c>
      <c r="B1458" t="s">
        <v>1130</v>
      </c>
      <c r="C1458" s="10">
        <v>-28</v>
      </c>
      <c r="D1458" s="1" t="s">
        <v>65</v>
      </c>
      <c r="F1458" s="1" t="s">
        <v>59</v>
      </c>
    </row>
    <row r="1459" spans="1:6">
      <c r="A1459" s="428">
        <v>44751</v>
      </c>
      <c r="B1459" t="s">
        <v>1113</v>
      </c>
      <c r="C1459" s="10">
        <v>-69.97</v>
      </c>
      <c r="D1459" s="1" t="s">
        <v>73</v>
      </c>
      <c r="F1459" s="1" t="s">
        <v>59</v>
      </c>
    </row>
    <row r="1460" spans="1:6">
      <c r="A1460" s="428">
        <v>44751</v>
      </c>
      <c r="B1460" t="s">
        <v>750</v>
      </c>
      <c r="C1460" s="10">
        <v>-197.66669999999999</v>
      </c>
      <c r="D1460" s="1" t="s">
        <v>62</v>
      </c>
      <c r="F1460" s="1" t="s">
        <v>59</v>
      </c>
    </row>
    <row r="1461" spans="1:6">
      <c r="A1461" s="428">
        <v>44752</v>
      </c>
      <c r="B1461" t="s">
        <v>1165</v>
      </c>
      <c r="C1461" s="10">
        <v>-23.96</v>
      </c>
      <c r="D1461" s="1" t="s">
        <v>69</v>
      </c>
      <c r="F1461" s="1" t="s">
        <v>60</v>
      </c>
    </row>
    <row r="1462" spans="1:6">
      <c r="A1462" s="428">
        <v>44752</v>
      </c>
      <c r="B1462" t="s">
        <v>56</v>
      </c>
      <c r="C1462" s="10">
        <v>-437.69</v>
      </c>
      <c r="D1462" s="1" t="s">
        <v>69</v>
      </c>
      <c r="F1462" s="1" t="s">
        <v>60</v>
      </c>
    </row>
    <row r="1463" spans="1:6">
      <c r="A1463" s="428">
        <v>44752</v>
      </c>
      <c r="B1463" t="s">
        <v>524</v>
      </c>
      <c r="C1463" s="10">
        <v>-30.43</v>
      </c>
      <c r="D1463" s="1" t="s">
        <v>69</v>
      </c>
      <c r="F1463" s="1" t="s">
        <v>59</v>
      </c>
    </row>
    <row r="1464" spans="1:6">
      <c r="A1464" s="428">
        <v>44752</v>
      </c>
      <c r="B1464" t="s">
        <v>49</v>
      </c>
      <c r="C1464" s="10">
        <v>-405.08</v>
      </c>
      <c r="D1464" s="1" t="s">
        <v>72</v>
      </c>
      <c r="F1464" s="1" t="s">
        <v>59</v>
      </c>
    </row>
    <row r="1465" spans="1:6">
      <c r="A1465" s="428">
        <v>44752</v>
      </c>
      <c r="B1465" t="s">
        <v>1175</v>
      </c>
      <c r="C1465" s="10">
        <v>-90.53</v>
      </c>
      <c r="D1465" s="1" t="s">
        <v>103</v>
      </c>
      <c r="F1465" s="1" t="s">
        <v>59</v>
      </c>
    </row>
    <row r="1466" spans="1:6">
      <c r="A1466" s="428">
        <v>44752</v>
      </c>
      <c r="B1466" t="s">
        <v>1122</v>
      </c>
      <c r="C1466" s="10">
        <v>-34.5</v>
      </c>
      <c r="D1466" s="1" t="s">
        <v>67</v>
      </c>
      <c r="F1466" s="1" t="s">
        <v>59</v>
      </c>
    </row>
    <row r="1467" spans="1:6">
      <c r="A1467" s="428">
        <v>44752</v>
      </c>
      <c r="B1467" t="s">
        <v>38</v>
      </c>
      <c r="C1467" s="10">
        <v>-86.74</v>
      </c>
      <c r="D1467" s="1" t="s">
        <v>69</v>
      </c>
      <c r="F1467" s="1" t="s">
        <v>59</v>
      </c>
    </row>
    <row r="1468" spans="1:6">
      <c r="A1468" s="428">
        <v>44752</v>
      </c>
      <c r="B1468" t="s">
        <v>1114</v>
      </c>
      <c r="C1468" s="10">
        <v>-84.34</v>
      </c>
      <c r="D1468" s="1" t="s">
        <v>62</v>
      </c>
      <c r="F1468" s="1" t="s">
        <v>59</v>
      </c>
    </row>
    <row r="1469" spans="1:6">
      <c r="A1469" s="428">
        <v>44752</v>
      </c>
      <c r="B1469" t="s">
        <v>43</v>
      </c>
      <c r="C1469" s="10">
        <v>-3.5</v>
      </c>
      <c r="D1469" s="1" t="s">
        <v>132</v>
      </c>
      <c r="F1469" s="1" t="s">
        <v>59</v>
      </c>
    </row>
    <row r="1470" spans="1:6">
      <c r="A1470" s="428">
        <v>44753</v>
      </c>
      <c r="B1470" t="s">
        <v>1073</v>
      </c>
      <c r="C1470" s="10">
        <v>-17938.11</v>
      </c>
      <c r="D1470" s="1" t="s">
        <v>257</v>
      </c>
      <c r="F1470" s="1" t="s">
        <v>197</v>
      </c>
    </row>
    <row r="1471" spans="1:6">
      <c r="A1471" s="428">
        <v>44753</v>
      </c>
      <c r="B1471" t="s">
        <v>949</v>
      </c>
      <c r="C1471" s="10">
        <v>-61.99</v>
      </c>
      <c r="D1471" s="1" t="s">
        <v>67</v>
      </c>
      <c r="F1471" s="1" t="s">
        <v>59</v>
      </c>
    </row>
    <row r="1472" spans="1:6">
      <c r="A1472" s="428">
        <v>44753</v>
      </c>
      <c r="B1472" t="s">
        <v>1232</v>
      </c>
      <c r="C1472" s="10">
        <v>17938.11</v>
      </c>
      <c r="D1472" s="1" t="s">
        <v>213</v>
      </c>
      <c r="F1472" s="1" t="s">
        <v>197</v>
      </c>
    </row>
    <row r="1473" spans="1:6">
      <c r="A1473" s="428">
        <v>44753</v>
      </c>
      <c r="B1473" t="s">
        <v>1161</v>
      </c>
      <c r="C1473" s="10">
        <v>-29.92</v>
      </c>
      <c r="D1473" s="1" t="s">
        <v>69</v>
      </c>
      <c r="F1473" s="1" t="s">
        <v>233</v>
      </c>
    </row>
    <row r="1474" spans="1:6">
      <c r="A1474" s="428">
        <v>44753</v>
      </c>
      <c r="B1474" t="s">
        <v>1212</v>
      </c>
      <c r="C1474" s="10">
        <v>560</v>
      </c>
      <c r="D1474" s="1" t="s">
        <v>68</v>
      </c>
      <c r="F1474" s="1" t="s">
        <v>58</v>
      </c>
    </row>
    <row r="1475" spans="1:6">
      <c r="A1475" s="428">
        <v>44753</v>
      </c>
      <c r="B1475" t="s">
        <v>679</v>
      </c>
      <c r="C1475" s="10">
        <v>-19</v>
      </c>
      <c r="D1475" s="1" t="s">
        <v>67</v>
      </c>
      <c r="F1475" s="1" t="s">
        <v>59</v>
      </c>
    </row>
    <row r="1476" spans="1:6">
      <c r="A1476" s="428">
        <v>44754</v>
      </c>
      <c r="B1476" t="s">
        <v>1211</v>
      </c>
      <c r="C1476" s="10">
        <v>1450</v>
      </c>
      <c r="D1476" s="1" t="s">
        <v>66</v>
      </c>
      <c r="F1476" s="1" t="s">
        <v>58</v>
      </c>
    </row>
    <row r="1477" spans="1:6">
      <c r="A1477" s="428">
        <v>44754</v>
      </c>
      <c r="B1477" t="s">
        <v>1132</v>
      </c>
      <c r="C1477" s="10">
        <v>-261.88</v>
      </c>
      <c r="D1477" s="1" t="s">
        <v>72</v>
      </c>
      <c r="F1477" s="1" t="s">
        <v>59</v>
      </c>
    </row>
    <row r="1478" spans="1:6">
      <c r="A1478" s="428">
        <v>44754</v>
      </c>
      <c r="B1478" t="s">
        <v>1176</v>
      </c>
      <c r="C1478" s="10">
        <v>-46.54</v>
      </c>
      <c r="D1478" s="1" t="s">
        <v>103</v>
      </c>
      <c r="F1478" s="1" t="s">
        <v>59</v>
      </c>
    </row>
    <row r="1479" spans="1:6">
      <c r="A1479" s="428">
        <v>44754</v>
      </c>
      <c r="B1479" t="s">
        <v>1109</v>
      </c>
      <c r="C1479" s="10">
        <v>-43.39</v>
      </c>
      <c r="D1479" s="1" t="s">
        <v>68</v>
      </c>
      <c r="F1479" s="1" t="s">
        <v>59</v>
      </c>
    </row>
    <row r="1480" spans="1:6">
      <c r="A1480" s="428">
        <v>44754</v>
      </c>
      <c r="B1480" t="s">
        <v>1231</v>
      </c>
      <c r="C1480" s="10">
        <v>-10170.299999999999</v>
      </c>
      <c r="D1480" s="1" t="s">
        <v>128</v>
      </c>
      <c r="F1480" s="1" t="s">
        <v>197</v>
      </c>
    </row>
    <row r="1481" spans="1:6">
      <c r="A1481" s="428">
        <v>44755</v>
      </c>
      <c r="B1481" t="s">
        <v>1213</v>
      </c>
      <c r="C1481" s="10">
        <v>-500</v>
      </c>
      <c r="D1481" s="1" t="s">
        <v>121</v>
      </c>
      <c r="F1481" s="1" t="s">
        <v>58</v>
      </c>
    </row>
    <row r="1482" spans="1:6">
      <c r="A1482" s="428">
        <v>44755</v>
      </c>
      <c r="B1482" t="s">
        <v>1133</v>
      </c>
      <c r="C1482" s="10">
        <v>-287.5</v>
      </c>
      <c r="D1482" s="1" t="s">
        <v>72</v>
      </c>
      <c r="F1482" s="1" t="s">
        <v>59</v>
      </c>
    </row>
    <row r="1483" spans="1:6">
      <c r="A1483" s="428">
        <v>44755</v>
      </c>
      <c r="B1483" t="s">
        <v>1185</v>
      </c>
      <c r="C1483" s="10">
        <v>-100</v>
      </c>
      <c r="D1483" s="1" t="s">
        <v>64</v>
      </c>
      <c r="F1483" s="1" t="s">
        <v>58</v>
      </c>
    </row>
    <row r="1484" spans="1:6">
      <c r="A1484" s="428">
        <v>44755</v>
      </c>
      <c r="B1484" t="s">
        <v>1310</v>
      </c>
      <c r="C1484" s="10">
        <v>-19.989999999999998</v>
      </c>
      <c r="D1484" s="1" t="s">
        <v>78</v>
      </c>
      <c r="F1484" s="1" t="s">
        <v>59</v>
      </c>
    </row>
    <row r="1485" spans="1:6">
      <c r="A1485" s="428">
        <v>44755</v>
      </c>
      <c r="B1485" t="s">
        <v>1310</v>
      </c>
      <c r="C1485" s="10">
        <v>-19.940000000000001</v>
      </c>
      <c r="D1485" s="1" t="s">
        <v>78</v>
      </c>
      <c r="F1485" s="1" t="s">
        <v>59</v>
      </c>
    </row>
    <row r="1486" spans="1:6">
      <c r="A1486" s="428">
        <v>44756</v>
      </c>
      <c r="B1486" t="s">
        <v>1111</v>
      </c>
      <c r="C1486" s="10">
        <v>-30</v>
      </c>
      <c r="D1486" s="1" t="s">
        <v>72</v>
      </c>
      <c r="F1486" s="1" t="s">
        <v>59</v>
      </c>
    </row>
    <row r="1487" spans="1:6">
      <c r="A1487" s="428">
        <v>44756</v>
      </c>
      <c r="B1487" t="s">
        <v>1110</v>
      </c>
      <c r="C1487" s="10">
        <v>-126.56</v>
      </c>
      <c r="D1487" s="1" t="s">
        <v>72</v>
      </c>
      <c r="F1487" s="1" t="s">
        <v>59</v>
      </c>
    </row>
    <row r="1488" spans="1:6">
      <c r="A1488" s="428">
        <v>44756</v>
      </c>
      <c r="B1488" t="s">
        <v>1261</v>
      </c>
      <c r="C1488" s="10">
        <v>16.5</v>
      </c>
      <c r="D1488" s="1" t="s">
        <v>66</v>
      </c>
      <c r="F1488" s="1" t="s">
        <v>195</v>
      </c>
    </row>
    <row r="1489" spans="1:6">
      <c r="A1489" s="428">
        <v>44756</v>
      </c>
      <c r="B1489" t="s">
        <v>1263</v>
      </c>
      <c r="C1489" s="10">
        <v>8.4</v>
      </c>
      <c r="D1489" s="1" t="s">
        <v>66</v>
      </c>
      <c r="F1489" s="1" t="s">
        <v>195</v>
      </c>
    </row>
    <row r="1490" spans="1:6">
      <c r="A1490" s="428">
        <v>44756</v>
      </c>
      <c r="B1490" t="s">
        <v>1262</v>
      </c>
      <c r="C1490" s="10">
        <v>23.97</v>
      </c>
      <c r="D1490" s="1" t="s">
        <v>66</v>
      </c>
      <c r="F1490" s="1" t="s">
        <v>195</v>
      </c>
    </row>
    <row r="1491" spans="1:6">
      <c r="A1491" s="428">
        <v>44756</v>
      </c>
      <c r="B1491" t="s">
        <v>967</v>
      </c>
      <c r="C1491" s="10">
        <v>-114.9</v>
      </c>
      <c r="D1491" s="1" t="s">
        <v>62</v>
      </c>
      <c r="F1491" s="1" t="s">
        <v>59</v>
      </c>
    </row>
    <row r="1492" spans="1:6">
      <c r="A1492" s="428">
        <v>44756</v>
      </c>
      <c r="B1492" t="s">
        <v>968</v>
      </c>
      <c r="C1492" s="10">
        <v>-112.1</v>
      </c>
      <c r="D1492" s="1" t="s">
        <v>103</v>
      </c>
      <c r="E1492" s="1" t="s">
        <v>2130</v>
      </c>
      <c r="F1492" s="1" t="s">
        <v>59</v>
      </c>
    </row>
    <row r="1493" spans="1:6">
      <c r="A1493" s="428">
        <v>44757</v>
      </c>
      <c r="B1493" t="s">
        <v>1167</v>
      </c>
      <c r="C1493" s="10">
        <v>-141.29</v>
      </c>
      <c r="D1493" s="1" t="s">
        <v>67</v>
      </c>
      <c r="F1493" s="1" t="s">
        <v>59</v>
      </c>
    </row>
    <row r="1494" spans="1:6">
      <c r="A1494" s="428">
        <v>44757</v>
      </c>
      <c r="B1494" t="s">
        <v>35</v>
      </c>
      <c r="C1494" s="10">
        <v>-23</v>
      </c>
      <c r="D1494" s="1" t="s">
        <v>72</v>
      </c>
      <c r="F1494" s="1" t="s">
        <v>59</v>
      </c>
    </row>
    <row r="1495" spans="1:6">
      <c r="A1495" s="428">
        <v>44757</v>
      </c>
      <c r="B1495" t="s">
        <v>1238</v>
      </c>
      <c r="C1495" s="10">
        <v>-30000</v>
      </c>
      <c r="D1495" s="1" t="s">
        <v>128</v>
      </c>
      <c r="F1495" s="1" t="s">
        <v>198</v>
      </c>
    </row>
    <row r="1496" spans="1:6">
      <c r="A1496" s="428">
        <v>44757</v>
      </c>
      <c r="B1496" t="s">
        <v>1186</v>
      </c>
      <c r="C1496" s="10">
        <v>-30000</v>
      </c>
      <c r="D1496" s="1" t="s">
        <v>64</v>
      </c>
      <c r="F1496" s="1" t="s">
        <v>58</v>
      </c>
    </row>
    <row r="1497" spans="1:6">
      <c r="A1497" s="428">
        <v>44757</v>
      </c>
      <c r="B1497" t="s">
        <v>47</v>
      </c>
      <c r="C1497" s="10">
        <v>-54.9</v>
      </c>
      <c r="D1497" s="1" t="s">
        <v>73</v>
      </c>
      <c r="F1497" s="1" t="s">
        <v>59</v>
      </c>
    </row>
    <row r="1498" spans="1:6">
      <c r="A1498" s="428">
        <v>44757</v>
      </c>
      <c r="B1498" t="s">
        <v>969</v>
      </c>
      <c r="C1498" s="10">
        <v>-55.3</v>
      </c>
      <c r="D1498" s="1" t="s">
        <v>103</v>
      </c>
      <c r="E1498" s="1" t="s">
        <v>2130</v>
      </c>
      <c r="F1498" s="1" t="s">
        <v>59</v>
      </c>
    </row>
    <row r="1499" spans="1:6">
      <c r="A1499" s="428">
        <v>44757</v>
      </c>
      <c r="B1499" t="s">
        <v>1161</v>
      </c>
      <c r="C1499" s="10">
        <v>-48.52</v>
      </c>
      <c r="D1499" s="1" t="s">
        <v>69</v>
      </c>
      <c r="F1499" s="1" t="s">
        <v>233</v>
      </c>
    </row>
    <row r="1500" spans="1:6">
      <c r="A1500" s="428">
        <v>44757</v>
      </c>
      <c r="B1500" t="s">
        <v>1230</v>
      </c>
      <c r="C1500" s="10">
        <v>363.6</v>
      </c>
      <c r="D1500" s="1" t="s">
        <v>66</v>
      </c>
      <c r="F1500" s="1" t="s">
        <v>197</v>
      </c>
    </row>
    <row r="1501" spans="1:6">
      <c r="A1501" s="428">
        <v>44757</v>
      </c>
      <c r="B1501" t="s">
        <v>1162</v>
      </c>
      <c r="C1501" s="10">
        <v>-18.52</v>
      </c>
      <c r="D1501" s="1" t="s">
        <v>67</v>
      </c>
      <c r="F1501" s="1" t="s">
        <v>233</v>
      </c>
    </row>
    <row r="1502" spans="1:6">
      <c r="A1502" s="428">
        <v>44757</v>
      </c>
      <c r="B1502" t="s">
        <v>8</v>
      </c>
      <c r="C1502" s="10">
        <v>18914.400000000001</v>
      </c>
      <c r="D1502" s="1" t="s">
        <v>66</v>
      </c>
      <c r="F1502" s="1" t="s">
        <v>58</v>
      </c>
    </row>
    <row r="1503" spans="1:6">
      <c r="A1503" s="428">
        <v>44757</v>
      </c>
      <c r="B1503" t="s">
        <v>1222</v>
      </c>
      <c r="C1503" s="10">
        <v>0</v>
      </c>
      <c r="D1503" s="1" t="s">
        <v>257</v>
      </c>
      <c r="F1503" s="1" t="s">
        <v>194</v>
      </c>
    </row>
    <row r="1504" spans="1:6">
      <c r="A1504" s="428">
        <v>44757</v>
      </c>
      <c r="B1504" t="s">
        <v>1237</v>
      </c>
      <c r="C1504" s="10">
        <v>30000</v>
      </c>
      <c r="D1504" s="1" t="s">
        <v>64</v>
      </c>
      <c r="F1504" s="1" t="s">
        <v>198</v>
      </c>
    </row>
    <row r="1505" spans="1:6">
      <c r="A1505" s="428">
        <v>44758</v>
      </c>
      <c r="B1505" t="s">
        <v>53</v>
      </c>
      <c r="C1505" s="10">
        <v>-11.08</v>
      </c>
      <c r="D1505" s="1" t="s">
        <v>78</v>
      </c>
      <c r="F1505" s="1" t="s">
        <v>59</v>
      </c>
    </row>
    <row r="1506" spans="1:6">
      <c r="A1506" s="428">
        <v>44758</v>
      </c>
      <c r="B1506" t="s">
        <v>754</v>
      </c>
      <c r="C1506" s="10">
        <v>-18.5</v>
      </c>
      <c r="D1506" s="1" t="s">
        <v>67</v>
      </c>
      <c r="F1506" s="1" t="s">
        <v>59</v>
      </c>
    </row>
    <row r="1507" spans="1:6">
      <c r="A1507" s="428">
        <v>44758</v>
      </c>
      <c r="B1507" t="s">
        <v>935</v>
      </c>
      <c r="C1507" s="10">
        <v>-133.19999999999999</v>
      </c>
      <c r="D1507" s="1" t="s">
        <v>72</v>
      </c>
      <c r="F1507" s="1" t="s">
        <v>59</v>
      </c>
    </row>
    <row r="1508" spans="1:6">
      <c r="A1508" s="428">
        <v>44758</v>
      </c>
      <c r="B1508" t="s">
        <v>781</v>
      </c>
      <c r="C1508" s="10">
        <v>-354.82</v>
      </c>
      <c r="D1508" s="1" t="s">
        <v>72</v>
      </c>
      <c r="F1508" s="1" t="s">
        <v>59</v>
      </c>
    </row>
    <row r="1509" spans="1:6">
      <c r="A1509" s="428">
        <v>44758</v>
      </c>
      <c r="B1509" t="s">
        <v>1134</v>
      </c>
      <c r="C1509" s="10">
        <v>-28</v>
      </c>
      <c r="D1509" s="1" t="s">
        <v>74</v>
      </c>
      <c r="F1509" s="1" t="s">
        <v>59</v>
      </c>
    </row>
    <row r="1510" spans="1:6">
      <c r="A1510" s="428">
        <v>44758</v>
      </c>
      <c r="B1510" t="s">
        <v>1141</v>
      </c>
      <c r="C1510" s="10">
        <v>-259</v>
      </c>
      <c r="D1510" s="1" t="s">
        <v>62</v>
      </c>
      <c r="F1510" s="1" t="s">
        <v>59</v>
      </c>
    </row>
    <row r="1511" spans="1:6">
      <c r="A1511" s="428">
        <v>44758</v>
      </c>
      <c r="B1511" t="s">
        <v>1135</v>
      </c>
      <c r="C1511" s="10">
        <v>-211</v>
      </c>
      <c r="D1511" s="1" t="s">
        <v>74</v>
      </c>
      <c r="F1511" s="1" t="s">
        <v>59</v>
      </c>
    </row>
    <row r="1512" spans="1:6">
      <c r="A1512" s="428">
        <v>44758</v>
      </c>
      <c r="B1512" t="s">
        <v>548</v>
      </c>
      <c r="C1512" s="10">
        <v>-140</v>
      </c>
      <c r="D1512" s="1" t="s">
        <v>72</v>
      </c>
      <c r="F1512" s="1" t="s">
        <v>59</v>
      </c>
    </row>
    <row r="1513" spans="1:6">
      <c r="A1513" s="428">
        <v>44758</v>
      </c>
      <c r="B1513" t="s">
        <v>1146</v>
      </c>
      <c r="C1513" s="10">
        <v>-42</v>
      </c>
      <c r="D1513" s="1" t="s">
        <v>72</v>
      </c>
      <c r="F1513" s="1" t="s">
        <v>59</v>
      </c>
    </row>
    <row r="1514" spans="1:6">
      <c r="A1514" s="428">
        <v>44758</v>
      </c>
      <c r="B1514" t="s">
        <v>936</v>
      </c>
      <c r="C1514" s="10">
        <v>-179.7</v>
      </c>
      <c r="D1514" s="1" t="s">
        <v>72</v>
      </c>
      <c r="F1514" s="1" t="s">
        <v>59</v>
      </c>
    </row>
    <row r="1515" spans="1:6">
      <c r="A1515" s="428">
        <v>44759</v>
      </c>
      <c r="B1515" t="s">
        <v>1137</v>
      </c>
      <c r="C1515" s="10">
        <v>-69.900000000000006</v>
      </c>
      <c r="D1515" s="1" t="s">
        <v>132</v>
      </c>
      <c r="F1515" s="1" t="s">
        <v>59</v>
      </c>
    </row>
    <row r="1516" spans="1:6">
      <c r="A1516" s="428">
        <v>44759</v>
      </c>
      <c r="B1516" t="s">
        <v>49</v>
      </c>
      <c r="C1516" s="10">
        <v>-92.89</v>
      </c>
      <c r="D1516" s="1" t="s">
        <v>69</v>
      </c>
      <c r="F1516" s="1" t="s">
        <v>59</v>
      </c>
    </row>
    <row r="1517" spans="1:6">
      <c r="A1517" s="428">
        <v>44759</v>
      </c>
      <c r="B1517" t="s">
        <v>228</v>
      </c>
      <c r="C1517" s="10">
        <v>-123.69</v>
      </c>
      <c r="D1517" s="1" t="s">
        <v>69</v>
      </c>
      <c r="F1517" s="1" t="s">
        <v>233</v>
      </c>
    </row>
    <row r="1518" spans="1:6">
      <c r="A1518" s="428">
        <v>44759</v>
      </c>
      <c r="B1518" t="s">
        <v>532</v>
      </c>
      <c r="C1518" s="10">
        <v>-212.5</v>
      </c>
      <c r="D1518" s="1" t="s">
        <v>72</v>
      </c>
      <c r="F1518" s="1" t="s">
        <v>60</v>
      </c>
    </row>
    <row r="1519" spans="1:6">
      <c r="A1519" s="428">
        <v>44759</v>
      </c>
      <c r="B1519" t="s">
        <v>56</v>
      </c>
      <c r="C1519" s="10">
        <v>-431.14</v>
      </c>
      <c r="D1519" s="1" t="s">
        <v>69</v>
      </c>
      <c r="F1519" s="1" t="s">
        <v>60</v>
      </c>
    </row>
    <row r="1520" spans="1:6">
      <c r="A1520" s="428">
        <v>44759</v>
      </c>
      <c r="B1520" t="s">
        <v>99</v>
      </c>
      <c r="C1520" s="10">
        <v>-55.9</v>
      </c>
      <c r="D1520" s="1" t="s">
        <v>132</v>
      </c>
      <c r="F1520" s="1" t="s">
        <v>59</v>
      </c>
    </row>
    <row r="1521" spans="1:6">
      <c r="A1521" s="428">
        <v>44759</v>
      </c>
      <c r="B1521" t="s">
        <v>1136</v>
      </c>
      <c r="C1521" s="10">
        <v>-141.69999999999999</v>
      </c>
      <c r="D1521" s="1" t="s">
        <v>72</v>
      </c>
      <c r="F1521" s="1" t="s">
        <v>59</v>
      </c>
    </row>
    <row r="1522" spans="1:6">
      <c r="A1522" s="428">
        <v>44760</v>
      </c>
      <c r="B1522" t="s">
        <v>1187</v>
      </c>
      <c r="C1522" s="10">
        <v>-75.09</v>
      </c>
      <c r="D1522" s="1" t="s">
        <v>67</v>
      </c>
      <c r="F1522" s="1" t="s">
        <v>58</v>
      </c>
    </row>
    <row r="1523" spans="1:6">
      <c r="A1523" s="428">
        <v>44760</v>
      </c>
      <c r="B1523" t="s">
        <v>1435</v>
      </c>
      <c r="C1523" s="10">
        <v>-2999.32</v>
      </c>
      <c r="D1523" s="1" t="s">
        <v>70</v>
      </c>
      <c r="E1523" s="1" t="s">
        <v>3309</v>
      </c>
      <c r="F1523" s="1" t="s">
        <v>59</v>
      </c>
    </row>
    <row r="1524" spans="1:6">
      <c r="A1524" s="428">
        <v>44760</v>
      </c>
      <c r="B1524" t="s">
        <v>706</v>
      </c>
      <c r="C1524" s="10">
        <v>-41.09</v>
      </c>
      <c r="D1524" s="1" t="s">
        <v>68</v>
      </c>
      <c r="F1524" s="1" t="s">
        <v>59</v>
      </c>
    </row>
    <row r="1525" spans="1:6">
      <c r="A1525" s="428">
        <v>44761</v>
      </c>
      <c r="B1525" t="s">
        <v>1188</v>
      </c>
      <c r="C1525" s="10">
        <v>-1801.16</v>
      </c>
      <c r="D1525" s="1" t="s">
        <v>68</v>
      </c>
      <c r="F1525" s="1" t="s">
        <v>58</v>
      </c>
    </row>
    <row r="1526" spans="1:6">
      <c r="A1526" s="428">
        <v>44761</v>
      </c>
      <c r="B1526" t="s">
        <v>1189</v>
      </c>
      <c r="C1526" s="10">
        <v>-1</v>
      </c>
      <c r="D1526" s="1" t="s">
        <v>64</v>
      </c>
      <c r="F1526" s="1" t="s">
        <v>58</v>
      </c>
    </row>
    <row r="1527" spans="1:6">
      <c r="A1527" s="428">
        <v>44761</v>
      </c>
      <c r="B1527" t="s">
        <v>1115</v>
      </c>
      <c r="C1527" s="10">
        <v>-9.52</v>
      </c>
      <c r="D1527" s="1" t="s">
        <v>69</v>
      </c>
      <c r="F1527" s="1" t="s">
        <v>59</v>
      </c>
    </row>
    <row r="1528" spans="1:6">
      <c r="A1528" s="428">
        <v>44761</v>
      </c>
      <c r="B1528" t="s">
        <v>1190</v>
      </c>
      <c r="C1528" s="10">
        <v>1</v>
      </c>
      <c r="D1528" s="1" t="s">
        <v>64</v>
      </c>
      <c r="F1528" s="1" t="s">
        <v>58</v>
      </c>
    </row>
    <row r="1529" spans="1:6">
      <c r="A1529" s="428">
        <v>44761</v>
      </c>
      <c r="B1529" t="s">
        <v>1173</v>
      </c>
      <c r="C1529" s="10">
        <v>-55.8</v>
      </c>
      <c r="D1529" s="1" t="s">
        <v>73</v>
      </c>
      <c r="F1529" s="1" t="s">
        <v>59</v>
      </c>
    </row>
    <row r="1530" spans="1:6">
      <c r="A1530" s="428">
        <v>44761</v>
      </c>
      <c r="B1530" t="s">
        <v>711</v>
      </c>
      <c r="C1530" s="10">
        <v>-19.989999999999998</v>
      </c>
      <c r="D1530" s="1" t="s">
        <v>69</v>
      </c>
      <c r="F1530" s="1" t="s">
        <v>59</v>
      </c>
    </row>
    <row r="1531" spans="1:6">
      <c r="A1531" s="428">
        <v>44761</v>
      </c>
      <c r="B1531" t="s">
        <v>1171</v>
      </c>
      <c r="C1531" s="10">
        <v>-98.91</v>
      </c>
      <c r="D1531" s="1" t="s">
        <v>62</v>
      </c>
      <c r="F1531" s="1" t="s">
        <v>59</v>
      </c>
    </row>
    <row r="1532" spans="1:6">
      <c r="A1532" s="428">
        <v>44761</v>
      </c>
      <c r="B1532" t="s">
        <v>1174</v>
      </c>
      <c r="C1532" s="10">
        <v>-138.9</v>
      </c>
      <c r="D1532" s="1" t="s">
        <v>74</v>
      </c>
      <c r="F1532" s="1" t="s">
        <v>59</v>
      </c>
    </row>
    <row r="1533" spans="1:6">
      <c r="A1533" s="428">
        <v>44761</v>
      </c>
      <c r="B1533" t="s">
        <v>1214</v>
      </c>
      <c r="C1533" s="10">
        <v>1801.16</v>
      </c>
      <c r="D1533" s="1" t="s">
        <v>68</v>
      </c>
      <c r="F1533" s="1" t="s">
        <v>58</v>
      </c>
    </row>
    <row r="1534" spans="1:6">
      <c r="A1534" s="428">
        <v>44761</v>
      </c>
      <c r="B1534" t="s">
        <v>1229</v>
      </c>
      <c r="C1534" s="10">
        <v>50000</v>
      </c>
      <c r="D1534" s="1" t="s">
        <v>213</v>
      </c>
      <c r="F1534" s="1" t="s">
        <v>197</v>
      </c>
    </row>
    <row r="1535" spans="1:6">
      <c r="A1535" s="428">
        <v>44761</v>
      </c>
      <c r="B1535" t="s">
        <v>1228</v>
      </c>
      <c r="C1535" s="10">
        <v>-66.95</v>
      </c>
      <c r="D1535" s="1" t="s">
        <v>235</v>
      </c>
      <c r="F1535" s="1" t="s">
        <v>197</v>
      </c>
    </row>
    <row r="1536" spans="1:6">
      <c r="A1536" s="428">
        <v>44761</v>
      </c>
      <c r="B1536" t="s">
        <v>1227</v>
      </c>
      <c r="C1536" s="10">
        <v>-79.23</v>
      </c>
      <c r="D1536" s="1" t="s">
        <v>235</v>
      </c>
      <c r="F1536" s="1" t="s">
        <v>197</v>
      </c>
    </row>
    <row r="1537" spans="1:6">
      <c r="A1537" s="428">
        <v>44761</v>
      </c>
      <c r="B1537" t="s">
        <v>1140</v>
      </c>
      <c r="C1537" s="10">
        <v>-64.5</v>
      </c>
      <c r="D1537" s="1" t="s">
        <v>103</v>
      </c>
      <c r="F1537" s="1" t="s">
        <v>59</v>
      </c>
    </row>
    <row r="1538" spans="1:6">
      <c r="A1538" s="428">
        <v>44761</v>
      </c>
      <c r="B1538" t="s">
        <v>1172</v>
      </c>
      <c r="C1538" s="10">
        <v>-79</v>
      </c>
      <c r="D1538" s="1" t="s">
        <v>62</v>
      </c>
      <c r="F1538" s="1" t="s">
        <v>59</v>
      </c>
    </row>
    <row r="1539" spans="1:6">
      <c r="A1539" s="428">
        <v>44761</v>
      </c>
      <c r="B1539" t="s">
        <v>55</v>
      </c>
      <c r="C1539" s="10">
        <v>-7.96</v>
      </c>
      <c r="D1539" s="1" t="s">
        <v>67</v>
      </c>
      <c r="F1539" s="1" t="s">
        <v>59</v>
      </c>
    </row>
    <row r="1540" spans="1:6">
      <c r="A1540" s="428">
        <v>44761</v>
      </c>
      <c r="B1540" t="s">
        <v>1142</v>
      </c>
      <c r="C1540" s="10">
        <v>-176.7</v>
      </c>
      <c r="D1540" s="1" t="s">
        <v>103</v>
      </c>
      <c r="F1540" s="1" t="s">
        <v>59</v>
      </c>
    </row>
    <row r="1541" spans="1:6">
      <c r="A1541" s="428">
        <v>44762</v>
      </c>
      <c r="B1541" t="s">
        <v>1310</v>
      </c>
      <c r="C1541" s="10">
        <v>-47.24</v>
      </c>
      <c r="D1541" s="1" t="s">
        <v>78</v>
      </c>
      <c r="F1541" s="1" t="s">
        <v>59</v>
      </c>
    </row>
    <row r="1542" spans="1:6">
      <c r="A1542" s="428">
        <v>44762</v>
      </c>
      <c r="B1542" t="s">
        <v>1118</v>
      </c>
      <c r="C1542" s="10">
        <v>-48.73</v>
      </c>
      <c r="D1542" s="1" t="s">
        <v>78</v>
      </c>
      <c r="F1542" s="1" t="s">
        <v>59</v>
      </c>
    </row>
    <row r="1543" spans="1:6">
      <c r="A1543" s="428">
        <v>44762</v>
      </c>
      <c r="B1543" t="s">
        <v>974</v>
      </c>
      <c r="C1543" s="10">
        <v>-50.18</v>
      </c>
      <c r="D1543" s="1" t="s">
        <v>73</v>
      </c>
      <c r="F1543" s="1" t="s">
        <v>59</v>
      </c>
    </row>
    <row r="1544" spans="1:6">
      <c r="A1544" s="428">
        <v>44762</v>
      </c>
      <c r="B1544" t="s">
        <v>1264</v>
      </c>
      <c r="C1544" s="10">
        <v>74.3</v>
      </c>
      <c r="D1544" s="1" t="s">
        <v>66</v>
      </c>
      <c r="F1544" s="1" t="s">
        <v>195</v>
      </c>
    </row>
    <row r="1545" spans="1:6">
      <c r="A1545" s="428">
        <v>44762</v>
      </c>
      <c r="B1545" t="s">
        <v>53</v>
      </c>
      <c r="C1545" s="10">
        <v>-11.8</v>
      </c>
      <c r="D1545" s="1" t="s">
        <v>78</v>
      </c>
      <c r="F1545" s="1" t="s">
        <v>59</v>
      </c>
    </row>
    <row r="1546" spans="1:6">
      <c r="A1546" s="428">
        <v>44762</v>
      </c>
      <c r="B1546" t="s">
        <v>802</v>
      </c>
      <c r="C1546" s="10">
        <v>-17.25</v>
      </c>
      <c r="D1546" s="1" t="s">
        <v>69</v>
      </c>
      <c r="F1546" s="1" t="s">
        <v>59</v>
      </c>
    </row>
    <row r="1547" spans="1:6">
      <c r="A1547" s="428">
        <v>44762</v>
      </c>
      <c r="B1547" t="s">
        <v>1170</v>
      </c>
      <c r="C1547" s="10">
        <v>-52.6</v>
      </c>
      <c r="D1547" s="1" t="s">
        <v>103</v>
      </c>
      <c r="F1547" s="1" t="s">
        <v>59</v>
      </c>
    </row>
    <row r="1548" spans="1:6">
      <c r="A1548" s="428">
        <v>44762</v>
      </c>
      <c r="B1548" t="s">
        <v>1117</v>
      </c>
      <c r="C1548" s="10">
        <v>-496.1</v>
      </c>
      <c r="D1548" s="1" t="s">
        <v>72</v>
      </c>
      <c r="F1548" s="1" t="s">
        <v>59</v>
      </c>
    </row>
    <row r="1549" spans="1:6">
      <c r="A1549" s="428">
        <v>44762</v>
      </c>
      <c r="B1549" t="s">
        <v>17</v>
      </c>
      <c r="C1549" s="10">
        <v>-70.34</v>
      </c>
      <c r="D1549" s="1" t="s">
        <v>68</v>
      </c>
      <c r="F1549" s="1" t="s">
        <v>59</v>
      </c>
    </row>
    <row r="1550" spans="1:6">
      <c r="A1550" s="428">
        <v>44762</v>
      </c>
      <c r="B1550" t="s">
        <v>341</v>
      </c>
      <c r="C1550" s="10">
        <v>217.42</v>
      </c>
      <c r="D1550" s="1" t="s">
        <v>64</v>
      </c>
      <c r="F1550" s="1" t="s">
        <v>118</v>
      </c>
    </row>
    <row r="1551" spans="1:6">
      <c r="A1551" s="428">
        <v>44762</v>
      </c>
      <c r="B1551" t="s">
        <v>1226</v>
      </c>
      <c r="C1551" s="10">
        <v>-50000</v>
      </c>
      <c r="D1551" s="1" t="s">
        <v>64</v>
      </c>
      <c r="F1551" s="1" t="s">
        <v>197</v>
      </c>
    </row>
    <row r="1552" spans="1:6">
      <c r="A1552" s="428">
        <v>44762</v>
      </c>
      <c r="B1552" t="s">
        <v>206</v>
      </c>
      <c r="C1552" s="10">
        <v>-217.42</v>
      </c>
      <c r="D1552" s="1" t="s">
        <v>64</v>
      </c>
      <c r="F1552" s="1" t="s">
        <v>197</v>
      </c>
    </row>
    <row r="1553" spans="1:6">
      <c r="A1553" s="428">
        <v>44762</v>
      </c>
      <c r="B1553" t="s">
        <v>1191</v>
      </c>
      <c r="C1553" s="10">
        <v>217.42</v>
      </c>
      <c r="D1553" s="1" t="s">
        <v>64</v>
      </c>
      <c r="F1553" s="1" t="s">
        <v>58</v>
      </c>
    </row>
    <row r="1554" spans="1:6">
      <c r="A1554" s="428">
        <v>44762</v>
      </c>
      <c r="B1554" t="s">
        <v>340</v>
      </c>
      <c r="C1554" s="10">
        <v>-217.42</v>
      </c>
      <c r="D1554" s="1" t="s">
        <v>64</v>
      </c>
      <c r="F1554" s="1" t="s">
        <v>118</v>
      </c>
    </row>
    <row r="1555" spans="1:6">
      <c r="A1555" s="428">
        <v>44762</v>
      </c>
      <c r="B1555" t="s">
        <v>53</v>
      </c>
      <c r="C1555" s="10">
        <v>-13.05</v>
      </c>
      <c r="D1555" s="1" t="s">
        <v>78</v>
      </c>
      <c r="F1555" s="1" t="s">
        <v>59</v>
      </c>
    </row>
    <row r="1556" spans="1:6">
      <c r="A1556" s="428">
        <v>44763</v>
      </c>
      <c r="B1556" t="s">
        <v>996</v>
      </c>
      <c r="C1556" s="10">
        <v>-45.506700000000002</v>
      </c>
      <c r="D1556" s="1" t="s">
        <v>62</v>
      </c>
      <c r="F1556" s="1" t="s">
        <v>59</v>
      </c>
    </row>
    <row r="1557" spans="1:6">
      <c r="A1557" s="428">
        <v>44763</v>
      </c>
      <c r="B1557" t="s">
        <v>1217</v>
      </c>
      <c r="C1557" s="10">
        <v>310</v>
      </c>
      <c r="D1557" s="1" t="s">
        <v>72</v>
      </c>
      <c r="F1557" s="1" t="s">
        <v>58</v>
      </c>
    </row>
    <row r="1558" spans="1:6">
      <c r="A1558" s="428">
        <v>44763</v>
      </c>
      <c r="B1558" t="s">
        <v>456</v>
      </c>
      <c r="C1558" s="10">
        <v>-38</v>
      </c>
      <c r="D1558" s="1" t="s">
        <v>67</v>
      </c>
      <c r="F1558" s="1" t="s">
        <v>59</v>
      </c>
    </row>
    <row r="1559" spans="1:6">
      <c r="A1559" s="428">
        <v>44763</v>
      </c>
      <c r="B1559" t="s">
        <v>181</v>
      </c>
      <c r="C1559" s="10">
        <v>-187.12</v>
      </c>
      <c r="D1559" s="1" t="s">
        <v>75</v>
      </c>
      <c r="F1559" s="1" t="s">
        <v>59</v>
      </c>
    </row>
    <row r="1560" spans="1:6">
      <c r="A1560" s="428">
        <v>44763</v>
      </c>
      <c r="B1560" t="s">
        <v>1138</v>
      </c>
      <c r="C1560" s="10">
        <v>-9</v>
      </c>
      <c r="D1560" s="1" t="s">
        <v>67</v>
      </c>
      <c r="F1560" s="1" t="s">
        <v>59</v>
      </c>
    </row>
    <row r="1561" spans="1:6">
      <c r="A1561" s="428">
        <v>44763</v>
      </c>
      <c r="B1561" t="s">
        <v>1139</v>
      </c>
      <c r="C1561" s="10">
        <v>-120.42</v>
      </c>
      <c r="D1561" s="1" t="s">
        <v>73</v>
      </c>
      <c r="F1561" s="1" t="s">
        <v>59</v>
      </c>
    </row>
    <row r="1562" spans="1:6">
      <c r="A1562" s="428">
        <v>44763</v>
      </c>
      <c r="B1562" t="s">
        <v>1265</v>
      </c>
      <c r="C1562" s="10">
        <v>5.24</v>
      </c>
      <c r="D1562" s="1" t="s">
        <v>66</v>
      </c>
      <c r="F1562" s="1" t="s">
        <v>195</v>
      </c>
    </row>
    <row r="1563" spans="1:6">
      <c r="A1563" s="428">
        <v>44764</v>
      </c>
      <c r="B1563" t="s">
        <v>393</v>
      </c>
      <c r="C1563" s="10">
        <v>-29.57</v>
      </c>
      <c r="D1563" s="1" t="s">
        <v>69</v>
      </c>
      <c r="F1563" s="1" t="s">
        <v>233</v>
      </c>
    </row>
    <row r="1564" spans="1:6">
      <c r="A1564" s="428">
        <v>44764</v>
      </c>
      <c r="B1564" t="s">
        <v>1215</v>
      </c>
      <c r="C1564" s="10">
        <v>-60</v>
      </c>
      <c r="D1564" s="1" t="s">
        <v>103</v>
      </c>
      <c r="F1564" s="1" t="s">
        <v>58</v>
      </c>
    </row>
    <row r="1565" spans="1:6">
      <c r="A1565" s="428">
        <v>44764</v>
      </c>
      <c r="B1565" t="s">
        <v>231</v>
      </c>
      <c r="C1565" s="10">
        <v>-61.81</v>
      </c>
      <c r="D1565" s="1" t="s">
        <v>69</v>
      </c>
      <c r="F1565" s="1" t="s">
        <v>233</v>
      </c>
    </row>
    <row r="1566" spans="1:6">
      <c r="A1566" s="428">
        <v>44764</v>
      </c>
      <c r="B1566" t="s">
        <v>56</v>
      </c>
      <c r="C1566" s="10">
        <v>-199.03</v>
      </c>
      <c r="D1566" s="1" t="s">
        <v>69</v>
      </c>
      <c r="F1566" s="1" t="s">
        <v>60</v>
      </c>
    </row>
    <row r="1567" spans="1:6">
      <c r="A1567" s="428">
        <v>44764</v>
      </c>
      <c r="B1567" t="s">
        <v>228</v>
      </c>
      <c r="C1567" s="10">
        <v>-170.6</v>
      </c>
      <c r="D1567" s="1" t="s">
        <v>69</v>
      </c>
      <c r="F1567" s="1" t="s">
        <v>233</v>
      </c>
    </row>
    <row r="1568" spans="1:6">
      <c r="A1568" s="428">
        <v>44764</v>
      </c>
      <c r="B1568" t="s">
        <v>1160</v>
      </c>
      <c r="C1568" s="10">
        <v>-96.9</v>
      </c>
      <c r="D1568" s="1" t="s">
        <v>67</v>
      </c>
      <c r="F1568" s="1" t="s">
        <v>59</v>
      </c>
    </row>
    <row r="1569" spans="1:6">
      <c r="A1569" s="428">
        <v>44764</v>
      </c>
      <c r="B1569" t="s">
        <v>998</v>
      </c>
      <c r="C1569" s="10">
        <v>-67.349999999999994</v>
      </c>
      <c r="D1569" s="1" t="s">
        <v>62</v>
      </c>
      <c r="F1569" s="1" t="s">
        <v>59</v>
      </c>
    </row>
    <row r="1570" spans="1:6">
      <c r="A1570" s="428">
        <v>44764</v>
      </c>
      <c r="B1570" t="s">
        <v>706</v>
      </c>
      <c r="C1570" s="10">
        <v>-126.78</v>
      </c>
      <c r="D1570" s="1" t="s">
        <v>68</v>
      </c>
      <c r="F1570" s="1" t="s">
        <v>59</v>
      </c>
    </row>
    <row r="1571" spans="1:6">
      <c r="A1571" s="428">
        <v>44764</v>
      </c>
      <c r="B1571" t="s">
        <v>1177</v>
      </c>
      <c r="C1571" s="10">
        <v>-20</v>
      </c>
      <c r="D1571" s="1" t="s">
        <v>69</v>
      </c>
      <c r="F1571" s="1" t="s">
        <v>59</v>
      </c>
    </row>
    <row r="1572" spans="1:6">
      <c r="A1572" s="428">
        <v>44765</v>
      </c>
      <c r="B1572" t="s">
        <v>906</v>
      </c>
      <c r="C1572" s="10">
        <v>-252.22</v>
      </c>
      <c r="D1572" s="1" t="s">
        <v>72</v>
      </c>
      <c r="F1572" s="1" t="s">
        <v>59</v>
      </c>
    </row>
    <row r="1573" spans="1:6">
      <c r="A1573" s="428">
        <v>44765</v>
      </c>
      <c r="B1573" t="s">
        <v>999</v>
      </c>
      <c r="C1573" s="10">
        <v>-104.7833</v>
      </c>
      <c r="D1573" s="1" t="s">
        <v>103</v>
      </c>
      <c r="E1573" s="1" t="s">
        <v>2130</v>
      </c>
      <c r="F1573" s="1" t="s">
        <v>59</v>
      </c>
    </row>
    <row r="1574" spans="1:6">
      <c r="A1574" s="428">
        <v>44765</v>
      </c>
      <c r="B1574" t="s">
        <v>1002</v>
      </c>
      <c r="C1574" s="10">
        <v>-1825.6667</v>
      </c>
      <c r="D1574" s="1" t="s">
        <v>103</v>
      </c>
      <c r="E1574" s="1" t="s">
        <v>2130</v>
      </c>
      <c r="F1574" s="1" t="s">
        <v>59</v>
      </c>
    </row>
    <row r="1575" spans="1:6">
      <c r="A1575" s="428">
        <v>44765</v>
      </c>
      <c r="B1575" t="s">
        <v>43</v>
      </c>
      <c r="C1575" s="10">
        <v>-9.9</v>
      </c>
      <c r="D1575" s="1" t="s">
        <v>132</v>
      </c>
      <c r="F1575" s="1" t="s">
        <v>59</v>
      </c>
    </row>
    <row r="1576" spans="1:6">
      <c r="A1576" s="428">
        <v>44765</v>
      </c>
      <c r="B1576" t="s">
        <v>1001</v>
      </c>
      <c r="C1576" s="10">
        <v>-277.00099999999998</v>
      </c>
      <c r="D1576" s="1" t="s">
        <v>103</v>
      </c>
      <c r="E1576" s="1" t="s">
        <v>2130</v>
      </c>
      <c r="F1576" s="1" t="s">
        <v>59</v>
      </c>
    </row>
    <row r="1577" spans="1:6">
      <c r="A1577" s="428">
        <v>44766</v>
      </c>
      <c r="B1577" t="s">
        <v>49</v>
      </c>
      <c r="C1577" s="10">
        <v>-165.21</v>
      </c>
      <c r="D1577" s="1" t="s">
        <v>72</v>
      </c>
      <c r="F1577" s="1" t="s">
        <v>59</v>
      </c>
    </row>
    <row r="1578" spans="1:6">
      <c r="A1578" s="428">
        <v>44766</v>
      </c>
      <c r="B1578" t="s">
        <v>19</v>
      </c>
      <c r="C1578" s="10">
        <v>-90.79</v>
      </c>
      <c r="D1578" s="1" t="s">
        <v>67</v>
      </c>
      <c r="F1578" s="1" t="s">
        <v>59</v>
      </c>
    </row>
    <row r="1579" spans="1:6">
      <c r="A1579" s="428">
        <v>44766</v>
      </c>
      <c r="B1579" t="s">
        <v>1178</v>
      </c>
      <c r="C1579" s="10">
        <v>-30</v>
      </c>
      <c r="D1579" s="1" t="s">
        <v>62</v>
      </c>
      <c r="F1579" s="1" t="s">
        <v>59</v>
      </c>
    </row>
    <row r="1580" spans="1:6">
      <c r="A1580" s="428">
        <v>44766</v>
      </c>
      <c r="B1580" t="s">
        <v>1179</v>
      </c>
      <c r="C1580" s="10">
        <v>-17</v>
      </c>
      <c r="D1580" s="1" t="s">
        <v>69</v>
      </c>
      <c r="F1580" s="1" t="s">
        <v>59</v>
      </c>
    </row>
    <row r="1581" spans="1:6">
      <c r="A1581" s="428">
        <v>44766</v>
      </c>
      <c r="B1581" t="s">
        <v>1136</v>
      </c>
      <c r="C1581" s="10">
        <v>-196.44</v>
      </c>
      <c r="D1581" s="1" t="s">
        <v>72</v>
      </c>
      <c r="F1581" s="1" t="s">
        <v>59</v>
      </c>
    </row>
    <row r="1582" spans="1:6">
      <c r="A1582" s="428">
        <v>44767</v>
      </c>
      <c r="B1582" t="s">
        <v>1159</v>
      </c>
      <c r="C1582" s="10">
        <v>-121.99</v>
      </c>
      <c r="D1582" s="1" t="s">
        <v>62</v>
      </c>
      <c r="F1582" s="1" t="s">
        <v>59</v>
      </c>
    </row>
    <row r="1583" spans="1:6">
      <c r="A1583" s="428">
        <v>44767</v>
      </c>
      <c r="B1583" t="s">
        <v>1154</v>
      </c>
      <c r="C1583" s="10">
        <v>-2057.79</v>
      </c>
      <c r="D1583" s="1" t="s">
        <v>1436</v>
      </c>
      <c r="F1583" s="1" t="s">
        <v>59</v>
      </c>
    </row>
    <row r="1584" spans="1:6">
      <c r="A1584" s="428">
        <v>44767</v>
      </c>
      <c r="B1584" t="s">
        <v>1153</v>
      </c>
      <c r="C1584" s="10">
        <v>-71.69</v>
      </c>
      <c r="D1584" s="1" t="s">
        <v>103</v>
      </c>
      <c r="E1584" s="1" t="s">
        <v>2130</v>
      </c>
      <c r="F1584" s="1" t="s">
        <v>59</v>
      </c>
    </row>
    <row r="1585" spans="1:6">
      <c r="A1585" s="428">
        <v>44767</v>
      </c>
      <c r="B1585" t="s">
        <v>296</v>
      </c>
      <c r="C1585" s="10">
        <v>-212.6</v>
      </c>
      <c r="D1585" s="1" t="s">
        <v>73</v>
      </c>
      <c r="F1585" s="1" t="s">
        <v>59</v>
      </c>
    </row>
    <row r="1586" spans="1:6">
      <c r="A1586" s="428">
        <v>44767</v>
      </c>
      <c r="B1586" t="s">
        <v>1156</v>
      </c>
      <c r="C1586" s="10">
        <v>-2362.54</v>
      </c>
      <c r="D1586" s="1" t="s">
        <v>1436</v>
      </c>
      <c r="F1586" s="1" t="s">
        <v>59</v>
      </c>
    </row>
    <row r="1587" spans="1:6">
      <c r="A1587" s="428">
        <v>44767</v>
      </c>
      <c r="B1587" t="s">
        <v>1155</v>
      </c>
      <c r="C1587" s="10">
        <v>-34.9</v>
      </c>
      <c r="D1587" s="1" t="s">
        <v>132</v>
      </c>
      <c r="F1587" s="1" t="s">
        <v>59</v>
      </c>
    </row>
    <row r="1588" spans="1:6">
      <c r="A1588" s="428">
        <v>44767</v>
      </c>
      <c r="B1588" t="s">
        <v>714</v>
      </c>
      <c r="C1588" s="10">
        <v>-9.9</v>
      </c>
      <c r="D1588" s="1" t="s">
        <v>132</v>
      </c>
      <c r="F1588" s="1" t="s">
        <v>59</v>
      </c>
    </row>
    <row r="1589" spans="1:6">
      <c r="A1589" s="428">
        <v>44767</v>
      </c>
      <c r="B1589" t="s">
        <v>98</v>
      </c>
      <c r="C1589" s="10">
        <v>-20</v>
      </c>
      <c r="D1589" s="1" t="s">
        <v>78</v>
      </c>
      <c r="F1589" s="1" t="s">
        <v>59</v>
      </c>
    </row>
    <row r="1590" spans="1:6">
      <c r="A1590" s="428">
        <v>44767</v>
      </c>
      <c r="B1590" t="s">
        <v>1157</v>
      </c>
      <c r="C1590" s="10">
        <v>-1684.27</v>
      </c>
      <c r="D1590" s="1" t="s">
        <v>1436</v>
      </c>
      <c r="F1590" s="1" t="s">
        <v>59</v>
      </c>
    </row>
    <row r="1591" spans="1:6">
      <c r="A1591" s="428">
        <v>44767</v>
      </c>
      <c r="B1591" t="s">
        <v>1158</v>
      </c>
      <c r="C1591" s="10">
        <v>-121.11</v>
      </c>
      <c r="D1591" s="1" t="s">
        <v>1436</v>
      </c>
      <c r="F1591" s="1" t="s">
        <v>59</v>
      </c>
    </row>
    <row r="1592" spans="1:6">
      <c r="A1592" s="428">
        <v>44767</v>
      </c>
      <c r="B1592" t="s">
        <v>1216</v>
      </c>
      <c r="C1592" s="10">
        <v>-40</v>
      </c>
      <c r="D1592" s="1" t="s">
        <v>62</v>
      </c>
      <c r="F1592" s="1" t="s">
        <v>58</v>
      </c>
    </row>
    <row r="1593" spans="1:6">
      <c r="A1593" s="428">
        <v>44767</v>
      </c>
      <c r="B1593" t="s">
        <v>1218</v>
      </c>
      <c r="C1593" s="10">
        <v>-520</v>
      </c>
      <c r="D1593" s="1" t="s">
        <v>103</v>
      </c>
      <c r="F1593" s="1" t="s">
        <v>58</v>
      </c>
    </row>
    <row r="1594" spans="1:6">
      <c r="A1594" s="428">
        <v>44767</v>
      </c>
      <c r="B1594" t="s">
        <v>1224</v>
      </c>
      <c r="C1594" s="10">
        <v>-314.14350000000002</v>
      </c>
      <c r="D1594" s="1" t="s">
        <v>62</v>
      </c>
      <c r="F1594" s="1" t="s">
        <v>194</v>
      </c>
    </row>
    <row r="1595" spans="1:6">
      <c r="A1595" s="428">
        <v>44767</v>
      </c>
      <c r="B1595" t="s">
        <v>1192</v>
      </c>
      <c r="C1595" s="10">
        <v>-30</v>
      </c>
      <c r="D1595" s="1" t="s">
        <v>78</v>
      </c>
      <c r="F1595" s="1" t="s">
        <v>58</v>
      </c>
    </row>
    <row r="1596" spans="1:6">
      <c r="A1596" s="428">
        <v>44767</v>
      </c>
      <c r="B1596" t="s">
        <v>1223</v>
      </c>
      <c r="C1596" s="10">
        <v>-3976.0646000000002</v>
      </c>
      <c r="D1596" s="1" t="s">
        <v>1436</v>
      </c>
      <c r="F1596" s="1" t="s">
        <v>194</v>
      </c>
    </row>
    <row r="1597" spans="1:6">
      <c r="A1597" s="428">
        <v>44767</v>
      </c>
      <c r="B1597" t="s">
        <v>1225</v>
      </c>
      <c r="C1597" s="10">
        <v>-419.67009999999999</v>
      </c>
      <c r="D1597" s="1" t="s">
        <v>62</v>
      </c>
      <c r="F1597" s="1" t="s">
        <v>194</v>
      </c>
    </row>
    <row r="1598" spans="1:6">
      <c r="A1598" s="428">
        <v>44767</v>
      </c>
      <c r="B1598" t="s">
        <v>1219</v>
      </c>
      <c r="C1598" s="10">
        <v>-816.37</v>
      </c>
      <c r="D1598" s="1" t="s">
        <v>62</v>
      </c>
      <c r="F1598" s="1" t="s">
        <v>58</v>
      </c>
    </row>
    <row r="1599" spans="1:6">
      <c r="A1599" s="428">
        <v>44768</v>
      </c>
      <c r="B1599" t="s">
        <v>323</v>
      </c>
      <c r="C1599" s="10">
        <v>-250</v>
      </c>
      <c r="D1599" s="1" t="s">
        <v>73</v>
      </c>
      <c r="F1599" s="1" t="s">
        <v>59</v>
      </c>
    </row>
    <row r="1600" spans="1:6">
      <c r="A1600" s="428">
        <v>44768</v>
      </c>
      <c r="B1600" t="s">
        <v>228</v>
      </c>
      <c r="C1600" s="10">
        <v>-13.51</v>
      </c>
      <c r="D1600" s="1" t="s">
        <v>69</v>
      </c>
      <c r="F1600" s="1" t="s">
        <v>233</v>
      </c>
    </row>
    <row r="1601" spans="1:6">
      <c r="A1601" s="428">
        <v>44768</v>
      </c>
      <c r="B1601" t="s">
        <v>796</v>
      </c>
      <c r="C1601" s="10">
        <v>-303.33330000000001</v>
      </c>
      <c r="D1601" s="1" t="s">
        <v>103</v>
      </c>
      <c r="E1601" s="1" t="s">
        <v>2130</v>
      </c>
      <c r="F1601" s="1" t="s">
        <v>59</v>
      </c>
    </row>
    <row r="1602" spans="1:6">
      <c r="A1602" s="428">
        <v>44768</v>
      </c>
      <c r="B1602" t="s">
        <v>706</v>
      </c>
      <c r="C1602" s="10">
        <v>-65.540000000000006</v>
      </c>
      <c r="D1602" s="1" t="s">
        <v>68</v>
      </c>
      <c r="F1602" s="1" t="s">
        <v>59</v>
      </c>
    </row>
    <row r="1603" spans="1:6">
      <c r="A1603" s="428">
        <v>44768</v>
      </c>
      <c r="B1603" t="s">
        <v>17</v>
      </c>
      <c r="C1603" s="10">
        <v>-108.76</v>
      </c>
      <c r="D1603" s="1" t="s">
        <v>68</v>
      </c>
      <c r="F1603" s="1" t="s">
        <v>59</v>
      </c>
    </row>
    <row r="1604" spans="1:6">
      <c r="A1604" s="428">
        <v>44768</v>
      </c>
      <c r="B1604" t="s">
        <v>706</v>
      </c>
      <c r="C1604" s="10">
        <v>-27.79</v>
      </c>
      <c r="D1604" s="1" t="s">
        <v>68</v>
      </c>
      <c r="F1604" s="1" t="s">
        <v>59</v>
      </c>
    </row>
    <row r="1605" spans="1:6">
      <c r="A1605" s="428">
        <v>44768</v>
      </c>
      <c r="B1605" t="s">
        <v>322</v>
      </c>
      <c r="C1605" s="10">
        <v>-14</v>
      </c>
      <c r="D1605" s="1" t="s">
        <v>65</v>
      </c>
      <c r="F1605" s="1" t="s">
        <v>59</v>
      </c>
    </row>
    <row r="1606" spans="1:6">
      <c r="A1606" s="428">
        <v>44768</v>
      </c>
      <c r="B1606" t="s">
        <v>1180</v>
      </c>
      <c r="C1606" s="10">
        <v>-26</v>
      </c>
      <c r="D1606" s="1" t="s">
        <v>67</v>
      </c>
      <c r="F1606" s="1" t="s">
        <v>59</v>
      </c>
    </row>
    <row r="1607" spans="1:6">
      <c r="A1607" s="428">
        <v>44768</v>
      </c>
      <c r="B1607" t="s">
        <v>649</v>
      </c>
      <c r="C1607" s="10">
        <v>-102.6</v>
      </c>
      <c r="D1607" s="1" t="s">
        <v>68</v>
      </c>
      <c r="F1607" s="1" t="s">
        <v>59</v>
      </c>
    </row>
    <row r="1608" spans="1:6">
      <c r="A1608" s="428">
        <v>44768</v>
      </c>
      <c r="B1608" t="s">
        <v>379</v>
      </c>
      <c r="C1608" s="10">
        <v>-89.9</v>
      </c>
      <c r="D1608" s="1" t="s">
        <v>62</v>
      </c>
      <c r="F1608" s="1" t="s">
        <v>59</v>
      </c>
    </row>
    <row r="1609" spans="1:6">
      <c r="A1609" s="428">
        <v>44769</v>
      </c>
      <c r="B1609" t="s">
        <v>1025</v>
      </c>
      <c r="C1609" s="10">
        <v>-126.5</v>
      </c>
      <c r="D1609" s="1" t="s">
        <v>72</v>
      </c>
      <c r="F1609" s="1" t="s">
        <v>59</v>
      </c>
    </row>
    <row r="1610" spans="1:6">
      <c r="A1610" s="428">
        <v>44769</v>
      </c>
      <c r="B1610" t="s">
        <v>1169</v>
      </c>
      <c r="C1610" s="10">
        <v>-27.5</v>
      </c>
      <c r="D1610" s="1" t="s">
        <v>73</v>
      </c>
      <c r="F1610" s="1" t="s">
        <v>59</v>
      </c>
    </row>
    <row r="1611" spans="1:6">
      <c r="A1611" s="428">
        <v>44770</v>
      </c>
      <c r="B1611" t="s">
        <v>1001</v>
      </c>
      <c r="C1611" s="10">
        <v>-286.56700000000001</v>
      </c>
      <c r="D1611" s="1" t="s">
        <v>103</v>
      </c>
      <c r="E1611" s="1" t="s">
        <v>2130</v>
      </c>
      <c r="F1611" s="1" t="s">
        <v>59</v>
      </c>
    </row>
    <row r="1612" spans="1:6">
      <c r="A1612" s="428">
        <v>44770</v>
      </c>
      <c r="B1612" t="s">
        <v>1181</v>
      </c>
      <c r="C1612" s="10">
        <v>-75.900000000000006</v>
      </c>
      <c r="D1612" s="1" t="s">
        <v>67</v>
      </c>
      <c r="F1612" s="1" t="s">
        <v>59</v>
      </c>
    </row>
    <row r="1613" spans="1:6">
      <c r="A1613" s="428">
        <v>44770</v>
      </c>
      <c r="B1613" t="s">
        <v>383</v>
      </c>
      <c r="C1613" s="10">
        <v>-119.9</v>
      </c>
      <c r="D1613" s="1" t="s">
        <v>75</v>
      </c>
      <c r="F1613" s="1" t="s">
        <v>59</v>
      </c>
    </row>
    <row r="1614" spans="1:6">
      <c r="A1614" s="428">
        <v>44770</v>
      </c>
      <c r="B1614" t="s">
        <v>53</v>
      </c>
      <c r="C1614" s="10">
        <v>-20.170000000000002</v>
      </c>
      <c r="D1614" s="1" t="s">
        <v>78</v>
      </c>
      <c r="F1614" s="1" t="s">
        <v>59</v>
      </c>
    </row>
    <row r="1615" spans="1:6">
      <c r="A1615" s="428">
        <v>44770</v>
      </c>
      <c r="B1615" t="s">
        <v>673</v>
      </c>
      <c r="C1615" s="10">
        <v>-62.9</v>
      </c>
      <c r="D1615" s="1" t="s">
        <v>67</v>
      </c>
      <c r="F1615" s="1" t="s">
        <v>59</v>
      </c>
    </row>
    <row r="1616" spans="1:6">
      <c r="A1616" s="428">
        <v>44770</v>
      </c>
      <c r="B1616" t="s">
        <v>1117</v>
      </c>
      <c r="C1616" s="10">
        <v>-73.36</v>
      </c>
      <c r="D1616" s="1" t="s">
        <v>67</v>
      </c>
      <c r="F1616" s="1" t="s">
        <v>59</v>
      </c>
    </row>
    <row r="1617" spans="1:6">
      <c r="A1617" s="428">
        <v>44770</v>
      </c>
      <c r="B1617" t="s">
        <v>1220</v>
      </c>
      <c r="C1617" s="10">
        <v>-210</v>
      </c>
      <c r="D1617" s="1" t="s">
        <v>73</v>
      </c>
      <c r="F1617" s="1" t="s">
        <v>58</v>
      </c>
    </row>
    <row r="1618" spans="1:6">
      <c r="A1618" s="428">
        <v>44770</v>
      </c>
      <c r="B1618" t="s">
        <v>809</v>
      </c>
      <c r="C1618" s="10">
        <v>1045</v>
      </c>
      <c r="D1618" s="1" t="s">
        <v>66</v>
      </c>
      <c r="F1618" s="1" t="s">
        <v>233</v>
      </c>
    </row>
    <row r="1619" spans="1:6">
      <c r="A1619" s="428">
        <v>44770</v>
      </c>
      <c r="B1619" t="s">
        <v>1161</v>
      </c>
      <c r="C1619" s="10">
        <v>-13.24</v>
      </c>
      <c r="D1619" s="1" t="s">
        <v>69</v>
      </c>
      <c r="F1619" s="1" t="s">
        <v>233</v>
      </c>
    </row>
    <row r="1620" spans="1:6">
      <c r="A1620" s="428">
        <v>44771</v>
      </c>
      <c r="B1620" t="s">
        <v>1152</v>
      </c>
      <c r="C1620" s="10">
        <v>-200</v>
      </c>
      <c r="D1620" s="1" t="s">
        <v>72</v>
      </c>
      <c r="F1620" s="1" t="s">
        <v>59</v>
      </c>
    </row>
    <row r="1621" spans="1:6">
      <c r="A1621" s="428">
        <v>44771</v>
      </c>
      <c r="B1621" t="s">
        <v>706</v>
      </c>
      <c r="C1621" s="10">
        <v>-207.33</v>
      </c>
      <c r="D1621" s="1" t="s">
        <v>68</v>
      </c>
      <c r="F1621" s="1" t="s">
        <v>59</v>
      </c>
    </row>
    <row r="1622" spans="1:6">
      <c r="A1622" s="428">
        <v>44771</v>
      </c>
      <c r="B1622" t="s">
        <v>1012</v>
      </c>
      <c r="C1622" s="10">
        <v>-41.72</v>
      </c>
      <c r="D1622" s="1" t="s">
        <v>69</v>
      </c>
      <c r="F1622" s="1" t="s">
        <v>59</v>
      </c>
    </row>
    <row r="1623" spans="1:6">
      <c r="A1623" s="428">
        <v>44771</v>
      </c>
      <c r="B1623" t="s">
        <v>1151</v>
      </c>
      <c r="C1623" s="10">
        <v>-21.5</v>
      </c>
      <c r="D1623" s="1" t="s">
        <v>72</v>
      </c>
      <c r="F1623" s="1" t="s">
        <v>59</v>
      </c>
    </row>
    <row r="1624" spans="1:6">
      <c r="A1624" s="428">
        <v>44771</v>
      </c>
      <c r="B1624" t="s">
        <v>1310</v>
      </c>
      <c r="C1624" s="10">
        <v>-22.39</v>
      </c>
      <c r="D1624" s="1" t="s">
        <v>78</v>
      </c>
      <c r="F1624" s="1" t="s">
        <v>59</v>
      </c>
    </row>
    <row r="1625" spans="1:6">
      <c r="A1625" s="428">
        <v>44771</v>
      </c>
      <c r="B1625" t="s">
        <v>1022</v>
      </c>
      <c r="C1625" s="10">
        <v>-208.07499999999999</v>
      </c>
      <c r="D1625" s="1" t="s">
        <v>74</v>
      </c>
      <c r="F1625" s="1" t="s">
        <v>59</v>
      </c>
    </row>
    <row r="1626" spans="1:6">
      <c r="A1626" s="428">
        <v>44771</v>
      </c>
      <c r="B1626" t="s">
        <v>228</v>
      </c>
      <c r="C1626" s="10">
        <v>-94.24</v>
      </c>
      <c r="D1626" s="1" t="s">
        <v>69</v>
      </c>
      <c r="F1626" s="1" t="s">
        <v>233</v>
      </c>
    </row>
    <row r="1627" spans="1:6">
      <c r="A1627" s="428">
        <v>44771</v>
      </c>
      <c r="B1627" t="s">
        <v>231</v>
      </c>
      <c r="C1627" s="10">
        <v>-79.86</v>
      </c>
      <c r="D1627" s="1" t="s">
        <v>69</v>
      </c>
      <c r="F1627" s="1" t="s">
        <v>233</v>
      </c>
    </row>
    <row r="1628" spans="1:6">
      <c r="A1628" s="428">
        <v>44771</v>
      </c>
      <c r="B1628" t="s">
        <v>1164</v>
      </c>
      <c r="C1628" s="10">
        <v>-258.58</v>
      </c>
      <c r="D1628" s="1" t="s">
        <v>69</v>
      </c>
      <c r="F1628" s="1" t="s">
        <v>60</v>
      </c>
    </row>
    <row r="1629" spans="1:6">
      <c r="A1629" s="428">
        <v>44771</v>
      </c>
      <c r="B1629" t="s">
        <v>1161</v>
      </c>
      <c r="C1629" s="10">
        <v>-33.79</v>
      </c>
      <c r="D1629" s="1" t="s">
        <v>69</v>
      </c>
      <c r="F1629" s="1" t="s">
        <v>233</v>
      </c>
    </row>
    <row r="1630" spans="1:6">
      <c r="A1630" s="428">
        <v>44771</v>
      </c>
      <c r="B1630" t="s">
        <v>1193</v>
      </c>
      <c r="C1630" s="10">
        <v>-509</v>
      </c>
      <c r="D1630" s="1" t="s">
        <v>63</v>
      </c>
      <c r="F1630" s="1" t="s">
        <v>58</v>
      </c>
    </row>
    <row r="1631" spans="1:6">
      <c r="A1631" s="428">
        <v>44771</v>
      </c>
      <c r="B1631" t="s">
        <v>8</v>
      </c>
      <c r="C1631" s="10">
        <v>15731.74</v>
      </c>
      <c r="D1631" s="1" t="s">
        <v>66</v>
      </c>
      <c r="F1631" s="1" t="s">
        <v>58</v>
      </c>
    </row>
    <row r="1632" spans="1:6">
      <c r="A1632" s="428">
        <v>44772</v>
      </c>
      <c r="B1632" t="s">
        <v>804</v>
      </c>
      <c r="C1632" s="10">
        <v>-282.33330000000001</v>
      </c>
      <c r="D1632" s="1" t="s">
        <v>103</v>
      </c>
      <c r="E1632" s="1" t="s">
        <v>2130</v>
      </c>
      <c r="F1632" s="1" t="s">
        <v>59</v>
      </c>
    </row>
    <row r="1633" spans="1:6">
      <c r="A1633" s="428">
        <v>44772</v>
      </c>
      <c r="B1633" t="s">
        <v>1267</v>
      </c>
      <c r="C1633" s="10">
        <v>-1874.9</v>
      </c>
      <c r="D1633" s="1" t="s">
        <v>63</v>
      </c>
      <c r="F1633" s="1" t="s">
        <v>58</v>
      </c>
    </row>
    <row r="1634" spans="1:6">
      <c r="A1634" s="428">
        <v>44772</v>
      </c>
      <c r="B1634" t="s">
        <v>1149</v>
      </c>
      <c r="C1634" s="10">
        <v>-24</v>
      </c>
      <c r="D1634" s="1" t="s">
        <v>72</v>
      </c>
      <c r="F1634" s="1" t="s">
        <v>59</v>
      </c>
    </row>
    <row r="1635" spans="1:6">
      <c r="A1635" s="428">
        <v>44772</v>
      </c>
      <c r="B1635" t="s">
        <v>1148</v>
      </c>
      <c r="C1635" s="10">
        <v>-15.98</v>
      </c>
      <c r="D1635" s="1" t="s">
        <v>72</v>
      </c>
      <c r="F1635" s="1" t="s">
        <v>59</v>
      </c>
    </row>
    <row r="1636" spans="1:6">
      <c r="A1636" s="428">
        <v>44772</v>
      </c>
      <c r="B1636" t="s">
        <v>1150</v>
      </c>
      <c r="C1636" s="10">
        <v>-234.77</v>
      </c>
      <c r="D1636" s="1" t="s">
        <v>72</v>
      </c>
      <c r="F1636" s="1" t="s">
        <v>59</v>
      </c>
    </row>
    <row r="1637" spans="1:6">
      <c r="A1637" s="428">
        <v>44772</v>
      </c>
      <c r="B1637" t="s">
        <v>35</v>
      </c>
      <c r="C1637" s="10">
        <v>-28</v>
      </c>
      <c r="D1637" s="1" t="s">
        <v>67</v>
      </c>
      <c r="F1637" s="1" t="s">
        <v>59</v>
      </c>
    </row>
    <row r="1638" spans="1:6">
      <c r="A1638" s="428">
        <v>44772</v>
      </c>
      <c r="B1638" t="s">
        <v>864</v>
      </c>
      <c r="C1638" s="10">
        <v>-62.456699999999998</v>
      </c>
      <c r="D1638" s="1" t="s">
        <v>103</v>
      </c>
      <c r="E1638" s="1" t="s">
        <v>2130</v>
      </c>
      <c r="F1638" s="1" t="s">
        <v>59</v>
      </c>
    </row>
    <row r="1639" spans="1:6">
      <c r="A1639" s="428">
        <v>44772</v>
      </c>
      <c r="B1639" t="s">
        <v>1150</v>
      </c>
      <c r="C1639" s="10">
        <v>-117.38</v>
      </c>
      <c r="D1639" s="1" t="s">
        <v>72</v>
      </c>
      <c r="F1639" s="1" t="s">
        <v>59</v>
      </c>
    </row>
    <row r="1640" spans="1:6">
      <c r="A1640" s="428">
        <v>44772</v>
      </c>
      <c r="B1640" t="s">
        <v>1149</v>
      </c>
      <c r="C1640" s="10">
        <v>-56</v>
      </c>
      <c r="D1640" s="1" t="s">
        <v>72</v>
      </c>
      <c r="F1640" s="1" t="s">
        <v>59</v>
      </c>
    </row>
    <row r="1641" spans="1:6">
      <c r="A1641" s="428">
        <v>44772</v>
      </c>
      <c r="B1641" t="s">
        <v>1149</v>
      </c>
      <c r="C1641" s="10">
        <v>-72</v>
      </c>
      <c r="D1641" s="1" t="s">
        <v>72</v>
      </c>
      <c r="F1641" s="1" t="s">
        <v>59</v>
      </c>
    </row>
    <row r="1642" spans="1:6">
      <c r="A1642" s="428">
        <v>44772</v>
      </c>
      <c r="B1642" t="s">
        <v>53</v>
      </c>
      <c r="C1642" s="10">
        <v>-27.91</v>
      </c>
      <c r="D1642" s="1" t="s">
        <v>78</v>
      </c>
      <c r="F1642" s="1" t="s">
        <v>59</v>
      </c>
    </row>
    <row r="1643" spans="1:6">
      <c r="A1643" s="428">
        <v>44772</v>
      </c>
      <c r="B1643" t="s">
        <v>1310</v>
      </c>
      <c r="C1643" s="10">
        <v>-37.97</v>
      </c>
      <c r="D1643" s="1" t="s">
        <v>78</v>
      </c>
      <c r="F1643" s="1" t="s">
        <v>59</v>
      </c>
    </row>
    <row r="1644" spans="1:6">
      <c r="A1644" s="428">
        <v>44773</v>
      </c>
      <c r="B1644" t="s">
        <v>1373</v>
      </c>
      <c r="C1644" s="10">
        <v>-230</v>
      </c>
      <c r="D1644" s="1" t="s">
        <v>73</v>
      </c>
      <c r="F1644" s="1" t="s">
        <v>58</v>
      </c>
    </row>
    <row r="1645" spans="1:6">
      <c r="A1645" s="428">
        <v>44773</v>
      </c>
      <c r="B1645" t="s">
        <v>1147</v>
      </c>
      <c r="C1645" s="10">
        <v>-256.48</v>
      </c>
      <c r="D1645" s="1" t="s">
        <v>72</v>
      </c>
      <c r="F1645" s="1" t="s">
        <v>59</v>
      </c>
    </row>
    <row r="1646" spans="1:6">
      <c r="A1646" s="428">
        <v>44774</v>
      </c>
      <c r="B1646" t="s">
        <v>1033</v>
      </c>
      <c r="C1646" s="10">
        <v>-1598</v>
      </c>
      <c r="D1646" s="1" t="s">
        <v>73</v>
      </c>
      <c r="F1646" s="1" t="s">
        <v>58</v>
      </c>
    </row>
    <row r="1647" spans="1:6">
      <c r="A1647" s="428">
        <v>44774</v>
      </c>
      <c r="B1647" t="s">
        <v>1372</v>
      </c>
      <c r="C1647" s="10">
        <v>-596.29</v>
      </c>
      <c r="D1647" s="1" t="s">
        <v>121</v>
      </c>
      <c r="F1647" s="1" t="s">
        <v>58</v>
      </c>
    </row>
    <row r="1648" spans="1:6">
      <c r="A1648" s="428">
        <v>44774</v>
      </c>
      <c r="B1648" t="s">
        <v>1374</v>
      </c>
      <c r="C1648" s="10">
        <v>-540</v>
      </c>
      <c r="D1648" s="1" t="s">
        <v>73</v>
      </c>
      <c r="F1648" s="1" t="s">
        <v>58</v>
      </c>
    </row>
    <row r="1649" spans="1:6">
      <c r="A1649" s="428">
        <v>44774</v>
      </c>
      <c r="B1649" t="s">
        <v>1375</v>
      </c>
      <c r="C1649" s="10">
        <v>-5818.48</v>
      </c>
      <c r="D1649" s="1" t="s">
        <v>121</v>
      </c>
      <c r="F1649" s="1" t="s">
        <v>58</v>
      </c>
    </row>
    <row r="1650" spans="1:6">
      <c r="A1650" s="428">
        <v>44774</v>
      </c>
      <c r="B1650" t="s">
        <v>1033</v>
      </c>
      <c r="C1650" s="10">
        <v>-25105.61</v>
      </c>
      <c r="D1650" s="1" t="s">
        <v>205</v>
      </c>
      <c r="F1650" s="1" t="s">
        <v>58</v>
      </c>
    </row>
    <row r="1651" spans="1:6">
      <c r="A1651" s="428">
        <v>44774</v>
      </c>
      <c r="B1651" t="s">
        <v>1377</v>
      </c>
      <c r="C1651" s="10">
        <v>-1812.14</v>
      </c>
      <c r="D1651" s="1" t="s">
        <v>205</v>
      </c>
      <c r="F1651" s="1" t="s">
        <v>58</v>
      </c>
    </row>
    <row r="1652" spans="1:6">
      <c r="A1652" s="428">
        <v>44774</v>
      </c>
      <c r="B1652" t="s">
        <v>1371</v>
      </c>
      <c r="C1652" s="10">
        <v>-4268.8</v>
      </c>
      <c r="D1652" s="1" t="s">
        <v>121</v>
      </c>
      <c r="F1652" s="1" t="s">
        <v>58</v>
      </c>
    </row>
    <row r="1653" spans="1:6">
      <c r="A1653" s="428">
        <v>44774</v>
      </c>
      <c r="B1653" t="s">
        <v>1376</v>
      </c>
      <c r="C1653" s="10">
        <v>-250</v>
      </c>
      <c r="D1653" s="1" t="s">
        <v>71</v>
      </c>
      <c r="F1653" s="1" t="s">
        <v>58</v>
      </c>
    </row>
    <row r="1654" spans="1:6">
      <c r="A1654" s="428">
        <v>44774</v>
      </c>
      <c r="B1654" t="s">
        <v>1259</v>
      </c>
      <c r="C1654" s="10">
        <v>0.45</v>
      </c>
      <c r="D1654" s="1" t="s">
        <v>66</v>
      </c>
      <c r="F1654" s="1" t="s">
        <v>195</v>
      </c>
    </row>
    <row r="1655" spans="1:6">
      <c r="A1655" s="428">
        <v>44774</v>
      </c>
      <c r="B1655" t="s">
        <v>895</v>
      </c>
      <c r="C1655" s="10">
        <v>-224.98</v>
      </c>
      <c r="D1655" s="1" t="s">
        <v>129</v>
      </c>
      <c r="F1655" s="1" t="s">
        <v>59</v>
      </c>
    </row>
    <row r="1656" spans="1:6">
      <c r="A1656" s="428">
        <v>44774</v>
      </c>
      <c r="B1656" t="s">
        <v>299</v>
      </c>
      <c r="C1656" s="10">
        <v>-278.56</v>
      </c>
      <c r="D1656" s="1" t="s">
        <v>133</v>
      </c>
      <c r="F1656" s="1" t="s">
        <v>59</v>
      </c>
    </row>
    <row r="1657" spans="1:6">
      <c r="A1657" s="428">
        <v>44774</v>
      </c>
      <c r="B1657" t="s">
        <v>228</v>
      </c>
      <c r="C1657" s="10">
        <v>-74.760000000000005</v>
      </c>
      <c r="D1657" s="1" t="s">
        <v>69</v>
      </c>
      <c r="F1657" s="1" t="s">
        <v>233</v>
      </c>
    </row>
    <row r="1658" spans="1:6">
      <c r="A1658" s="428">
        <v>44774</v>
      </c>
      <c r="B1658" t="s">
        <v>3348</v>
      </c>
      <c r="C1658" s="10">
        <v>625</v>
      </c>
      <c r="D1658" s="1" t="s">
        <v>120</v>
      </c>
      <c r="F1658" s="1" t="s">
        <v>58</v>
      </c>
    </row>
    <row r="1659" spans="1:6">
      <c r="A1659" s="428">
        <v>44774</v>
      </c>
      <c r="B1659" t="s">
        <v>1346</v>
      </c>
      <c r="C1659" s="10">
        <v>-140</v>
      </c>
      <c r="D1659" s="1" t="s">
        <v>72</v>
      </c>
      <c r="F1659" s="1" t="s">
        <v>59</v>
      </c>
    </row>
    <row r="1660" spans="1:6">
      <c r="A1660" s="428">
        <v>44774</v>
      </c>
      <c r="B1660" t="s">
        <v>393</v>
      </c>
      <c r="C1660" s="10">
        <v>-42.47</v>
      </c>
      <c r="D1660" s="1" t="s">
        <v>69</v>
      </c>
      <c r="F1660" s="1" t="s">
        <v>233</v>
      </c>
    </row>
    <row r="1661" spans="1:6">
      <c r="A1661" s="428">
        <v>44775</v>
      </c>
      <c r="B1661" t="s">
        <v>1347</v>
      </c>
      <c r="C1661" s="10">
        <v>-89.98</v>
      </c>
      <c r="D1661" s="1" t="s">
        <v>73</v>
      </c>
      <c r="F1661" s="1" t="s">
        <v>59</v>
      </c>
    </row>
    <row r="1662" spans="1:6">
      <c r="A1662" s="428">
        <v>44775</v>
      </c>
      <c r="B1662" t="s">
        <v>1313</v>
      </c>
      <c r="C1662" s="10">
        <v>-80</v>
      </c>
      <c r="D1662" s="1" t="s">
        <v>72</v>
      </c>
      <c r="F1662" s="1" t="s">
        <v>59</v>
      </c>
    </row>
    <row r="1663" spans="1:6">
      <c r="A1663" s="428">
        <v>44775</v>
      </c>
      <c r="B1663" t="s">
        <v>802</v>
      </c>
      <c r="C1663" s="10">
        <v>-28.3</v>
      </c>
      <c r="D1663" s="1" t="s">
        <v>69</v>
      </c>
      <c r="F1663" s="1" t="s">
        <v>59</v>
      </c>
    </row>
    <row r="1664" spans="1:6">
      <c r="A1664" s="428">
        <v>44775</v>
      </c>
      <c r="B1664" t="s">
        <v>1348</v>
      </c>
      <c r="C1664" s="10">
        <v>-89.9</v>
      </c>
      <c r="D1664" s="1" t="s">
        <v>73</v>
      </c>
      <c r="F1664" s="1" t="s">
        <v>59</v>
      </c>
    </row>
    <row r="1665" spans="1:6">
      <c r="A1665" s="428">
        <v>44775</v>
      </c>
      <c r="B1665" t="s">
        <v>610</v>
      </c>
      <c r="C1665" s="10">
        <v>-534.04</v>
      </c>
      <c r="D1665" s="1" t="s">
        <v>70</v>
      </c>
      <c r="E1665" s="1" t="s">
        <v>3308</v>
      </c>
      <c r="F1665" s="1" t="s">
        <v>59</v>
      </c>
    </row>
    <row r="1666" spans="1:6">
      <c r="A1666" s="428">
        <v>44775</v>
      </c>
      <c r="B1666" t="s">
        <v>1285</v>
      </c>
      <c r="C1666" s="10">
        <v>-215.6</v>
      </c>
      <c r="D1666" s="1" t="s">
        <v>73</v>
      </c>
      <c r="F1666" s="1" t="s">
        <v>59</v>
      </c>
    </row>
    <row r="1667" spans="1:6">
      <c r="A1667" s="428">
        <v>44775</v>
      </c>
      <c r="B1667" t="s">
        <v>1282</v>
      </c>
      <c r="C1667" s="10">
        <v>-55.21</v>
      </c>
      <c r="D1667" s="1" t="s">
        <v>69</v>
      </c>
      <c r="F1667" s="1" t="s">
        <v>59</v>
      </c>
    </row>
    <row r="1668" spans="1:6">
      <c r="A1668" s="428">
        <v>44775</v>
      </c>
      <c r="B1668" t="s">
        <v>1284</v>
      </c>
      <c r="C1668" s="10">
        <v>-48.31</v>
      </c>
      <c r="D1668" s="1" t="s">
        <v>73</v>
      </c>
      <c r="F1668" s="1" t="s">
        <v>59</v>
      </c>
    </row>
    <row r="1669" spans="1:6">
      <c r="A1669" s="428">
        <v>44775</v>
      </c>
      <c r="B1669" t="s">
        <v>604</v>
      </c>
      <c r="C1669" s="10">
        <v>-191.48</v>
      </c>
      <c r="D1669" s="1" t="s">
        <v>72</v>
      </c>
      <c r="F1669" s="1" t="s">
        <v>59</v>
      </c>
    </row>
    <row r="1670" spans="1:6">
      <c r="A1670" s="428">
        <v>44775</v>
      </c>
      <c r="B1670" t="s">
        <v>1121</v>
      </c>
      <c r="C1670" s="10">
        <v>-112</v>
      </c>
      <c r="D1670" s="1" t="s">
        <v>74</v>
      </c>
      <c r="F1670" s="1" t="s">
        <v>59</v>
      </c>
    </row>
    <row r="1671" spans="1:6">
      <c r="A1671" s="428">
        <v>44775</v>
      </c>
      <c r="B1671" t="s">
        <v>1283</v>
      </c>
      <c r="C1671" s="10">
        <v>-99.64</v>
      </c>
      <c r="D1671" s="1" t="s">
        <v>73</v>
      </c>
      <c r="F1671" s="1" t="s">
        <v>59</v>
      </c>
    </row>
    <row r="1672" spans="1:6">
      <c r="A1672" s="428">
        <v>44776</v>
      </c>
      <c r="B1672" t="s">
        <v>993</v>
      </c>
      <c r="C1672" s="10">
        <v>-34.4</v>
      </c>
      <c r="D1672" s="1" t="s">
        <v>103</v>
      </c>
      <c r="E1672" s="1" t="s">
        <v>2130</v>
      </c>
      <c r="F1672" s="1" t="s">
        <v>59</v>
      </c>
    </row>
    <row r="1673" spans="1:6">
      <c r="A1673" s="428">
        <v>44776</v>
      </c>
      <c r="B1673" t="s">
        <v>281</v>
      </c>
      <c r="C1673" s="10">
        <v>250.98</v>
      </c>
      <c r="D1673" s="1" t="s">
        <v>66</v>
      </c>
      <c r="F1673" s="1" t="s">
        <v>197</v>
      </c>
    </row>
    <row r="1674" spans="1:6">
      <c r="A1674" s="428">
        <v>44776</v>
      </c>
      <c r="B1674" t="s">
        <v>1286</v>
      </c>
      <c r="C1674" s="10">
        <v>-140.37</v>
      </c>
      <c r="D1674" s="1" t="s">
        <v>65</v>
      </c>
      <c r="F1674" s="1" t="s">
        <v>59</v>
      </c>
    </row>
    <row r="1675" spans="1:6">
      <c r="A1675" s="428">
        <v>44776</v>
      </c>
      <c r="B1675" t="s">
        <v>1314</v>
      </c>
      <c r="C1675" s="10">
        <v>-95.7</v>
      </c>
      <c r="D1675" s="1" t="s">
        <v>103</v>
      </c>
      <c r="E1675" s="1" t="s">
        <v>2130</v>
      </c>
      <c r="F1675" s="1" t="s">
        <v>59</v>
      </c>
    </row>
    <row r="1676" spans="1:6">
      <c r="A1676" s="428">
        <v>44776</v>
      </c>
      <c r="B1676" t="s">
        <v>280</v>
      </c>
      <c r="C1676" s="10">
        <v>-250.98</v>
      </c>
      <c r="D1676" s="1" t="s">
        <v>128</v>
      </c>
      <c r="F1676" s="1" t="s">
        <v>197</v>
      </c>
    </row>
    <row r="1677" spans="1:6">
      <c r="A1677" s="428">
        <v>44776</v>
      </c>
      <c r="B1677" t="s">
        <v>1378</v>
      </c>
      <c r="C1677" s="10">
        <v>-270</v>
      </c>
      <c r="D1677" s="1" t="s">
        <v>103</v>
      </c>
      <c r="F1677" s="1" t="s">
        <v>58</v>
      </c>
    </row>
    <row r="1678" spans="1:6">
      <c r="A1678" s="428">
        <v>44777</v>
      </c>
      <c r="B1678" t="s">
        <v>1380</v>
      </c>
      <c r="C1678" s="10">
        <v>-100</v>
      </c>
      <c r="D1678" s="1" t="s">
        <v>64</v>
      </c>
      <c r="F1678" s="1" t="s">
        <v>58</v>
      </c>
    </row>
    <row r="1679" spans="1:6">
      <c r="A1679" s="428">
        <v>44777</v>
      </c>
      <c r="B1679" t="s">
        <v>1379</v>
      </c>
      <c r="C1679" s="10">
        <v>-100</v>
      </c>
      <c r="D1679" s="1" t="s">
        <v>64</v>
      </c>
      <c r="F1679" s="1" t="s">
        <v>58</v>
      </c>
    </row>
    <row r="1680" spans="1:6">
      <c r="A1680" s="428">
        <v>44777</v>
      </c>
      <c r="B1680" t="s">
        <v>812</v>
      </c>
      <c r="C1680" s="10">
        <v>-52.56</v>
      </c>
      <c r="D1680" s="1" t="s">
        <v>69</v>
      </c>
      <c r="F1680" s="1" t="s">
        <v>233</v>
      </c>
    </row>
    <row r="1681" spans="1:6">
      <c r="A1681" s="428">
        <v>44777</v>
      </c>
      <c r="B1681" t="s">
        <v>1315</v>
      </c>
      <c r="C1681" s="10">
        <v>-140.57</v>
      </c>
      <c r="D1681" s="1" t="s">
        <v>103</v>
      </c>
      <c r="E1681" s="1" t="s">
        <v>2130</v>
      </c>
      <c r="F1681" s="1" t="s">
        <v>59</v>
      </c>
    </row>
    <row r="1682" spans="1:6">
      <c r="A1682" s="428">
        <v>44777</v>
      </c>
      <c r="B1682" t="s">
        <v>1287</v>
      </c>
      <c r="C1682" s="10">
        <v>-60</v>
      </c>
      <c r="D1682" s="1" t="s">
        <v>72</v>
      </c>
      <c r="F1682" s="1" t="s">
        <v>59</v>
      </c>
    </row>
    <row r="1683" spans="1:6">
      <c r="A1683" s="428">
        <v>44777</v>
      </c>
      <c r="B1683" t="s">
        <v>1349</v>
      </c>
      <c r="C1683" s="10">
        <v>-40.799999999999997</v>
      </c>
      <c r="D1683" s="1" t="s">
        <v>72</v>
      </c>
      <c r="F1683" s="1" t="s">
        <v>59</v>
      </c>
    </row>
    <row r="1684" spans="1:6">
      <c r="A1684" s="428">
        <v>44777</v>
      </c>
      <c r="B1684" t="s">
        <v>456</v>
      </c>
      <c r="C1684" s="10">
        <v>-86</v>
      </c>
      <c r="D1684" s="1" t="s">
        <v>67</v>
      </c>
      <c r="F1684" s="1" t="s">
        <v>59</v>
      </c>
    </row>
    <row r="1685" spans="1:6">
      <c r="A1685" s="428">
        <v>44777</v>
      </c>
      <c r="B1685" t="s">
        <v>678</v>
      </c>
      <c r="C1685" s="10">
        <v>-24</v>
      </c>
      <c r="D1685" s="1" t="s">
        <v>72</v>
      </c>
      <c r="F1685" s="1" t="s">
        <v>59</v>
      </c>
    </row>
    <row r="1686" spans="1:6">
      <c r="A1686" s="428">
        <v>44777</v>
      </c>
      <c r="B1686" t="s">
        <v>1381</v>
      </c>
      <c r="C1686" s="10">
        <v>-100</v>
      </c>
      <c r="D1686" s="1" t="s">
        <v>64</v>
      </c>
      <c r="F1686" s="1" t="s">
        <v>58</v>
      </c>
    </row>
    <row r="1687" spans="1:6">
      <c r="A1687" s="428">
        <v>44778</v>
      </c>
      <c r="B1687" t="s">
        <v>1143</v>
      </c>
      <c r="C1687" s="10">
        <v>-87.37</v>
      </c>
      <c r="D1687" s="1" t="s">
        <v>62</v>
      </c>
      <c r="F1687" s="1" t="s">
        <v>59</v>
      </c>
    </row>
    <row r="1688" spans="1:6">
      <c r="A1688" s="428">
        <v>44778</v>
      </c>
      <c r="B1688" t="s">
        <v>55</v>
      </c>
      <c r="C1688" s="10">
        <v>-35.24</v>
      </c>
      <c r="D1688" s="1" t="s">
        <v>67</v>
      </c>
      <c r="F1688" s="1" t="s">
        <v>59</v>
      </c>
    </row>
    <row r="1689" spans="1:6">
      <c r="A1689" s="428">
        <v>44778</v>
      </c>
      <c r="B1689" t="s">
        <v>1288</v>
      </c>
      <c r="C1689" s="10">
        <v>-133.06</v>
      </c>
      <c r="D1689" s="1" t="s">
        <v>72</v>
      </c>
      <c r="F1689" s="1" t="s">
        <v>59</v>
      </c>
    </row>
    <row r="1690" spans="1:6">
      <c r="A1690" s="428">
        <v>44778</v>
      </c>
      <c r="B1690" t="s">
        <v>1415</v>
      </c>
      <c r="C1690" s="10">
        <v>-5029.24</v>
      </c>
      <c r="D1690" s="1" t="s">
        <v>120</v>
      </c>
      <c r="F1690" s="1" t="s">
        <v>194</v>
      </c>
    </row>
    <row r="1691" spans="1:6">
      <c r="A1691" s="428">
        <v>44778</v>
      </c>
      <c r="B1691" t="s">
        <v>1382</v>
      </c>
      <c r="C1691" s="10">
        <v>-5029.04</v>
      </c>
      <c r="D1691" s="1" t="s">
        <v>64</v>
      </c>
      <c r="F1691" s="1" t="s">
        <v>58</v>
      </c>
    </row>
    <row r="1692" spans="1:6">
      <c r="A1692" s="428">
        <v>44778</v>
      </c>
      <c r="B1692" t="s">
        <v>1316</v>
      </c>
      <c r="C1692" s="10">
        <v>-10.4</v>
      </c>
      <c r="D1692" s="1" t="s">
        <v>67</v>
      </c>
      <c r="F1692" s="1" t="s">
        <v>59</v>
      </c>
    </row>
    <row r="1693" spans="1:6">
      <c r="A1693" s="428">
        <v>44778</v>
      </c>
      <c r="B1693" t="s">
        <v>1394</v>
      </c>
      <c r="C1693" s="10">
        <v>700</v>
      </c>
      <c r="D1693" s="1" t="s">
        <v>66</v>
      </c>
      <c r="F1693" s="1" t="s">
        <v>58</v>
      </c>
    </row>
    <row r="1694" spans="1:6">
      <c r="A1694" s="428">
        <v>44778</v>
      </c>
      <c r="B1694" t="s">
        <v>1383</v>
      </c>
      <c r="C1694" s="10">
        <v>-1000</v>
      </c>
      <c r="D1694" s="1" t="s">
        <v>68</v>
      </c>
      <c r="F1694" s="1" t="s">
        <v>58</v>
      </c>
    </row>
    <row r="1695" spans="1:6">
      <c r="A1695" s="428">
        <v>44778</v>
      </c>
      <c r="B1695" t="s">
        <v>56</v>
      </c>
      <c r="C1695" s="10">
        <v>-325.14</v>
      </c>
      <c r="D1695" s="1" t="s">
        <v>69</v>
      </c>
      <c r="F1695" s="1" t="s">
        <v>60</v>
      </c>
    </row>
    <row r="1696" spans="1:6">
      <c r="A1696" s="428">
        <v>44778</v>
      </c>
      <c r="B1696" t="s">
        <v>1289</v>
      </c>
      <c r="C1696" s="10">
        <v>-144</v>
      </c>
      <c r="D1696" s="1" t="s">
        <v>72</v>
      </c>
      <c r="F1696" s="1" t="s">
        <v>59</v>
      </c>
    </row>
    <row r="1697" spans="1:6">
      <c r="A1697" s="428">
        <v>44778</v>
      </c>
      <c r="B1697" t="s">
        <v>1290</v>
      </c>
      <c r="C1697" s="10">
        <v>-14.21</v>
      </c>
      <c r="D1697" s="1" t="s">
        <v>67</v>
      </c>
      <c r="F1697" s="1" t="s">
        <v>59</v>
      </c>
    </row>
    <row r="1698" spans="1:6">
      <c r="A1698" s="428">
        <v>44778</v>
      </c>
      <c r="B1698" t="s">
        <v>1291</v>
      </c>
      <c r="C1698" s="10">
        <v>-461.32</v>
      </c>
      <c r="D1698" s="1" t="s">
        <v>65</v>
      </c>
      <c r="F1698" s="1" t="s">
        <v>59</v>
      </c>
    </row>
    <row r="1699" spans="1:6">
      <c r="A1699" s="428">
        <v>44778</v>
      </c>
      <c r="B1699" t="s">
        <v>524</v>
      </c>
      <c r="C1699" s="10">
        <v>-87.42</v>
      </c>
      <c r="D1699" s="1" t="s">
        <v>69</v>
      </c>
      <c r="F1699" s="1" t="s">
        <v>59</v>
      </c>
    </row>
    <row r="1700" spans="1:6">
      <c r="A1700" s="428">
        <v>44778</v>
      </c>
      <c r="B1700" t="s">
        <v>1144</v>
      </c>
      <c r="C1700" s="10">
        <v>-96.15</v>
      </c>
      <c r="D1700" s="1" t="s">
        <v>73</v>
      </c>
      <c r="F1700" s="1" t="s">
        <v>59</v>
      </c>
    </row>
    <row r="1701" spans="1:6">
      <c r="A1701" s="428">
        <v>44778</v>
      </c>
      <c r="B1701" t="s">
        <v>231</v>
      </c>
      <c r="C1701" s="10">
        <v>-43.89</v>
      </c>
      <c r="D1701" s="1" t="s">
        <v>69</v>
      </c>
      <c r="F1701" s="1" t="s">
        <v>233</v>
      </c>
    </row>
    <row r="1702" spans="1:6">
      <c r="A1702" s="428">
        <v>44778</v>
      </c>
      <c r="B1702" t="s">
        <v>228</v>
      </c>
      <c r="C1702" s="10">
        <v>-79.98</v>
      </c>
      <c r="D1702" s="1" t="s">
        <v>69</v>
      </c>
      <c r="F1702" s="1" t="s">
        <v>233</v>
      </c>
    </row>
    <row r="1703" spans="1:6">
      <c r="A1703" s="428">
        <v>44779</v>
      </c>
      <c r="B1703" t="s">
        <v>1294</v>
      </c>
      <c r="C1703" s="10">
        <v>-232.07</v>
      </c>
      <c r="D1703" s="1" t="s">
        <v>65</v>
      </c>
      <c r="F1703" s="1" t="s">
        <v>59</v>
      </c>
    </row>
    <row r="1704" spans="1:6">
      <c r="A1704" s="428">
        <v>44779</v>
      </c>
      <c r="B1704" t="s">
        <v>43</v>
      </c>
      <c r="C1704" s="10">
        <v>-3.5</v>
      </c>
      <c r="D1704" s="1" t="s">
        <v>132</v>
      </c>
      <c r="F1704" s="1" t="s">
        <v>59</v>
      </c>
    </row>
    <row r="1705" spans="1:6">
      <c r="A1705" s="428">
        <v>44779</v>
      </c>
      <c r="B1705" t="s">
        <v>1292</v>
      </c>
      <c r="C1705" s="10">
        <v>-65</v>
      </c>
      <c r="D1705" s="1" t="s">
        <v>62</v>
      </c>
      <c r="F1705" s="1" t="s">
        <v>59</v>
      </c>
    </row>
    <row r="1706" spans="1:6">
      <c r="A1706" s="428">
        <v>44779</v>
      </c>
      <c r="B1706" t="s">
        <v>952</v>
      </c>
      <c r="C1706" s="10">
        <v>-183.35</v>
      </c>
      <c r="D1706" s="1" t="s">
        <v>103</v>
      </c>
      <c r="E1706" s="1" t="s">
        <v>2130</v>
      </c>
      <c r="F1706" s="1" t="s">
        <v>59</v>
      </c>
    </row>
    <row r="1707" spans="1:6">
      <c r="A1707" s="428">
        <v>44779</v>
      </c>
      <c r="B1707" t="s">
        <v>1293</v>
      </c>
      <c r="C1707" s="10">
        <v>-316.55</v>
      </c>
      <c r="D1707" s="1" t="s">
        <v>72</v>
      </c>
      <c r="F1707" s="1" t="s">
        <v>59</v>
      </c>
    </row>
    <row r="1708" spans="1:6">
      <c r="A1708" s="428">
        <v>44779</v>
      </c>
      <c r="B1708" t="s">
        <v>1349</v>
      </c>
      <c r="C1708" s="10">
        <v>-57.8</v>
      </c>
      <c r="D1708" s="1" t="s">
        <v>72</v>
      </c>
      <c r="F1708" s="1" t="s">
        <v>59</v>
      </c>
    </row>
    <row r="1709" spans="1:6">
      <c r="A1709" s="428">
        <v>44779</v>
      </c>
      <c r="B1709" t="s">
        <v>1367</v>
      </c>
      <c r="C1709" s="10">
        <v>-70.72</v>
      </c>
      <c r="D1709" s="1" t="s">
        <v>69</v>
      </c>
      <c r="F1709" s="1" t="s">
        <v>233</v>
      </c>
    </row>
    <row r="1710" spans="1:6">
      <c r="A1710" s="428">
        <v>44779</v>
      </c>
      <c r="B1710" t="s">
        <v>757</v>
      </c>
      <c r="C1710" s="10">
        <v>-68.998000000000005</v>
      </c>
      <c r="D1710" s="1" t="s">
        <v>71</v>
      </c>
      <c r="F1710" s="1" t="s">
        <v>59</v>
      </c>
    </row>
    <row r="1711" spans="1:6">
      <c r="A1711" s="428">
        <v>44780</v>
      </c>
      <c r="B1711" t="s">
        <v>1296</v>
      </c>
      <c r="C1711" s="10">
        <v>-13.78</v>
      </c>
      <c r="D1711" s="1" t="s">
        <v>69</v>
      </c>
      <c r="F1711" s="1" t="s">
        <v>59</v>
      </c>
    </row>
    <row r="1712" spans="1:6">
      <c r="A1712" s="428">
        <v>44780</v>
      </c>
      <c r="B1712" t="s">
        <v>55</v>
      </c>
      <c r="C1712" s="10">
        <v>-34.799999999999997</v>
      </c>
      <c r="D1712" s="1" t="s">
        <v>67</v>
      </c>
      <c r="F1712" s="1" t="s">
        <v>59</v>
      </c>
    </row>
    <row r="1713" spans="1:6">
      <c r="A1713" s="428">
        <v>44780</v>
      </c>
      <c r="B1713" t="s">
        <v>53</v>
      </c>
      <c r="C1713" s="10">
        <v>-34.96</v>
      </c>
      <c r="D1713" s="1" t="s">
        <v>78</v>
      </c>
      <c r="F1713" s="1" t="s">
        <v>59</v>
      </c>
    </row>
    <row r="1714" spans="1:6">
      <c r="A1714" s="428">
        <v>44780</v>
      </c>
      <c r="B1714" t="s">
        <v>1350</v>
      </c>
      <c r="C1714" s="10">
        <v>-107</v>
      </c>
      <c r="D1714" s="1" t="s">
        <v>72</v>
      </c>
      <c r="F1714" s="1" t="s">
        <v>59</v>
      </c>
    </row>
    <row r="1715" spans="1:6">
      <c r="A1715" s="428">
        <v>44780</v>
      </c>
      <c r="B1715" t="s">
        <v>1295</v>
      </c>
      <c r="C1715" s="10">
        <v>-100.09</v>
      </c>
      <c r="D1715" s="1" t="s">
        <v>103</v>
      </c>
      <c r="E1715" s="1" t="s">
        <v>2130</v>
      </c>
      <c r="F1715" s="1" t="s">
        <v>59</v>
      </c>
    </row>
    <row r="1716" spans="1:6">
      <c r="A1716" s="428">
        <v>44780</v>
      </c>
      <c r="B1716" t="s">
        <v>49</v>
      </c>
      <c r="C1716" s="10">
        <v>-188.05</v>
      </c>
      <c r="D1716" s="1" t="s">
        <v>72</v>
      </c>
      <c r="F1716" s="1" t="s">
        <v>59</v>
      </c>
    </row>
    <row r="1717" spans="1:6">
      <c r="A1717" s="428">
        <v>44781</v>
      </c>
      <c r="B1717" t="s">
        <v>377</v>
      </c>
      <c r="C1717" s="10">
        <v>-16.7</v>
      </c>
      <c r="D1717" s="1" t="s">
        <v>69</v>
      </c>
      <c r="F1717" s="1" t="s">
        <v>59</v>
      </c>
    </row>
    <row r="1718" spans="1:6">
      <c r="A1718" s="428">
        <v>44781</v>
      </c>
      <c r="B1718" t="s">
        <v>1317</v>
      </c>
      <c r="C1718" s="10">
        <v>-139.99</v>
      </c>
      <c r="D1718" s="1" t="s">
        <v>73</v>
      </c>
      <c r="F1718" s="1" t="s">
        <v>59</v>
      </c>
    </row>
    <row r="1719" spans="1:6">
      <c r="A1719" s="428">
        <v>44781</v>
      </c>
      <c r="B1719" t="s">
        <v>1384</v>
      </c>
      <c r="C1719" s="10">
        <v>6730</v>
      </c>
      <c r="D1719" s="1" t="s">
        <v>68</v>
      </c>
      <c r="F1719" s="1" t="s">
        <v>58</v>
      </c>
    </row>
    <row r="1720" spans="1:6">
      <c r="A1720" s="428">
        <v>44781</v>
      </c>
      <c r="B1720" t="s">
        <v>1318</v>
      </c>
      <c r="C1720" s="10">
        <v>-24.88</v>
      </c>
      <c r="D1720" s="1" t="s">
        <v>73</v>
      </c>
      <c r="F1720" s="1" t="s">
        <v>59</v>
      </c>
    </row>
    <row r="1721" spans="1:6">
      <c r="A1721" s="428">
        <v>44781</v>
      </c>
      <c r="B1721" t="s">
        <v>1128</v>
      </c>
      <c r="C1721" s="10">
        <v>-1700</v>
      </c>
      <c r="D1721" s="1" t="s">
        <v>68</v>
      </c>
      <c r="F1721" s="1" t="s">
        <v>59</v>
      </c>
    </row>
    <row r="1722" spans="1:6">
      <c r="A1722" s="428">
        <v>44781</v>
      </c>
      <c r="B1722" t="s">
        <v>56</v>
      </c>
      <c r="C1722" s="10">
        <v>-39.4</v>
      </c>
      <c r="D1722" s="1" t="s">
        <v>69</v>
      </c>
      <c r="F1722" s="1" t="s">
        <v>60</v>
      </c>
    </row>
    <row r="1723" spans="1:6">
      <c r="A1723" s="428">
        <v>44781</v>
      </c>
      <c r="B1723" t="s">
        <v>36</v>
      </c>
      <c r="C1723" s="10">
        <v>-5.75</v>
      </c>
      <c r="D1723" s="1" t="s">
        <v>65</v>
      </c>
      <c r="F1723" s="1" t="s">
        <v>59</v>
      </c>
    </row>
    <row r="1724" spans="1:6">
      <c r="A1724" s="428">
        <v>44781</v>
      </c>
      <c r="B1724" t="s">
        <v>378</v>
      </c>
      <c r="C1724" s="10">
        <v>-187.97</v>
      </c>
      <c r="D1724" s="1" t="s">
        <v>62</v>
      </c>
      <c r="F1724" s="1" t="s">
        <v>59</v>
      </c>
    </row>
    <row r="1725" spans="1:6">
      <c r="A1725" s="428">
        <v>44782</v>
      </c>
      <c r="B1725" t="s">
        <v>959</v>
      </c>
      <c r="C1725" s="10">
        <v>-66.97</v>
      </c>
      <c r="D1725" s="1" t="s">
        <v>103</v>
      </c>
      <c r="E1725" s="1" t="s">
        <v>2130</v>
      </c>
      <c r="F1725" s="1" t="s">
        <v>59</v>
      </c>
    </row>
    <row r="1726" spans="1:6">
      <c r="A1726" s="428">
        <v>44782</v>
      </c>
      <c r="B1726" t="s">
        <v>1297</v>
      </c>
      <c r="C1726" s="10">
        <v>-30</v>
      </c>
      <c r="D1726" s="1" t="s">
        <v>65</v>
      </c>
      <c r="F1726" s="1" t="s">
        <v>59</v>
      </c>
    </row>
    <row r="1727" spans="1:6">
      <c r="A1727" s="428">
        <v>44782</v>
      </c>
      <c r="B1727" t="s">
        <v>652</v>
      </c>
      <c r="C1727" s="10">
        <v>-29.9</v>
      </c>
      <c r="D1727" s="1" t="s">
        <v>132</v>
      </c>
      <c r="F1727" s="1" t="s">
        <v>59</v>
      </c>
    </row>
    <row r="1728" spans="1:6">
      <c r="A1728" s="428">
        <v>44782</v>
      </c>
      <c r="B1728" t="s">
        <v>53</v>
      </c>
      <c r="C1728" s="10">
        <v>-19.989999999999998</v>
      </c>
      <c r="D1728" s="1" t="s">
        <v>78</v>
      </c>
      <c r="F1728" s="1" t="s">
        <v>59</v>
      </c>
    </row>
    <row r="1729" spans="1:6">
      <c r="A1729" s="428">
        <v>44782</v>
      </c>
      <c r="B1729" t="s">
        <v>1026</v>
      </c>
      <c r="C1729" s="10">
        <v>-14.76</v>
      </c>
      <c r="D1729" s="1" t="s">
        <v>69</v>
      </c>
      <c r="F1729" s="1" t="s">
        <v>233</v>
      </c>
    </row>
    <row r="1730" spans="1:6">
      <c r="A1730" s="428">
        <v>44783</v>
      </c>
      <c r="B1730" t="s">
        <v>933</v>
      </c>
      <c r="C1730" s="10">
        <v>-41.97</v>
      </c>
      <c r="D1730" s="1" t="s">
        <v>235</v>
      </c>
      <c r="F1730" s="1" t="s">
        <v>59</v>
      </c>
    </row>
    <row r="1731" spans="1:6">
      <c r="A1731" s="428">
        <v>44783</v>
      </c>
      <c r="B1731" t="s">
        <v>1299</v>
      </c>
      <c r="C1731" s="10">
        <v>-657.88</v>
      </c>
      <c r="D1731" s="1" t="s">
        <v>1436</v>
      </c>
      <c r="F1731" s="1" t="s">
        <v>59</v>
      </c>
    </row>
    <row r="1732" spans="1:6">
      <c r="A1732" s="428">
        <v>44783</v>
      </c>
      <c r="B1732" t="s">
        <v>1298</v>
      </c>
      <c r="C1732" s="10">
        <v>-15</v>
      </c>
      <c r="D1732" s="1" t="s">
        <v>67</v>
      </c>
      <c r="F1732" s="1" t="s">
        <v>59</v>
      </c>
    </row>
    <row r="1733" spans="1:6">
      <c r="A1733" s="428">
        <v>44783</v>
      </c>
      <c r="B1733" t="s">
        <v>1385</v>
      </c>
      <c r="C1733" s="10">
        <v>242</v>
      </c>
      <c r="D1733" s="1" t="s">
        <v>62</v>
      </c>
      <c r="F1733" s="1" t="s">
        <v>58</v>
      </c>
    </row>
    <row r="1734" spans="1:6">
      <c r="A1734" s="428">
        <v>44783</v>
      </c>
      <c r="B1734" t="s">
        <v>8</v>
      </c>
      <c r="C1734" s="10">
        <v>38412.43</v>
      </c>
      <c r="D1734" s="1" t="s">
        <v>66</v>
      </c>
      <c r="F1734" s="1" t="s">
        <v>58</v>
      </c>
    </row>
    <row r="1735" spans="1:6">
      <c r="A1735" s="428">
        <v>44783</v>
      </c>
      <c r="B1735" t="s">
        <v>56</v>
      </c>
      <c r="C1735" s="10">
        <v>-133.11000000000001</v>
      </c>
      <c r="D1735" s="1" t="s">
        <v>69</v>
      </c>
      <c r="F1735" s="1" t="s">
        <v>60</v>
      </c>
    </row>
    <row r="1736" spans="1:6">
      <c r="A1736" s="428">
        <v>44783</v>
      </c>
      <c r="B1736" t="s">
        <v>228</v>
      </c>
      <c r="C1736" s="10">
        <v>-65.709999999999994</v>
      </c>
      <c r="D1736" s="1" t="s">
        <v>69</v>
      </c>
      <c r="F1736" s="1" t="s">
        <v>233</v>
      </c>
    </row>
    <row r="1737" spans="1:6">
      <c r="A1737" s="428">
        <v>44783</v>
      </c>
      <c r="B1737" t="s">
        <v>43</v>
      </c>
      <c r="C1737" s="10">
        <v>-3.5</v>
      </c>
      <c r="D1737" s="1" t="s">
        <v>132</v>
      </c>
      <c r="F1737" s="1" t="s">
        <v>59</v>
      </c>
    </row>
    <row r="1738" spans="1:6">
      <c r="A1738" s="428">
        <v>44783</v>
      </c>
      <c r="B1738" t="s">
        <v>948</v>
      </c>
      <c r="C1738" s="10">
        <v>-20.99</v>
      </c>
      <c r="D1738" s="1" t="s">
        <v>67</v>
      </c>
      <c r="F1738" s="1" t="s">
        <v>59</v>
      </c>
    </row>
    <row r="1739" spans="1:6">
      <c r="A1739" s="428">
        <v>44783</v>
      </c>
      <c r="B1739" t="s">
        <v>1114</v>
      </c>
      <c r="C1739" s="10">
        <v>-84.34</v>
      </c>
      <c r="D1739" s="1" t="s">
        <v>62</v>
      </c>
      <c r="F1739" s="1" t="s">
        <v>59</v>
      </c>
    </row>
    <row r="1740" spans="1:6">
      <c r="A1740" s="428">
        <v>44784</v>
      </c>
      <c r="B1740" t="s">
        <v>55</v>
      </c>
      <c r="C1740" s="10">
        <v>-4.5</v>
      </c>
      <c r="D1740" s="1" t="s">
        <v>67</v>
      </c>
      <c r="F1740" s="1" t="s">
        <v>59</v>
      </c>
    </row>
    <row r="1741" spans="1:6">
      <c r="A1741" s="428">
        <v>44784</v>
      </c>
      <c r="B1741" t="s">
        <v>1319</v>
      </c>
      <c r="C1741" s="10">
        <v>-93.7</v>
      </c>
      <c r="D1741" s="1" t="s">
        <v>67</v>
      </c>
      <c r="F1741" s="1" t="s">
        <v>59</v>
      </c>
    </row>
    <row r="1742" spans="1:6">
      <c r="A1742" s="428">
        <v>44785</v>
      </c>
      <c r="B1742" t="s">
        <v>1300</v>
      </c>
      <c r="C1742" s="10">
        <v>-214.5</v>
      </c>
      <c r="D1742" s="1" t="s">
        <v>72</v>
      </c>
      <c r="F1742" s="1" t="s">
        <v>59</v>
      </c>
    </row>
    <row r="1743" spans="1:6">
      <c r="A1743" s="428">
        <v>44785</v>
      </c>
      <c r="B1743" t="s">
        <v>1320</v>
      </c>
      <c r="C1743" s="10">
        <v>-70.900000000000006</v>
      </c>
      <c r="D1743" s="1" t="s">
        <v>69</v>
      </c>
      <c r="F1743" s="1" t="s">
        <v>59</v>
      </c>
    </row>
    <row r="1744" spans="1:6">
      <c r="A1744" s="428">
        <v>44785</v>
      </c>
      <c r="B1744" t="s">
        <v>1262</v>
      </c>
      <c r="C1744" s="10">
        <v>21.25</v>
      </c>
      <c r="D1744" s="1" t="s">
        <v>66</v>
      </c>
      <c r="F1744" s="1" t="s">
        <v>195</v>
      </c>
    </row>
    <row r="1745" spans="1:6">
      <c r="A1745" s="428">
        <v>44785</v>
      </c>
      <c r="B1745" t="s">
        <v>1366</v>
      </c>
      <c r="C1745" s="10">
        <v>-138.66999999999999</v>
      </c>
      <c r="D1745" s="1" t="s">
        <v>69</v>
      </c>
      <c r="F1745" s="1" t="s">
        <v>233</v>
      </c>
    </row>
    <row r="1746" spans="1:6">
      <c r="A1746" s="428">
        <v>44785</v>
      </c>
      <c r="B1746" t="s">
        <v>228</v>
      </c>
      <c r="C1746" s="10">
        <v>-139.37</v>
      </c>
      <c r="D1746" s="1" t="s">
        <v>69</v>
      </c>
      <c r="F1746" s="1" t="s">
        <v>233</v>
      </c>
    </row>
    <row r="1747" spans="1:6">
      <c r="A1747" s="428">
        <v>44785</v>
      </c>
      <c r="B1747" t="s">
        <v>1261</v>
      </c>
      <c r="C1747" s="10">
        <v>5.5</v>
      </c>
      <c r="D1747" s="1" t="s">
        <v>66</v>
      </c>
      <c r="F1747" s="1" t="s">
        <v>195</v>
      </c>
    </row>
    <row r="1748" spans="1:6">
      <c r="A1748" s="428">
        <v>44785</v>
      </c>
      <c r="B1748" t="s">
        <v>56</v>
      </c>
      <c r="C1748" s="10">
        <v>-210.83</v>
      </c>
      <c r="D1748" s="1" t="s">
        <v>69</v>
      </c>
      <c r="F1748" s="1" t="s">
        <v>60</v>
      </c>
    </row>
    <row r="1749" spans="1:6">
      <c r="A1749" s="428">
        <v>44785</v>
      </c>
      <c r="B1749" t="s">
        <v>1386</v>
      </c>
      <c r="C1749" s="10">
        <v>1464.2</v>
      </c>
      <c r="D1749" s="1" t="s">
        <v>66</v>
      </c>
      <c r="F1749" s="1" t="s">
        <v>58</v>
      </c>
    </row>
    <row r="1750" spans="1:6">
      <c r="A1750" s="428">
        <v>44785</v>
      </c>
      <c r="B1750" t="s">
        <v>1263</v>
      </c>
      <c r="C1750" s="10">
        <v>7.84</v>
      </c>
      <c r="D1750" s="1" t="s">
        <v>66</v>
      </c>
      <c r="F1750" s="1" t="s">
        <v>195</v>
      </c>
    </row>
    <row r="1751" spans="1:6">
      <c r="A1751" s="428">
        <v>44785</v>
      </c>
      <c r="B1751" t="s">
        <v>1397</v>
      </c>
      <c r="C1751" s="10">
        <v>-2984</v>
      </c>
      <c r="D1751" s="1" t="s">
        <v>1436</v>
      </c>
      <c r="F1751" s="1" t="s">
        <v>58</v>
      </c>
    </row>
    <row r="1752" spans="1:6">
      <c r="A1752" s="428">
        <v>44786</v>
      </c>
      <c r="B1752" t="s">
        <v>1303</v>
      </c>
      <c r="C1752" s="10">
        <v>-60.2</v>
      </c>
      <c r="D1752" s="1" t="s">
        <v>67</v>
      </c>
      <c r="F1752" s="1" t="s">
        <v>59</v>
      </c>
    </row>
    <row r="1753" spans="1:6">
      <c r="A1753" s="428">
        <v>44786</v>
      </c>
      <c r="B1753" t="s">
        <v>1321</v>
      </c>
      <c r="C1753" s="10">
        <v>-125.4</v>
      </c>
      <c r="D1753" s="1" t="s">
        <v>72</v>
      </c>
      <c r="F1753" s="1" t="s">
        <v>59</v>
      </c>
    </row>
    <row r="1754" spans="1:6">
      <c r="A1754" s="428">
        <v>44786</v>
      </c>
      <c r="B1754" t="s">
        <v>1136</v>
      </c>
      <c r="C1754" s="10">
        <v>-112.55</v>
      </c>
      <c r="D1754" s="1" t="s">
        <v>72</v>
      </c>
      <c r="F1754" s="1" t="s">
        <v>59</v>
      </c>
    </row>
    <row r="1755" spans="1:6">
      <c r="A1755" s="428">
        <v>44786</v>
      </c>
      <c r="B1755" t="s">
        <v>1301</v>
      </c>
      <c r="C1755" s="10">
        <v>-118.5</v>
      </c>
      <c r="D1755" s="1" t="s">
        <v>69</v>
      </c>
      <c r="F1755" s="1" t="s">
        <v>59</v>
      </c>
    </row>
    <row r="1756" spans="1:6">
      <c r="A1756" s="428">
        <v>44786</v>
      </c>
      <c r="B1756" t="s">
        <v>1302</v>
      </c>
      <c r="C1756" s="10">
        <v>-233.04</v>
      </c>
      <c r="D1756" s="1" t="s">
        <v>72</v>
      </c>
      <c r="F1756" s="1" t="s">
        <v>59</v>
      </c>
    </row>
    <row r="1757" spans="1:6">
      <c r="A1757" s="428">
        <v>44787</v>
      </c>
      <c r="B1757" t="s">
        <v>1322</v>
      </c>
      <c r="C1757" s="10">
        <v>-90</v>
      </c>
      <c r="D1757" s="1" t="s">
        <v>72</v>
      </c>
      <c r="F1757" s="1" t="s">
        <v>59</v>
      </c>
    </row>
    <row r="1758" spans="1:6">
      <c r="A1758" s="428">
        <v>44787</v>
      </c>
      <c r="B1758" t="s">
        <v>948</v>
      </c>
      <c r="C1758" s="10">
        <v>-146</v>
      </c>
      <c r="D1758" s="1" t="s">
        <v>67</v>
      </c>
      <c r="F1758" s="1" t="s">
        <v>59</v>
      </c>
    </row>
    <row r="1759" spans="1:6">
      <c r="A1759" s="428">
        <v>44787</v>
      </c>
      <c r="B1759" t="s">
        <v>968</v>
      </c>
      <c r="C1759" s="10">
        <v>-112.1</v>
      </c>
      <c r="D1759" s="1" t="s">
        <v>103</v>
      </c>
      <c r="E1759" s="1" t="s">
        <v>2130</v>
      </c>
      <c r="F1759" s="1" t="s">
        <v>59</v>
      </c>
    </row>
    <row r="1760" spans="1:6">
      <c r="A1760" s="428">
        <v>44787</v>
      </c>
      <c r="B1760" t="s">
        <v>1304</v>
      </c>
      <c r="C1760" s="10">
        <v>-48.4</v>
      </c>
      <c r="D1760" s="1" t="s">
        <v>72</v>
      </c>
      <c r="F1760" s="1" t="s">
        <v>59</v>
      </c>
    </row>
    <row r="1761" spans="1:6">
      <c r="A1761" s="428">
        <v>44787</v>
      </c>
      <c r="B1761" t="s">
        <v>706</v>
      </c>
      <c r="C1761" s="10">
        <v>-89.35</v>
      </c>
      <c r="D1761" s="1" t="s">
        <v>68</v>
      </c>
      <c r="F1761" s="1" t="s">
        <v>59</v>
      </c>
    </row>
    <row r="1762" spans="1:6">
      <c r="A1762" s="428">
        <v>44787</v>
      </c>
      <c r="B1762" t="s">
        <v>1305</v>
      </c>
      <c r="C1762" s="10">
        <v>-28</v>
      </c>
      <c r="D1762" s="1" t="s">
        <v>74</v>
      </c>
      <c r="F1762" s="1" t="s">
        <v>59</v>
      </c>
    </row>
    <row r="1763" spans="1:6">
      <c r="A1763" s="428">
        <v>44788</v>
      </c>
      <c r="B1763" t="s">
        <v>1395</v>
      </c>
      <c r="C1763" s="10">
        <v>-500</v>
      </c>
      <c r="D1763" s="1" t="s">
        <v>62</v>
      </c>
      <c r="F1763" s="1" t="s">
        <v>58</v>
      </c>
    </row>
    <row r="1764" spans="1:6">
      <c r="A1764" s="428">
        <v>44788</v>
      </c>
      <c r="B1764" t="s">
        <v>47</v>
      </c>
      <c r="C1764" s="10">
        <v>-54.9</v>
      </c>
      <c r="D1764" s="1" t="s">
        <v>73</v>
      </c>
      <c r="F1764" s="1" t="s">
        <v>59</v>
      </c>
    </row>
    <row r="1765" spans="1:6">
      <c r="A1765" s="428">
        <v>44788</v>
      </c>
      <c r="B1765" t="s">
        <v>969</v>
      </c>
      <c r="C1765" s="10">
        <v>-55.3</v>
      </c>
      <c r="D1765" s="1" t="s">
        <v>103</v>
      </c>
      <c r="E1765" s="1" t="s">
        <v>2130</v>
      </c>
      <c r="F1765" s="1" t="s">
        <v>59</v>
      </c>
    </row>
    <row r="1766" spans="1:6">
      <c r="A1766" s="428">
        <v>44788</v>
      </c>
      <c r="B1766" t="s">
        <v>1306</v>
      </c>
      <c r="C1766" s="10">
        <v>-3800</v>
      </c>
      <c r="D1766" s="1" t="s">
        <v>68</v>
      </c>
      <c r="F1766" s="1" t="s">
        <v>59</v>
      </c>
    </row>
    <row r="1767" spans="1:6">
      <c r="A1767" s="428">
        <v>44788</v>
      </c>
      <c r="B1767" t="s">
        <v>1137</v>
      </c>
      <c r="C1767" s="10">
        <v>-69.900000000000006</v>
      </c>
      <c r="D1767" s="1" t="s">
        <v>132</v>
      </c>
      <c r="F1767" s="1" t="s">
        <v>59</v>
      </c>
    </row>
    <row r="1768" spans="1:6">
      <c r="A1768" s="428">
        <v>44788</v>
      </c>
      <c r="B1768" t="s">
        <v>1323</v>
      </c>
      <c r="C1768" s="10">
        <v>-20</v>
      </c>
      <c r="D1768" s="1" t="s">
        <v>65</v>
      </c>
      <c r="F1768" s="1" t="s">
        <v>59</v>
      </c>
    </row>
    <row r="1769" spans="1:6">
      <c r="A1769" s="428">
        <v>44789</v>
      </c>
      <c r="B1769" t="s">
        <v>1307</v>
      </c>
      <c r="C1769" s="10">
        <v>-202</v>
      </c>
      <c r="D1769" s="1" t="s">
        <v>103</v>
      </c>
      <c r="E1769" s="1" t="s">
        <v>2130</v>
      </c>
      <c r="F1769" s="1" t="s">
        <v>59</v>
      </c>
    </row>
    <row r="1770" spans="1:6">
      <c r="A1770" s="428">
        <v>44789</v>
      </c>
      <c r="B1770" t="s">
        <v>376</v>
      </c>
      <c r="C1770" s="10">
        <v>-211</v>
      </c>
      <c r="D1770" s="1" t="s">
        <v>74</v>
      </c>
      <c r="F1770" s="1" t="s">
        <v>59</v>
      </c>
    </row>
    <row r="1771" spans="1:6">
      <c r="A1771" s="428">
        <v>44789</v>
      </c>
      <c r="B1771" t="s">
        <v>493</v>
      </c>
      <c r="C1771" s="10">
        <v>-50</v>
      </c>
      <c r="D1771" s="1" t="s">
        <v>65</v>
      </c>
      <c r="F1771" s="1" t="s">
        <v>60</v>
      </c>
    </row>
    <row r="1772" spans="1:6">
      <c r="A1772" s="428">
        <v>44789</v>
      </c>
      <c r="B1772" t="s">
        <v>1399</v>
      </c>
      <c r="C1772" s="10">
        <v>-195</v>
      </c>
      <c r="D1772" s="1" t="s">
        <v>73</v>
      </c>
      <c r="F1772" s="1" t="s">
        <v>58</v>
      </c>
    </row>
    <row r="1773" spans="1:6">
      <c r="A1773" s="428">
        <v>44789</v>
      </c>
      <c r="B1773" t="s">
        <v>1400</v>
      </c>
      <c r="C1773" s="10">
        <v>-2185</v>
      </c>
      <c r="D1773" s="1" t="s">
        <v>73</v>
      </c>
      <c r="F1773" s="1" t="s">
        <v>58</v>
      </c>
    </row>
    <row r="1774" spans="1:6">
      <c r="A1774" s="428">
        <v>44789</v>
      </c>
      <c r="B1774" t="s">
        <v>936</v>
      </c>
      <c r="C1774" s="10">
        <v>-179.7</v>
      </c>
      <c r="D1774" s="1" t="s">
        <v>72</v>
      </c>
      <c r="F1774" s="1" t="s">
        <v>59</v>
      </c>
    </row>
    <row r="1775" spans="1:6">
      <c r="A1775" s="428">
        <v>44789</v>
      </c>
      <c r="B1775" t="s">
        <v>1398</v>
      </c>
      <c r="C1775" s="10">
        <v>-560</v>
      </c>
      <c r="D1775" s="1" t="s">
        <v>1436</v>
      </c>
      <c r="F1775" s="1" t="s">
        <v>58</v>
      </c>
    </row>
    <row r="1776" spans="1:6">
      <c r="A1776" s="428">
        <v>44789</v>
      </c>
      <c r="B1776" t="s">
        <v>935</v>
      </c>
      <c r="C1776" s="10">
        <v>-133.19999999999999</v>
      </c>
      <c r="D1776" s="1" t="s">
        <v>72</v>
      </c>
      <c r="F1776" s="1" t="s">
        <v>59</v>
      </c>
    </row>
    <row r="1777" spans="1:6">
      <c r="A1777" s="428">
        <v>44790</v>
      </c>
      <c r="B1777" t="s">
        <v>53</v>
      </c>
      <c r="C1777" s="10">
        <v>-21.39</v>
      </c>
      <c r="D1777" s="1" t="s">
        <v>78</v>
      </c>
      <c r="F1777" s="1" t="s">
        <v>59</v>
      </c>
    </row>
    <row r="1778" spans="1:6">
      <c r="A1778" s="428">
        <v>44790</v>
      </c>
      <c r="B1778" t="s">
        <v>1025</v>
      </c>
      <c r="C1778" s="10">
        <v>-30</v>
      </c>
      <c r="D1778" s="1" t="s">
        <v>72</v>
      </c>
      <c r="F1778" s="1" t="s">
        <v>59</v>
      </c>
    </row>
    <row r="1779" spans="1:6">
      <c r="A1779" s="428">
        <v>44790</v>
      </c>
      <c r="B1779" t="s">
        <v>1025</v>
      </c>
      <c r="C1779" s="10">
        <v>-154</v>
      </c>
      <c r="D1779" s="1" t="s">
        <v>72</v>
      </c>
      <c r="F1779" s="1" t="s">
        <v>59</v>
      </c>
    </row>
    <row r="1780" spans="1:6">
      <c r="A1780" s="428">
        <v>44790</v>
      </c>
      <c r="B1780" t="s">
        <v>1365</v>
      </c>
      <c r="C1780" s="10">
        <v>-195.77</v>
      </c>
      <c r="D1780" s="1" t="s">
        <v>72</v>
      </c>
      <c r="F1780" s="1" t="s">
        <v>233</v>
      </c>
    </row>
    <row r="1781" spans="1:6">
      <c r="A1781" s="428">
        <v>44790</v>
      </c>
      <c r="B1781" t="s">
        <v>673</v>
      </c>
      <c r="C1781" s="10">
        <v>-21.4</v>
      </c>
      <c r="D1781" s="1" t="s">
        <v>67</v>
      </c>
      <c r="F1781" s="1" t="s">
        <v>59</v>
      </c>
    </row>
    <row r="1782" spans="1:6">
      <c r="A1782" s="428">
        <v>44790</v>
      </c>
      <c r="B1782" t="s">
        <v>1025</v>
      </c>
      <c r="C1782" s="10">
        <v>-20</v>
      </c>
      <c r="D1782" s="1" t="s">
        <v>72</v>
      </c>
      <c r="F1782" s="1" t="s">
        <v>59</v>
      </c>
    </row>
    <row r="1783" spans="1:6">
      <c r="A1783" s="428">
        <v>44790</v>
      </c>
      <c r="B1783" t="s">
        <v>1025</v>
      </c>
      <c r="C1783" s="10">
        <v>-30</v>
      </c>
      <c r="D1783" s="1" t="s">
        <v>72</v>
      </c>
      <c r="F1783" s="1" t="s">
        <v>59</v>
      </c>
    </row>
    <row r="1784" spans="1:6">
      <c r="A1784" s="428">
        <v>44790</v>
      </c>
      <c r="B1784" t="s">
        <v>99</v>
      </c>
      <c r="C1784" s="10">
        <v>-55.9</v>
      </c>
      <c r="D1784" s="1" t="s">
        <v>132</v>
      </c>
      <c r="F1784" s="1" t="s">
        <v>59</v>
      </c>
    </row>
    <row r="1785" spans="1:6">
      <c r="A1785" s="428">
        <v>44790</v>
      </c>
      <c r="B1785" t="s">
        <v>53</v>
      </c>
      <c r="C1785" s="10">
        <v>-24.92</v>
      </c>
      <c r="D1785" s="1" t="s">
        <v>78</v>
      </c>
      <c r="F1785" s="1" t="s">
        <v>59</v>
      </c>
    </row>
    <row r="1786" spans="1:6">
      <c r="A1786" s="428">
        <v>44790</v>
      </c>
      <c r="B1786" t="s">
        <v>1025</v>
      </c>
      <c r="C1786" s="10">
        <v>-20</v>
      </c>
      <c r="D1786" s="1" t="s">
        <v>72</v>
      </c>
      <c r="F1786" s="1" t="s">
        <v>59</v>
      </c>
    </row>
    <row r="1787" spans="1:6">
      <c r="A1787" s="428">
        <v>44790</v>
      </c>
      <c r="B1787" t="s">
        <v>1351</v>
      </c>
      <c r="C1787" s="10">
        <v>-96</v>
      </c>
      <c r="D1787" s="1" t="s">
        <v>72</v>
      </c>
      <c r="F1787" s="1" t="s">
        <v>59</v>
      </c>
    </row>
    <row r="1788" spans="1:6">
      <c r="A1788" s="428">
        <v>44791</v>
      </c>
      <c r="B1788" t="s">
        <v>1326</v>
      </c>
      <c r="C1788" s="10">
        <v>-73</v>
      </c>
      <c r="D1788" s="1" t="s">
        <v>62</v>
      </c>
      <c r="F1788" s="1" t="s">
        <v>59</v>
      </c>
    </row>
    <row r="1789" spans="1:6">
      <c r="A1789" s="428">
        <v>44791</v>
      </c>
      <c r="B1789" t="s">
        <v>3349</v>
      </c>
      <c r="C1789" s="10">
        <v>625</v>
      </c>
      <c r="D1789" s="1" t="s">
        <v>120</v>
      </c>
      <c r="F1789" s="1" t="s">
        <v>58</v>
      </c>
    </row>
    <row r="1790" spans="1:6">
      <c r="A1790" s="428">
        <v>44791</v>
      </c>
      <c r="B1790" t="s">
        <v>1308</v>
      </c>
      <c r="C1790" s="10">
        <v>-152.9</v>
      </c>
      <c r="D1790" s="1" t="s">
        <v>75</v>
      </c>
      <c r="F1790" s="1" t="s">
        <v>59</v>
      </c>
    </row>
    <row r="1791" spans="1:6">
      <c r="A1791" s="428">
        <v>44791</v>
      </c>
      <c r="B1791" t="s">
        <v>1325</v>
      </c>
      <c r="C1791" s="10">
        <v>-14.39</v>
      </c>
      <c r="D1791" s="1" t="s">
        <v>68</v>
      </c>
      <c r="F1791" s="1" t="s">
        <v>59</v>
      </c>
    </row>
    <row r="1792" spans="1:6">
      <c r="A1792" s="428">
        <v>44791</v>
      </c>
      <c r="B1792" t="s">
        <v>418</v>
      </c>
      <c r="C1792" s="10">
        <v>-12.9</v>
      </c>
      <c r="D1792" s="1" t="s">
        <v>69</v>
      </c>
      <c r="F1792" s="1" t="s">
        <v>59</v>
      </c>
    </row>
    <row r="1793" spans="1:6">
      <c r="A1793" s="428">
        <v>44791</v>
      </c>
      <c r="B1793" t="s">
        <v>1324</v>
      </c>
      <c r="C1793" s="10">
        <v>-14</v>
      </c>
      <c r="D1793" s="1" t="s">
        <v>65</v>
      </c>
      <c r="F1793" s="1" t="s">
        <v>59</v>
      </c>
    </row>
    <row r="1794" spans="1:6">
      <c r="A1794" s="428">
        <v>44791</v>
      </c>
      <c r="B1794" t="s">
        <v>1349</v>
      </c>
      <c r="C1794" s="10">
        <v>-17.899999999999999</v>
      </c>
      <c r="D1794" s="1" t="s">
        <v>72</v>
      </c>
      <c r="F1794" s="1" t="s">
        <v>59</v>
      </c>
    </row>
    <row r="1795" spans="1:6">
      <c r="A1795" s="428">
        <v>44791</v>
      </c>
      <c r="B1795" t="s">
        <v>801</v>
      </c>
      <c r="C1795" s="10">
        <v>-70</v>
      </c>
      <c r="D1795" s="1" t="s">
        <v>75</v>
      </c>
      <c r="F1795" s="1" t="s">
        <v>59</v>
      </c>
    </row>
    <row r="1796" spans="1:6">
      <c r="A1796" s="428">
        <v>44792</v>
      </c>
      <c r="B1796" t="s">
        <v>1364</v>
      </c>
      <c r="C1796" s="10">
        <v>-122.23</v>
      </c>
      <c r="D1796" s="1" t="s">
        <v>69</v>
      </c>
      <c r="F1796" s="1" t="s">
        <v>233</v>
      </c>
    </row>
    <row r="1797" spans="1:6">
      <c r="A1797" s="428">
        <v>44792</v>
      </c>
      <c r="B1797" t="s">
        <v>56</v>
      </c>
      <c r="C1797" s="10">
        <v>-292.99</v>
      </c>
      <c r="D1797" s="1" t="s">
        <v>69</v>
      </c>
      <c r="F1797" s="1" t="s">
        <v>60</v>
      </c>
    </row>
    <row r="1798" spans="1:6">
      <c r="A1798" s="428">
        <v>44792</v>
      </c>
      <c r="B1798" t="s">
        <v>1361</v>
      </c>
      <c r="C1798" s="10">
        <v>-150</v>
      </c>
      <c r="D1798" s="1" t="s">
        <v>67</v>
      </c>
      <c r="F1798" s="1" t="s">
        <v>233</v>
      </c>
    </row>
    <row r="1799" spans="1:6">
      <c r="A1799" s="428">
        <v>44792</v>
      </c>
      <c r="B1799" t="s">
        <v>1362</v>
      </c>
      <c r="C1799" s="10">
        <v>-20.99</v>
      </c>
      <c r="D1799" s="1" t="s">
        <v>69</v>
      </c>
      <c r="F1799" s="1" t="s">
        <v>233</v>
      </c>
    </row>
    <row r="1800" spans="1:6">
      <c r="A1800" s="428">
        <v>44792</v>
      </c>
      <c r="B1800" t="s">
        <v>393</v>
      </c>
      <c r="C1800" s="10">
        <v>-12.24</v>
      </c>
      <c r="D1800" s="1" t="s">
        <v>69</v>
      </c>
      <c r="F1800" s="1" t="s">
        <v>233</v>
      </c>
    </row>
    <row r="1801" spans="1:6">
      <c r="A1801" s="428">
        <v>44792</v>
      </c>
      <c r="B1801" t="s">
        <v>1363</v>
      </c>
      <c r="C1801" s="10">
        <v>-16.989999999999998</v>
      </c>
      <c r="D1801" s="1" t="s">
        <v>69</v>
      </c>
      <c r="F1801" s="1" t="s">
        <v>233</v>
      </c>
    </row>
    <row r="1802" spans="1:6">
      <c r="A1802" s="428">
        <v>44792</v>
      </c>
      <c r="B1802" t="s">
        <v>1172</v>
      </c>
      <c r="C1802" s="10">
        <v>-79</v>
      </c>
      <c r="D1802" s="1" t="s">
        <v>62</v>
      </c>
      <c r="F1802" s="1" t="s">
        <v>59</v>
      </c>
    </row>
    <row r="1803" spans="1:6">
      <c r="A1803" s="428">
        <v>44792</v>
      </c>
      <c r="B1803" t="s">
        <v>1309</v>
      </c>
      <c r="C1803" s="10">
        <v>-156</v>
      </c>
      <c r="D1803" s="1" t="s">
        <v>72</v>
      </c>
      <c r="F1803" s="1" t="s">
        <v>59</v>
      </c>
    </row>
    <row r="1804" spans="1:6">
      <c r="A1804" s="428">
        <v>44792</v>
      </c>
      <c r="B1804" t="s">
        <v>1140</v>
      </c>
      <c r="C1804" s="10">
        <v>-64.5</v>
      </c>
      <c r="D1804" s="1" t="s">
        <v>103</v>
      </c>
      <c r="F1804" s="1" t="s">
        <v>59</v>
      </c>
    </row>
    <row r="1805" spans="1:6">
      <c r="A1805" s="428">
        <v>44792</v>
      </c>
      <c r="B1805" t="s">
        <v>231</v>
      </c>
      <c r="C1805" s="10">
        <v>-28.44</v>
      </c>
      <c r="D1805" s="1" t="s">
        <v>69</v>
      </c>
      <c r="F1805" s="1" t="s">
        <v>233</v>
      </c>
    </row>
    <row r="1806" spans="1:6">
      <c r="A1806" s="428">
        <v>44792</v>
      </c>
      <c r="B1806" t="s">
        <v>1265</v>
      </c>
      <c r="C1806" s="10">
        <v>5.28</v>
      </c>
      <c r="D1806" s="1" t="s">
        <v>66</v>
      </c>
      <c r="F1806" s="1" t="s">
        <v>195</v>
      </c>
    </row>
    <row r="1807" spans="1:6">
      <c r="A1807" s="428">
        <v>44793</v>
      </c>
      <c r="B1807" t="s">
        <v>1310</v>
      </c>
      <c r="C1807" s="10">
        <v>-8.06</v>
      </c>
      <c r="D1807" s="1" t="s">
        <v>78</v>
      </c>
      <c r="F1807" s="1" t="s">
        <v>59</v>
      </c>
    </row>
    <row r="1808" spans="1:6">
      <c r="A1808" s="428">
        <v>44793</v>
      </c>
      <c r="B1808" t="s">
        <v>706</v>
      </c>
      <c r="C1808" s="10">
        <v>-40.29</v>
      </c>
      <c r="D1808" s="1" t="s">
        <v>68</v>
      </c>
      <c r="F1808" s="1" t="s">
        <v>59</v>
      </c>
    </row>
    <row r="1809" spans="1:6">
      <c r="A1809" s="428">
        <v>44793</v>
      </c>
      <c r="B1809" t="s">
        <v>1354</v>
      </c>
      <c r="C1809" s="10">
        <v>-152.84</v>
      </c>
      <c r="D1809" s="1" t="s">
        <v>72</v>
      </c>
      <c r="F1809" s="1" t="s">
        <v>59</v>
      </c>
    </row>
    <row r="1810" spans="1:6">
      <c r="A1810" s="428">
        <v>44793</v>
      </c>
      <c r="B1810" t="s">
        <v>53</v>
      </c>
      <c r="C1810" s="10">
        <v>-29.87</v>
      </c>
      <c r="D1810" s="1" t="s">
        <v>78</v>
      </c>
      <c r="F1810" s="1" t="s">
        <v>59</v>
      </c>
    </row>
    <row r="1811" spans="1:6">
      <c r="A1811" s="428">
        <v>44793</v>
      </c>
      <c r="B1811" t="s">
        <v>1311</v>
      </c>
      <c r="C1811" s="10">
        <v>-500</v>
      </c>
      <c r="D1811" s="1" t="s">
        <v>72</v>
      </c>
      <c r="F1811" s="1" t="s">
        <v>59</v>
      </c>
    </row>
    <row r="1812" spans="1:6">
      <c r="A1812" s="428">
        <v>44793</v>
      </c>
      <c r="B1812" t="s">
        <v>1353</v>
      </c>
      <c r="C1812" s="10">
        <v>-74.55</v>
      </c>
      <c r="D1812" s="1" t="s">
        <v>72</v>
      </c>
      <c r="F1812" s="1" t="s">
        <v>59</v>
      </c>
    </row>
    <row r="1813" spans="1:6">
      <c r="A1813" s="428">
        <v>44793</v>
      </c>
      <c r="B1813" t="s">
        <v>1352</v>
      </c>
      <c r="C1813" s="10">
        <v>-190.81</v>
      </c>
      <c r="D1813" s="1" t="s">
        <v>72</v>
      </c>
      <c r="F1813" s="1" t="s">
        <v>59</v>
      </c>
    </row>
    <row r="1814" spans="1:6">
      <c r="A1814" s="428">
        <v>44793</v>
      </c>
      <c r="B1814" t="s">
        <v>974</v>
      </c>
      <c r="C1814" s="10">
        <v>-50.18</v>
      </c>
      <c r="D1814" s="1" t="s">
        <v>73</v>
      </c>
      <c r="F1814" s="1" t="s">
        <v>59</v>
      </c>
    </row>
    <row r="1815" spans="1:6">
      <c r="A1815" s="428">
        <v>44793</v>
      </c>
      <c r="B1815" t="s">
        <v>55</v>
      </c>
      <c r="C1815" s="10">
        <v>-38.97</v>
      </c>
      <c r="D1815" s="1" t="s">
        <v>67</v>
      </c>
      <c r="F1815" s="1" t="s">
        <v>59</v>
      </c>
    </row>
    <row r="1816" spans="1:6">
      <c r="A1816" s="428">
        <v>44793</v>
      </c>
      <c r="B1816" t="s">
        <v>53</v>
      </c>
      <c r="C1816" s="10">
        <v>-30.28</v>
      </c>
      <c r="D1816" s="1" t="s">
        <v>78</v>
      </c>
      <c r="F1816" s="1" t="s">
        <v>59</v>
      </c>
    </row>
    <row r="1817" spans="1:6">
      <c r="A1817" s="428">
        <v>44793</v>
      </c>
      <c r="B1817" t="s">
        <v>948</v>
      </c>
      <c r="C1817" s="10">
        <v>-19.89</v>
      </c>
      <c r="D1817" s="1" t="s">
        <v>67</v>
      </c>
      <c r="F1817" s="1" t="s">
        <v>59</v>
      </c>
    </row>
    <row r="1818" spans="1:6">
      <c r="A1818" s="428">
        <v>44794</v>
      </c>
      <c r="B1818" t="s">
        <v>19</v>
      </c>
      <c r="C1818" s="10">
        <v>-78.3</v>
      </c>
      <c r="D1818" s="1" t="s">
        <v>67</v>
      </c>
      <c r="F1818" s="1" t="s">
        <v>59</v>
      </c>
    </row>
    <row r="1819" spans="1:6">
      <c r="A1819" s="428">
        <v>44794</v>
      </c>
      <c r="B1819" t="s">
        <v>1312</v>
      </c>
      <c r="C1819" s="10">
        <v>-224.9</v>
      </c>
      <c r="D1819" s="1" t="s">
        <v>72</v>
      </c>
      <c r="F1819" s="1" t="s">
        <v>59</v>
      </c>
    </row>
    <row r="1820" spans="1:6">
      <c r="A1820" s="428">
        <v>44794</v>
      </c>
      <c r="B1820" t="s">
        <v>996</v>
      </c>
      <c r="C1820" s="10">
        <v>-45.506700000000002</v>
      </c>
      <c r="D1820" s="1" t="s">
        <v>62</v>
      </c>
      <c r="F1820" s="1" t="s">
        <v>59</v>
      </c>
    </row>
    <row r="1821" spans="1:6">
      <c r="A1821" s="428">
        <v>44795</v>
      </c>
      <c r="B1821" t="s">
        <v>1387</v>
      </c>
      <c r="C1821" s="10">
        <v>-45.03</v>
      </c>
      <c r="D1821" s="1" t="s">
        <v>64</v>
      </c>
      <c r="F1821" s="1" t="s">
        <v>58</v>
      </c>
    </row>
    <row r="1822" spans="1:6">
      <c r="A1822" s="428">
        <v>44795</v>
      </c>
      <c r="B1822" t="s">
        <v>1401</v>
      </c>
      <c r="C1822" s="10">
        <v>-44</v>
      </c>
      <c r="D1822" s="1" t="s">
        <v>72</v>
      </c>
      <c r="F1822" s="1" t="s">
        <v>58</v>
      </c>
    </row>
    <row r="1823" spans="1:6">
      <c r="A1823" s="428">
        <v>44795</v>
      </c>
      <c r="B1823" t="s">
        <v>1402</v>
      </c>
      <c r="C1823" s="10">
        <v>-64</v>
      </c>
      <c r="D1823" s="1" t="s">
        <v>78</v>
      </c>
      <c r="F1823" s="1" t="s">
        <v>58</v>
      </c>
    </row>
    <row r="1824" spans="1:6">
      <c r="A1824" s="428">
        <v>44795</v>
      </c>
      <c r="B1824" t="s">
        <v>1357</v>
      </c>
      <c r="C1824" s="10">
        <v>-55.17</v>
      </c>
      <c r="D1824" s="1" t="s">
        <v>78</v>
      </c>
      <c r="F1824" s="1" t="s">
        <v>59</v>
      </c>
    </row>
    <row r="1825" spans="1:6">
      <c r="A1825" s="428">
        <v>44795</v>
      </c>
      <c r="B1825" t="s">
        <v>1342</v>
      </c>
      <c r="C1825" s="10">
        <v>-27</v>
      </c>
      <c r="D1825" s="1" t="s">
        <v>67</v>
      </c>
      <c r="F1825" s="1" t="s">
        <v>59</v>
      </c>
    </row>
    <row r="1826" spans="1:6">
      <c r="A1826" s="428">
        <v>44795</v>
      </c>
      <c r="B1826" t="s">
        <v>1345</v>
      </c>
      <c r="C1826" s="10">
        <v>-106.435</v>
      </c>
      <c r="D1826" s="1" t="s">
        <v>68</v>
      </c>
      <c r="F1826" s="1" t="s">
        <v>59</v>
      </c>
    </row>
    <row r="1827" spans="1:6">
      <c r="A1827" s="428">
        <v>44795</v>
      </c>
      <c r="B1827" t="s">
        <v>673</v>
      </c>
      <c r="C1827" s="10">
        <v>-7</v>
      </c>
      <c r="D1827" s="1" t="s">
        <v>67</v>
      </c>
      <c r="F1827" s="1" t="s">
        <v>59</v>
      </c>
    </row>
    <row r="1828" spans="1:6">
      <c r="A1828" s="428">
        <v>44795</v>
      </c>
      <c r="B1828" t="s">
        <v>1356</v>
      </c>
      <c r="C1828" s="10">
        <v>-74.58</v>
      </c>
      <c r="D1828" s="1" t="s">
        <v>67</v>
      </c>
      <c r="F1828" s="1" t="s">
        <v>59</v>
      </c>
    </row>
    <row r="1829" spans="1:6">
      <c r="A1829" s="428">
        <v>44795</v>
      </c>
      <c r="B1829" t="s">
        <v>53</v>
      </c>
      <c r="C1829" s="10">
        <v>-19.57</v>
      </c>
      <c r="D1829" s="1" t="s">
        <v>78</v>
      </c>
      <c r="F1829" s="1" t="s">
        <v>59</v>
      </c>
    </row>
    <row r="1830" spans="1:6">
      <c r="A1830" s="428">
        <v>44795</v>
      </c>
      <c r="B1830" t="s">
        <v>1355</v>
      </c>
      <c r="C1830" s="10">
        <v>-245.97</v>
      </c>
      <c r="D1830" s="1" t="s">
        <v>72</v>
      </c>
      <c r="F1830" s="1" t="s">
        <v>59</v>
      </c>
    </row>
    <row r="1831" spans="1:6">
      <c r="A1831" s="428">
        <v>44796</v>
      </c>
      <c r="B1831" t="s">
        <v>1002</v>
      </c>
      <c r="C1831" s="10">
        <v>-1825.6667</v>
      </c>
      <c r="D1831" s="1" t="s">
        <v>103</v>
      </c>
      <c r="E1831" s="1" t="s">
        <v>2130</v>
      </c>
      <c r="F1831" s="1" t="s">
        <v>59</v>
      </c>
    </row>
    <row r="1832" spans="1:6">
      <c r="A1832" s="428">
        <v>44796</v>
      </c>
      <c r="B1832" t="s">
        <v>1403</v>
      </c>
      <c r="C1832" s="10">
        <v>-15976.5</v>
      </c>
      <c r="D1832" s="1" t="s">
        <v>1436</v>
      </c>
      <c r="F1832" s="1" t="s">
        <v>58</v>
      </c>
    </row>
    <row r="1833" spans="1:6">
      <c r="A1833" s="428">
        <v>44796</v>
      </c>
      <c r="B1833" t="s">
        <v>1404</v>
      </c>
      <c r="C1833" s="10">
        <v>-2062</v>
      </c>
      <c r="D1833" s="1" t="s">
        <v>1436</v>
      </c>
      <c r="F1833" s="1" t="s">
        <v>58</v>
      </c>
    </row>
    <row r="1834" spans="1:6">
      <c r="A1834" s="428">
        <v>44796</v>
      </c>
      <c r="B1834" t="s">
        <v>1406</v>
      </c>
      <c r="C1834" s="10">
        <v>-680</v>
      </c>
      <c r="D1834" s="1" t="s">
        <v>62</v>
      </c>
      <c r="F1834" s="1" t="s">
        <v>58</v>
      </c>
    </row>
    <row r="1835" spans="1:6">
      <c r="A1835" s="428">
        <v>44796</v>
      </c>
      <c r="B1835" t="s">
        <v>1388</v>
      </c>
      <c r="C1835" s="10">
        <v>-175.74</v>
      </c>
      <c r="D1835" s="1" t="s">
        <v>1436</v>
      </c>
      <c r="F1835" s="1" t="s">
        <v>58</v>
      </c>
    </row>
    <row r="1836" spans="1:6">
      <c r="A1836" s="428">
        <v>44796</v>
      </c>
      <c r="B1836" t="s">
        <v>1405</v>
      </c>
      <c r="C1836" s="10">
        <v>-150</v>
      </c>
      <c r="D1836" s="1" t="s">
        <v>103</v>
      </c>
      <c r="F1836" s="1" t="s">
        <v>58</v>
      </c>
    </row>
    <row r="1837" spans="1:6">
      <c r="A1837" s="428">
        <v>44796</v>
      </c>
      <c r="B1837" t="s">
        <v>43</v>
      </c>
      <c r="C1837" s="10">
        <v>-9.9</v>
      </c>
      <c r="D1837" s="1" t="s">
        <v>132</v>
      </c>
      <c r="F1837" s="1" t="s">
        <v>59</v>
      </c>
    </row>
    <row r="1838" spans="1:6">
      <c r="A1838" s="428">
        <v>44796</v>
      </c>
      <c r="B1838" t="s">
        <v>1001</v>
      </c>
      <c r="C1838" s="10">
        <v>-277.00099999999998</v>
      </c>
      <c r="D1838" s="1" t="s">
        <v>103</v>
      </c>
      <c r="E1838" s="1" t="s">
        <v>2130</v>
      </c>
      <c r="F1838" s="1" t="s">
        <v>59</v>
      </c>
    </row>
    <row r="1839" spans="1:6">
      <c r="A1839" s="428">
        <v>44796</v>
      </c>
      <c r="B1839" t="s">
        <v>999</v>
      </c>
      <c r="C1839" s="10">
        <v>-104.7833</v>
      </c>
      <c r="D1839" s="1" t="s">
        <v>103</v>
      </c>
      <c r="E1839" s="1" t="s">
        <v>2130</v>
      </c>
      <c r="F1839" s="1" t="s">
        <v>59</v>
      </c>
    </row>
    <row r="1840" spans="1:6">
      <c r="A1840" s="428">
        <v>44797</v>
      </c>
      <c r="B1840" t="s">
        <v>3312</v>
      </c>
      <c r="C1840" s="10">
        <v>-600</v>
      </c>
      <c r="D1840" s="1" t="s">
        <v>120</v>
      </c>
      <c r="F1840" s="1" t="s">
        <v>59</v>
      </c>
    </row>
    <row r="1841" spans="1:6">
      <c r="A1841" s="428">
        <v>44797</v>
      </c>
      <c r="B1841" t="s">
        <v>1414</v>
      </c>
      <c r="C1841" s="10">
        <v>-10</v>
      </c>
      <c r="D1841" s="1" t="s">
        <v>64</v>
      </c>
      <c r="F1841" s="1" t="s">
        <v>194</v>
      </c>
    </row>
    <row r="1842" spans="1:6">
      <c r="A1842" s="428">
        <v>44797</v>
      </c>
      <c r="B1842" t="s">
        <v>1341</v>
      </c>
      <c r="C1842" s="10">
        <v>-13.77</v>
      </c>
      <c r="D1842" s="1" t="s">
        <v>69</v>
      </c>
      <c r="F1842" s="1" t="s">
        <v>59</v>
      </c>
    </row>
    <row r="1843" spans="1:6">
      <c r="A1843" s="428">
        <v>44797</v>
      </c>
      <c r="B1843" t="s">
        <v>19</v>
      </c>
      <c r="C1843" s="10">
        <v>-28.98</v>
      </c>
      <c r="D1843" s="1" t="s">
        <v>67</v>
      </c>
      <c r="F1843" s="1" t="s">
        <v>59</v>
      </c>
    </row>
    <row r="1844" spans="1:6">
      <c r="A1844" s="428">
        <v>44797</v>
      </c>
      <c r="B1844" t="s">
        <v>794</v>
      </c>
      <c r="C1844" s="10">
        <v>-9.9</v>
      </c>
      <c r="D1844" s="1" t="s">
        <v>132</v>
      </c>
      <c r="F1844" s="1" t="s">
        <v>59</v>
      </c>
    </row>
    <row r="1845" spans="1:6">
      <c r="A1845" s="428">
        <v>44797</v>
      </c>
      <c r="B1845" t="s">
        <v>53</v>
      </c>
      <c r="C1845" s="10">
        <v>-21.12</v>
      </c>
      <c r="D1845" s="1" t="s">
        <v>78</v>
      </c>
      <c r="F1845" s="1" t="s">
        <v>59</v>
      </c>
    </row>
    <row r="1846" spans="1:6">
      <c r="A1846" s="428">
        <v>44797</v>
      </c>
      <c r="B1846" t="s">
        <v>1407</v>
      </c>
      <c r="C1846" s="10">
        <v>-45.5</v>
      </c>
      <c r="D1846" s="1" t="s">
        <v>78</v>
      </c>
      <c r="F1846" s="1" t="s">
        <v>58</v>
      </c>
    </row>
    <row r="1847" spans="1:6">
      <c r="A1847" s="428">
        <v>44797</v>
      </c>
      <c r="B1847" t="s">
        <v>1408</v>
      </c>
      <c r="C1847" s="10">
        <v>-50</v>
      </c>
      <c r="D1847" s="1" t="s">
        <v>78</v>
      </c>
      <c r="F1847" s="1" t="s">
        <v>58</v>
      </c>
    </row>
    <row r="1848" spans="1:6">
      <c r="A1848" s="428">
        <v>44798</v>
      </c>
      <c r="B1848" t="s">
        <v>1418</v>
      </c>
      <c r="C1848" s="10">
        <v>50300</v>
      </c>
      <c r="D1848" s="1" t="s">
        <v>257</v>
      </c>
      <c r="F1848" s="1" t="s">
        <v>197</v>
      </c>
    </row>
    <row r="1849" spans="1:6">
      <c r="A1849" s="428">
        <v>44798</v>
      </c>
      <c r="B1849" t="s">
        <v>1417</v>
      </c>
      <c r="C1849" s="10">
        <v>-202.68</v>
      </c>
      <c r="D1849" s="1" t="s">
        <v>235</v>
      </c>
      <c r="F1849" s="1" t="s">
        <v>197</v>
      </c>
    </row>
    <row r="1850" spans="1:6">
      <c r="A1850" s="428">
        <v>44798</v>
      </c>
      <c r="B1850" t="s">
        <v>1157</v>
      </c>
      <c r="C1850" s="10">
        <v>-1684.27</v>
      </c>
      <c r="D1850" s="1" t="s">
        <v>1436</v>
      </c>
      <c r="F1850" s="1" t="s">
        <v>59</v>
      </c>
    </row>
    <row r="1851" spans="1:6">
      <c r="A1851" s="428">
        <v>44798</v>
      </c>
      <c r="B1851" t="s">
        <v>1156</v>
      </c>
      <c r="C1851" s="10">
        <v>-2362.54</v>
      </c>
      <c r="D1851" s="1" t="s">
        <v>1436</v>
      </c>
      <c r="F1851" s="1" t="s">
        <v>59</v>
      </c>
    </row>
    <row r="1852" spans="1:6">
      <c r="A1852" s="428">
        <v>44798</v>
      </c>
      <c r="B1852" t="s">
        <v>3358</v>
      </c>
      <c r="C1852" s="10">
        <v>-850</v>
      </c>
      <c r="D1852" s="1" t="s">
        <v>120</v>
      </c>
      <c r="F1852" s="1" t="s">
        <v>58</v>
      </c>
    </row>
    <row r="1853" spans="1:6">
      <c r="A1853" s="428">
        <v>44798</v>
      </c>
      <c r="B1853" t="s">
        <v>1155</v>
      </c>
      <c r="C1853" s="10">
        <v>-34.9</v>
      </c>
      <c r="D1853" s="1" t="s">
        <v>132</v>
      </c>
      <c r="F1853" s="1" t="s">
        <v>59</v>
      </c>
    </row>
    <row r="1854" spans="1:6">
      <c r="A1854" s="428">
        <v>44798</v>
      </c>
      <c r="B1854" t="s">
        <v>775</v>
      </c>
      <c r="C1854" s="10">
        <v>-20.6</v>
      </c>
      <c r="D1854" s="1" t="s">
        <v>67</v>
      </c>
      <c r="F1854" s="1" t="s">
        <v>59</v>
      </c>
    </row>
    <row r="1855" spans="1:6">
      <c r="A1855" s="428">
        <v>44798</v>
      </c>
      <c r="B1855" t="s">
        <v>1416</v>
      </c>
      <c r="C1855" s="10">
        <v>-50087.24</v>
      </c>
      <c r="D1855" s="1" t="s">
        <v>257</v>
      </c>
      <c r="F1855" s="1" t="s">
        <v>197</v>
      </c>
    </row>
    <row r="1856" spans="1:6">
      <c r="A1856" s="428">
        <v>44798</v>
      </c>
      <c r="B1856" t="s">
        <v>493</v>
      </c>
      <c r="C1856" s="10">
        <v>-50</v>
      </c>
      <c r="D1856" s="1" t="s">
        <v>65</v>
      </c>
      <c r="F1856" s="1" t="s">
        <v>60</v>
      </c>
    </row>
    <row r="1857" spans="1:6">
      <c r="A1857" s="428">
        <v>44798</v>
      </c>
      <c r="B1857" t="s">
        <v>456</v>
      </c>
      <c r="C1857" s="10">
        <v>-76</v>
      </c>
      <c r="D1857" s="1" t="s">
        <v>67</v>
      </c>
      <c r="F1857" s="1" t="s">
        <v>59</v>
      </c>
    </row>
    <row r="1858" spans="1:6">
      <c r="A1858" s="428">
        <v>44799</v>
      </c>
      <c r="B1858" t="s">
        <v>228</v>
      </c>
      <c r="C1858" s="10">
        <v>-48.93</v>
      </c>
      <c r="D1858" s="1" t="s">
        <v>69</v>
      </c>
      <c r="F1858" s="1" t="s">
        <v>233</v>
      </c>
    </row>
    <row r="1859" spans="1:6">
      <c r="A1859" s="428">
        <v>44799</v>
      </c>
      <c r="B1859" t="s">
        <v>1409</v>
      </c>
      <c r="C1859" s="10">
        <v>-27.5</v>
      </c>
      <c r="D1859" s="1" t="s">
        <v>64</v>
      </c>
      <c r="F1859" s="1" t="s">
        <v>58</v>
      </c>
    </row>
    <row r="1860" spans="1:6">
      <c r="A1860" s="428">
        <v>44799</v>
      </c>
      <c r="B1860" t="s">
        <v>1359</v>
      </c>
      <c r="C1860" s="10">
        <v>-32.880000000000003</v>
      </c>
      <c r="D1860" s="1" t="s">
        <v>68</v>
      </c>
      <c r="F1860" s="1" t="s">
        <v>59</v>
      </c>
    </row>
    <row r="1861" spans="1:6">
      <c r="A1861" s="428">
        <v>44799</v>
      </c>
      <c r="B1861" t="s">
        <v>379</v>
      </c>
      <c r="C1861" s="10">
        <v>-89.9</v>
      </c>
      <c r="D1861" s="1" t="s">
        <v>62</v>
      </c>
      <c r="F1861" s="1" t="s">
        <v>59</v>
      </c>
    </row>
    <row r="1862" spans="1:6">
      <c r="A1862" s="428">
        <v>44799</v>
      </c>
      <c r="B1862" t="s">
        <v>1337</v>
      </c>
      <c r="C1862" s="10">
        <v>-50.6</v>
      </c>
      <c r="D1862" s="1" t="s">
        <v>72</v>
      </c>
      <c r="F1862" s="1" t="s">
        <v>59</v>
      </c>
    </row>
    <row r="1863" spans="1:6">
      <c r="A1863" s="428">
        <v>44799</v>
      </c>
      <c r="B1863" t="s">
        <v>802</v>
      </c>
      <c r="C1863" s="10">
        <v>-17.600000000000001</v>
      </c>
      <c r="D1863" s="1" t="s">
        <v>69</v>
      </c>
      <c r="F1863" s="1" t="s">
        <v>59</v>
      </c>
    </row>
    <row r="1864" spans="1:6">
      <c r="A1864" s="428">
        <v>44799</v>
      </c>
      <c r="B1864" t="s">
        <v>1340</v>
      </c>
      <c r="C1864" s="10">
        <v>-38</v>
      </c>
      <c r="D1864" s="1" t="s">
        <v>67</v>
      </c>
      <c r="F1864" s="1" t="s">
        <v>59</v>
      </c>
    </row>
    <row r="1865" spans="1:6">
      <c r="A1865" s="428">
        <v>44799</v>
      </c>
      <c r="B1865" t="s">
        <v>1339</v>
      </c>
      <c r="C1865" s="10">
        <v>-9.5</v>
      </c>
      <c r="D1865" s="1" t="s">
        <v>67</v>
      </c>
      <c r="F1865" s="1" t="s">
        <v>59</v>
      </c>
    </row>
    <row r="1866" spans="1:6">
      <c r="A1866" s="428">
        <v>44799</v>
      </c>
      <c r="B1866" t="s">
        <v>1336</v>
      </c>
      <c r="C1866" s="10">
        <v>-25</v>
      </c>
      <c r="D1866" s="1" t="s">
        <v>78</v>
      </c>
      <c r="F1866" s="1" t="s">
        <v>59</v>
      </c>
    </row>
    <row r="1867" spans="1:6">
      <c r="A1867" s="428">
        <v>44799</v>
      </c>
      <c r="B1867" t="s">
        <v>1121</v>
      </c>
      <c r="C1867" s="10">
        <v>-112</v>
      </c>
      <c r="D1867" s="1" t="s">
        <v>74</v>
      </c>
      <c r="F1867" s="1" t="s">
        <v>59</v>
      </c>
    </row>
    <row r="1868" spans="1:6">
      <c r="A1868" s="428">
        <v>44799</v>
      </c>
      <c r="B1868" t="s">
        <v>1338</v>
      </c>
      <c r="C1868" s="10">
        <v>-120</v>
      </c>
      <c r="D1868" s="1" t="s">
        <v>62</v>
      </c>
      <c r="F1868" s="1" t="s">
        <v>59</v>
      </c>
    </row>
    <row r="1869" spans="1:6">
      <c r="A1869" s="428">
        <v>44799</v>
      </c>
      <c r="B1869" t="s">
        <v>56</v>
      </c>
      <c r="C1869" s="10">
        <v>-254.81</v>
      </c>
      <c r="D1869" s="1" t="s">
        <v>69</v>
      </c>
      <c r="F1869" s="1" t="s">
        <v>60</v>
      </c>
    </row>
    <row r="1870" spans="1:6">
      <c r="A1870" s="428">
        <v>44799</v>
      </c>
      <c r="B1870" t="s">
        <v>1358</v>
      </c>
      <c r="C1870" s="10">
        <v>-91.75</v>
      </c>
      <c r="D1870" s="1" t="s">
        <v>72</v>
      </c>
      <c r="F1870" s="1" t="s">
        <v>59</v>
      </c>
    </row>
    <row r="1871" spans="1:6">
      <c r="A1871" s="428">
        <v>44799</v>
      </c>
      <c r="B1871" t="s">
        <v>649</v>
      </c>
      <c r="C1871" s="10">
        <v>-102.6</v>
      </c>
      <c r="D1871" s="1" t="s">
        <v>68</v>
      </c>
      <c r="F1871" s="1" t="s">
        <v>59</v>
      </c>
    </row>
    <row r="1872" spans="1:6">
      <c r="A1872" s="428">
        <v>44800</v>
      </c>
      <c r="B1872" t="s">
        <v>1334</v>
      </c>
      <c r="C1872" s="10">
        <v>-209.98</v>
      </c>
      <c r="D1872" s="1" t="s">
        <v>103</v>
      </c>
      <c r="F1872" s="1" t="s">
        <v>59</v>
      </c>
    </row>
    <row r="1873" spans="1:6">
      <c r="A1873" s="428">
        <v>44800</v>
      </c>
      <c r="B1873" t="s">
        <v>1333</v>
      </c>
      <c r="C1873" s="10">
        <v>-25</v>
      </c>
      <c r="D1873" s="1" t="s">
        <v>62</v>
      </c>
      <c r="F1873" s="1" t="s">
        <v>59</v>
      </c>
    </row>
    <row r="1874" spans="1:6">
      <c r="A1874" s="428">
        <v>44800</v>
      </c>
      <c r="B1874" t="s">
        <v>1344</v>
      </c>
      <c r="C1874" s="10">
        <v>-153</v>
      </c>
      <c r="D1874" s="1" t="s">
        <v>72</v>
      </c>
      <c r="F1874" s="1" t="s">
        <v>59</v>
      </c>
    </row>
    <row r="1875" spans="1:6">
      <c r="A1875" s="428">
        <v>44800</v>
      </c>
      <c r="B1875" t="s">
        <v>1331</v>
      </c>
      <c r="C1875" s="10">
        <v>-159.5</v>
      </c>
      <c r="D1875" s="1" t="s">
        <v>62</v>
      </c>
      <c r="F1875" s="1" t="s">
        <v>59</v>
      </c>
    </row>
    <row r="1876" spans="1:6">
      <c r="A1876" s="428">
        <v>44800</v>
      </c>
      <c r="B1876" t="s">
        <v>1136</v>
      </c>
      <c r="C1876" s="10">
        <v>-126.54</v>
      </c>
      <c r="D1876" s="1" t="s">
        <v>72</v>
      </c>
      <c r="F1876" s="1" t="s">
        <v>59</v>
      </c>
    </row>
    <row r="1877" spans="1:6">
      <c r="A1877" s="428">
        <v>44800</v>
      </c>
      <c r="B1877" t="s">
        <v>1332</v>
      </c>
      <c r="C1877" s="10">
        <v>-88</v>
      </c>
      <c r="D1877" s="1" t="s">
        <v>62</v>
      </c>
      <c r="F1877" s="1" t="s">
        <v>59</v>
      </c>
    </row>
    <row r="1878" spans="1:6">
      <c r="A1878" s="428">
        <v>44800</v>
      </c>
      <c r="B1878" t="s">
        <v>1335</v>
      </c>
      <c r="C1878" s="10">
        <v>-40</v>
      </c>
      <c r="D1878" s="1" t="s">
        <v>103</v>
      </c>
      <c r="F1878" s="1" t="s">
        <v>59</v>
      </c>
    </row>
    <row r="1879" spans="1:6">
      <c r="A1879" s="428">
        <v>44800</v>
      </c>
      <c r="B1879" t="s">
        <v>1012</v>
      </c>
      <c r="C1879" s="10">
        <v>-8.49</v>
      </c>
      <c r="D1879" s="1" t="s">
        <v>69</v>
      </c>
      <c r="F1879" s="1" t="s">
        <v>59</v>
      </c>
    </row>
    <row r="1880" spans="1:6">
      <c r="A1880" s="428">
        <v>44801</v>
      </c>
      <c r="B1880" t="s">
        <v>383</v>
      </c>
      <c r="C1880" s="10">
        <v>-134.9</v>
      </c>
      <c r="D1880" s="1" t="s">
        <v>75</v>
      </c>
      <c r="F1880" s="1" t="s">
        <v>59</v>
      </c>
    </row>
    <row r="1881" spans="1:6">
      <c r="A1881" s="428">
        <v>44801</v>
      </c>
      <c r="B1881" t="s">
        <v>1360</v>
      </c>
      <c r="C1881" s="10">
        <v>-95</v>
      </c>
      <c r="D1881" s="1" t="s">
        <v>67</v>
      </c>
      <c r="F1881" s="1" t="s">
        <v>233</v>
      </c>
    </row>
    <row r="1882" spans="1:6">
      <c r="A1882" s="428">
        <v>44801</v>
      </c>
      <c r="B1882" t="s">
        <v>906</v>
      </c>
      <c r="C1882" s="10">
        <v>-182.49</v>
      </c>
      <c r="D1882" s="1" t="s">
        <v>72</v>
      </c>
      <c r="F1882" s="1" t="s">
        <v>59</v>
      </c>
    </row>
    <row r="1883" spans="1:6">
      <c r="A1883" s="428">
        <v>44801</v>
      </c>
      <c r="B1883" t="s">
        <v>1330</v>
      </c>
      <c r="C1883" s="10">
        <v>-16.86</v>
      </c>
      <c r="D1883" s="1" t="s">
        <v>68</v>
      </c>
      <c r="F1883" s="1" t="s">
        <v>59</v>
      </c>
    </row>
    <row r="1884" spans="1:6">
      <c r="A1884" s="428">
        <v>44801</v>
      </c>
      <c r="B1884" t="s">
        <v>91</v>
      </c>
      <c r="C1884" s="10">
        <v>-68.2</v>
      </c>
      <c r="D1884" s="1" t="s">
        <v>67</v>
      </c>
      <c r="F1884" s="1" t="s">
        <v>59</v>
      </c>
    </row>
    <row r="1885" spans="1:6">
      <c r="A1885" s="428">
        <v>44801</v>
      </c>
      <c r="B1885" t="s">
        <v>1343</v>
      </c>
      <c r="C1885" s="10">
        <v>-587.28</v>
      </c>
      <c r="D1885" s="1" t="s">
        <v>72</v>
      </c>
      <c r="F1885" s="1" t="s">
        <v>59</v>
      </c>
    </row>
    <row r="1886" spans="1:6">
      <c r="A1886" s="428">
        <v>44801</v>
      </c>
      <c r="B1886" t="s">
        <v>1329</v>
      </c>
      <c r="C1886" s="10">
        <v>-32.700000000000003</v>
      </c>
      <c r="D1886" s="1" t="s">
        <v>67</v>
      </c>
      <c r="F1886" s="1" t="s">
        <v>59</v>
      </c>
    </row>
    <row r="1887" spans="1:6">
      <c r="A1887" s="428">
        <v>44801</v>
      </c>
      <c r="B1887" t="s">
        <v>1001</v>
      </c>
      <c r="C1887" s="10">
        <v>-286.56700000000001</v>
      </c>
      <c r="D1887" s="1" t="s">
        <v>103</v>
      </c>
      <c r="E1887" s="1" t="s">
        <v>2130</v>
      </c>
      <c r="F1887" s="1" t="s">
        <v>59</v>
      </c>
    </row>
    <row r="1888" spans="1:6">
      <c r="A1888" s="428">
        <v>44801</v>
      </c>
      <c r="B1888" t="s">
        <v>19</v>
      </c>
      <c r="C1888" s="10">
        <v>-38.799999999999997</v>
      </c>
      <c r="D1888" s="1" t="s">
        <v>67</v>
      </c>
      <c r="F1888" s="1" t="s">
        <v>59</v>
      </c>
    </row>
    <row r="1889" spans="1:6">
      <c r="A1889" s="428">
        <v>44802</v>
      </c>
      <c r="B1889" t="s">
        <v>780</v>
      </c>
      <c r="C1889" s="10">
        <v>-89.9</v>
      </c>
      <c r="D1889" s="1" t="s">
        <v>62</v>
      </c>
      <c r="F1889" s="1" t="s">
        <v>59</v>
      </c>
    </row>
    <row r="1890" spans="1:6">
      <c r="A1890" s="428">
        <v>44802</v>
      </c>
      <c r="B1890" t="s">
        <v>1410</v>
      </c>
      <c r="C1890" s="10">
        <v>-60</v>
      </c>
      <c r="D1890" s="1" t="s">
        <v>69</v>
      </c>
      <c r="F1890" s="1" t="s">
        <v>58</v>
      </c>
    </row>
    <row r="1891" spans="1:6">
      <c r="A1891" s="428">
        <v>44802</v>
      </c>
      <c r="B1891" t="s">
        <v>1328</v>
      </c>
      <c r="C1891" s="10">
        <v>-69.900000000000006</v>
      </c>
      <c r="D1891" s="1" t="s">
        <v>62</v>
      </c>
      <c r="F1891" s="1" t="s">
        <v>59</v>
      </c>
    </row>
    <row r="1892" spans="1:6">
      <c r="A1892" s="428">
        <v>44802</v>
      </c>
      <c r="B1892" t="s">
        <v>524</v>
      </c>
      <c r="C1892" s="10">
        <v>-4.9000000000000004</v>
      </c>
      <c r="D1892" s="1" t="s">
        <v>69</v>
      </c>
      <c r="F1892" s="1" t="s">
        <v>59</v>
      </c>
    </row>
    <row r="1893" spans="1:6">
      <c r="A1893" s="428">
        <v>44802</v>
      </c>
      <c r="B1893" t="s">
        <v>1390</v>
      </c>
      <c r="C1893" s="10">
        <v>-1752.31</v>
      </c>
      <c r="D1893" s="1" t="s">
        <v>63</v>
      </c>
      <c r="F1893" s="1" t="s">
        <v>58</v>
      </c>
    </row>
    <row r="1894" spans="1:6">
      <c r="A1894" s="428">
        <v>44802</v>
      </c>
      <c r="B1894" t="s">
        <v>1396</v>
      </c>
      <c r="C1894" s="10">
        <v>-925</v>
      </c>
      <c r="D1894" s="1" t="s">
        <v>63</v>
      </c>
      <c r="F1894" s="1" t="s">
        <v>58</v>
      </c>
    </row>
    <row r="1895" spans="1:6">
      <c r="A1895" s="428">
        <v>44802</v>
      </c>
      <c r="B1895" t="s">
        <v>1389</v>
      </c>
      <c r="C1895" s="10">
        <v>-503.59</v>
      </c>
      <c r="D1895" s="1" t="s">
        <v>63</v>
      </c>
      <c r="F1895" s="1" t="s">
        <v>58</v>
      </c>
    </row>
    <row r="1896" spans="1:6">
      <c r="A1896" s="428">
        <v>44802</v>
      </c>
      <c r="B1896" t="s">
        <v>809</v>
      </c>
      <c r="C1896" s="10">
        <v>1045</v>
      </c>
      <c r="D1896" s="1" t="s">
        <v>66</v>
      </c>
      <c r="F1896" s="1" t="s">
        <v>233</v>
      </c>
    </row>
    <row r="1897" spans="1:6">
      <c r="A1897" s="428">
        <v>44802</v>
      </c>
      <c r="B1897" t="s">
        <v>706</v>
      </c>
      <c r="C1897" s="10">
        <v>-62.62</v>
      </c>
      <c r="D1897" s="1" t="s">
        <v>68</v>
      </c>
      <c r="F1897" s="1" t="s">
        <v>59</v>
      </c>
    </row>
    <row r="1898" spans="1:6">
      <c r="A1898" s="428">
        <v>44803</v>
      </c>
      <c r="B1898" t="s">
        <v>1327</v>
      </c>
      <c r="C1898" s="10">
        <v>-266.30500000000001</v>
      </c>
      <c r="D1898" s="1" t="s">
        <v>74</v>
      </c>
      <c r="F1898" s="1" t="s">
        <v>59</v>
      </c>
    </row>
    <row r="1899" spans="1:6">
      <c r="A1899" s="428">
        <v>44803</v>
      </c>
      <c r="B1899" t="s">
        <v>1260</v>
      </c>
      <c r="C1899" s="10">
        <v>1.36</v>
      </c>
      <c r="D1899" s="1" t="s">
        <v>66</v>
      </c>
      <c r="F1899" s="1" t="s">
        <v>195</v>
      </c>
    </row>
    <row r="1900" spans="1:6">
      <c r="A1900" s="428">
        <v>44803</v>
      </c>
      <c r="B1900" t="s">
        <v>1411</v>
      </c>
      <c r="C1900" s="10">
        <v>-192.5</v>
      </c>
      <c r="D1900" s="1" t="s">
        <v>1436</v>
      </c>
      <c r="F1900" s="1" t="s">
        <v>58</v>
      </c>
    </row>
    <row r="1901" spans="1:6">
      <c r="A1901" s="428">
        <v>44803</v>
      </c>
      <c r="B1901" t="s">
        <v>8</v>
      </c>
      <c r="C1901" s="10">
        <v>32993.660000000003</v>
      </c>
      <c r="D1901" s="1" t="s">
        <v>66</v>
      </c>
      <c r="F1901" s="1" t="s">
        <v>58</v>
      </c>
    </row>
    <row r="1902" spans="1:6">
      <c r="A1902" s="428">
        <v>44803</v>
      </c>
      <c r="B1902" t="s">
        <v>1259</v>
      </c>
      <c r="C1902" s="10">
        <v>7.82</v>
      </c>
      <c r="D1902" s="1" t="s">
        <v>66</v>
      </c>
      <c r="F1902" s="1" t="s">
        <v>195</v>
      </c>
    </row>
    <row r="1903" spans="1:6">
      <c r="A1903" s="428">
        <v>44803</v>
      </c>
      <c r="B1903" t="s">
        <v>56</v>
      </c>
      <c r="C1903" s="10">
        <v>-144.4</v>
      </c>
      <c r="D1903" s="1" t="s">
        <v>69</v>
      </c>
      <c r="F1903" s="1" t="s">
        <v>60</v>
      </c>
    </row>
    <row r="1904" spans="1:6">
      <c r="A1904" s="428">
        <v>44803</v>
      </c>
      <c r="B1904" t="s">
        <v>1260</v>
      </c>
      <c r="C1904" s="10">
        <v>14.94</v>
      </c>
      <c r="D1904" s="1" t="s">
        <v>66</v>
      </c>
      <c r="F1904" s="1" t="s">
        <v>195</v>
      </c>
    </row>
    <row r="1905" spans="1:6">
      <c r="A1905" s="428">
        <v>44804</v>
      </c>
      <c r="B1905" t="s">
        <v>1412</v>
      </c>
      <c r="C1905" s="10">
        <v>-1509.08</v>
      </c>
      <c r="D1905" s="1" t="s">
        <v>205</v>
      </c>
      <c r="F1905" s="1" t="s">
        <v>118</v>
      </c>
    </row>
    <row r="1906" spans="1:6">
      <c r="A1906" s="428">
        <v>44804</v>
      </c>
      <c r="B1906" t="s">
        <v>1413</v>
      </c>
      <c r="C1906" s="10">
        <v>-31291.200000000001</v>
      </c>
      <c r="D1906" s="1" t="s">
        <v>205</v>
      </c>
      <c r="F1906" s="1" t="s">
        <v>118</v>
      </c>
    </row>
    <row r="1907" spans="1:6">
      <c r="A1907" s="428">
        <v>44804</v>
      </c>
      <c r="B1907" t="s">
        <v>1370</v>
      </c>
      <c r="C1907" s="10">
        <v>-29.47</v>
      </c>
      <c r="D1907" s="1" t="s">
        <v>73</v>
      </c>
      <c r="F1907" s="1" t="s">
        <v>59</v>
      </c>
    </row>
    <row r="1908" spans="1:6">
      <c r="A1908" s="428">
        <v>44804</v>
      </c>
      <c r="B1908" t="s">
        <v>341</v>
      </c>
      <c r="C1908" s="10">
        <v>10.08</v>
      </c>
      <c r="D1908" s="1" t="s">
        <v>64</v>
      </c>
      <c r="F1908" s="1" t="s">
        <v>118</v>
      </c>
    </row>
    <row r="1909" spans="1:6">
      <c r="A1909" s="428">
        <v>44804</v>
      </c>
      <c r="B1909" t="s">
        <v>1419</v>
      </c>
      <c r="C1909" s="10">
        <v>14.52</v>
      </c>
      <c r="D1909" s="1" t="s">
        <v>66</v>
      </c>
      <c r="F1909" s="1" t="s">
        <v>195</v>
      </c>
    </row>
    <row r="1910" spans="1:6">
      <c r="A1910" s="428">
        <v>44804</v>
      </c>
      <c r="B1910" t="s">
        <v>1264</v>
      </c>
      <c r="C1910" s="10">
        <v>117.55</v>
      </c>
      <c r="D1910" s="1" t="s">
        <v>66</v>
      </c>
      <c r="F1910" s="1" t="s">
        <v>195</v>
      </c>
    </row>
    <row r="1911" spans="1:6">
      <c r="A1911" s="428">
        <v>44804</v>
      </c>
      <c r="B1911" t="s">
        <v>113</v>
      </c>
      <c r="C1911" s="10">
        <v>40000</v>
      </c>
      <c r="D1911" s="1" t="s">
        <v>64</v>
      </c>
      <c r="F1911" s="1" t="s">
        <v>118</v>
      </c>
    </row>
    <row r="1912" spans="1:6">
      <c r="A1912" s="428">
        <v>44804</v>
      </c>
      <c r="B1912" t="s">
        <v>1349</v>
      </c>
      <c r="C1912" s="10">
        <v>-21.8</v>
      </c>
      <c r="D1912" s="1" t="s">
        <v>72</v>
      </c>
      <c r="F1912" s="1" t="s">
        <v>59</v>
      </c>
    </row>
    <row r="1913" spans="1:6">
      <c r="A1913" s="428">
        <v>44804</v>
      </c>
      <c r="B1913" t="s">
        <v>1369</v>
      </c>
      <c r="C1913" s="10">
        <v>-193.23</v>
      </c>
      <c r="D1913" s="1" t="s">
        <v>72</v>
      </c>
      <c r="F1913" s="1" t="s">
        <v>59</v>
      </c>
    </row>
    <row r="1914" spans="1:6">
      <c r="A1914" s="428">
        <v>44804</v>
      </c>
      <c r="B1914" t="s">
        <v>53</v>
      </c>
      <c r="C1914" s="10">
        <v>-27.14</v>
      </c>
      <c r="D1914" s="1" t="s">
        <v>78</v>
      </c>
      <c r="F1914" s="1" t="s">
        <v>59</v>
      </c>
    </row>
    <row r="1915" spans="1:6">
      <c r="A1915" s="428">
        <v>44804</v>
      </c>
      <c r="B1915" t="s">
        <v>206</v>
      </c>
      <c r="C1915" s="10">
        <v>-10.08</v>
      </c>
      <c r="D1915" s="1" t="s">
        <v>64</v>
      </c>
      <c r="F1915" s="1" t="s">
        <v>197</v>
      </c>
    </row>
    <row r="1916" spans="1:6">
      <c r="A1916" s="428">
        <v>44804</v>
      </c>
      <c r="B1916" t="s">
        <v>1368</v>
      </c>
      <c r="C1916" s="10">
        <v>-344.65</v>
      </c>
      <c r="D1916" s="1" t="s">
        <v>72</v>
      </c>
      <c r="F1916" s="1" t="s">
        <v>59</v>
      </c>
    </row>
    <row r="1917" spans="1:6">
      <c r="A1917" s="428">
        <v>44804</v>
      </c>
      <c r="B1917" t="s">
        <v>53</v>
      </c>
      <c r="C1917" s="10">
        <v>-30.67</v>
      </c>
      <c r="D1917" s="1" t="s">
        <v>78</v>
      </c>
      <c r="F1917" s="1" t="s">
        <v>59</v>
      </c>
    </row>
    <row r="1918" spans="1:6">
      <c r="A1918" s="428">
        <v>44804</v>
      </c>
      <c r="B1918" t="s">
        <v>1393</v>
      </c>
      <c r="C1918" s="10">
        <v>402.4</v>
      </c>
      <c r="D1918" s="1" t="s">
        <v>68</v>
      </c>
      <c r="F1918" s="1" t="s">
        <v>58</v>
      </c>
    </row>
    <row r="1919" spans="1:6">
      <c r="A1919" s="428">
        <v>44804</v>
      </c>
      <c r="B1919" t="s">
        <v>1392</v>
      </c>
      <c r="C1919" s="10">
        <v>13918.18</v>
      </c>
      <c r="D1919" s="1" t="s">
        <v>66</v>
      </c>
      <c r="F1919" s="1" t="s">
        <v>58</v>
      </c>
    </row>
    <row r="1920" spans="1:6">
      <c r="A1920" s="428">
        <v>44804</v>
      </c>
      <c r="B1920" t="s">
        <v>1391</v>
      </c>
      <c r="C1920" s="10">
        <v>-40000</v>
      </c>
      <c r="D1920" s="1" t="s">
        <v>64</v>
      </c>
      <c r="F1920" s="1" t="s">
        <v>58</v>
      </c>
    </row>
    <row r="1921" spans="1:6">
      <c r="A1921" s="428">
        <v>44805</v>
      </c>
      <c r="B1921" t="s">
        <v>1510</v>
      </c>
      <c r="C1921" s="10">
        <v>-127.5</v>
      </c>
      <c r="D1921" s="1" t="s">
        <v>73</v>
      </c>
      <c r="F1921" s="1" t="s">
        <v>58</v>
      </c>
    </row>
    <row r="1922" spans="1:6">
      <c r="A1922" s="428">
        <v>44805</v>
      </c>
      <c r="B1922" t="s">
        <v>1568</v>
      </c>
      <c r="C1922" s="10">
        <v>-48.6</v>
      </c>
      <c r="D1922" s="1" t="s">
        <v>67</v>
      </c>
      <c r="F1922" s="1" t="s">
        <v>233</v>
      </c>
    </row>
    <row r="1923" spans="1:6">
      <c r="A1923" s="428">
        <v>44805</v>
      </c>
      <c r="B1923" t="s">
        <v>1500</v>
      </c>
      <c r="C1923" s="10">
        <v>-596.29</v>
      </c>
      <c r="D1923" s="1" t="s">
        <v>121</v>
      </c>
      <c r="F1923" s="1" t="s">
        <v>58</v>
      </c>
    </row>
    <row r="1924" spans="1:6">
      <c r="A1924" s="428">
        <v>44805</v>
      </c>
      <c r="B1924" t="s">
        <v>1503</v>
      </c>
      <c r="C1924" s="10">
        <v>-250</v>
      </c>
      <c r="D1924" s="1" t="s">
        <v>71</v>
      </c>
      <c r="F1924" s="1" t="s">
        <v>58</v>
      </c>
    </row>
    <row r="1925" spans="1:6">
      <c r="A1925" s="428">
        <v>44805</v>
      </c>
      <c r="B1925" t="s">
        <v>1499</v>
      </c>
      <c r="C1925" s="10">
        <v>-1598</v>
      </c>
      <c r="D1925" s="1" t="s">
        <v>73</v>
      </c>
      <c r="F1925" s="1" t="s">
        <v>58</v>
      </c>
    </row>
    <row r="1926" spans="1:6">
      <c r="A1926" s="428">
        <v>44805</v>
      </c>
      <c r="B1926" t="s">
        <v>1502</v>
      </c>
      <c r="C1926" s="10">
        <v>-8500</v>
      </c>
      <c r="D1926" s="1" t="s">
        <v>121</v>
      </c>
      <c r="F1926" s="1" t="s">
        <v>58</v>
      </c>
    </row>
    <row r="1927" spans="1:6">
      <c r="A1927" s="428">
        <v>44805</v>
      </c>
      <c r="B1927" t="s">
        <v>1567</v>
      </c>
      <c r="C1927" s="10">
        <v>-6.62</v>
      </c>
      <c r="D1927" s="1" t="s">
        <v>67</v>
      </c>
      <c r="F1927" s="1" t="s">
        <v>233</v>
      </c>
    </row>
    <row r="1928" spans="1:6">
      <c r="A1928" s="428">
        <v>44805</v>
      </c>
      <c r="B1928" t="s">
        <v>1501</v>
      </c>
      <c r="C1928" s="10">
        <v>-540</v>
      </c>
      <c r="D1928" s="1" t="s">
        <v>73</v>
      </c>
      <c r="F1928" s="1" t="s">
        <v>58</v>
      </c>
    </row>
    <row r="1929" spans="1:6">
      <c r="A1929" s="428">
        <v>44805</v>
      </c>
      <c r="B1929" t="s">
        <v>1259</v>
      </c>
      <c r="C1929" s="10">
        <v>0.45</v>
      </c>
      <c r="D1929" s="1" t="s">
        <v>66</v>
      </c>
      <c r="F1929" s="1" t="s">
        <v>195</v>
      </c>
    </row>
    <row r="1930" spans="1:6">
      <c r="A1930" s="428">
        <v>44805</v>
      </c>
      <c r="B1930" t="s">
        <v>1493</v>
      </c>
      <c r="C1930" s="10">
        <v>7209.8</v>
      </c>
      <c r="D1930" s="1" t="s">
        <v>64</v>
      </c>
      <c r="F1930" s="1" t="s">
        <v>58</v>
      </c>
    </row>
    <row r="1931" spans="1:6">
      <c r="A1931" s="428">
        <v>44805</v>
      </c>
      <c r="B1931" t="s">
        <v>1520</v>
      </c>
      <c r="C1931" s="10">
        <v>-89.99</v>
      </c>
      <c r="D1931" s="1" t="s">
        <v>62</v>
      </c>
      <c r="F1931" s="1" t="s">
        <v>59</v>
      </c>
    </row>
    <row r="1932" spans="1:6">
      <c r="A1932" s="428">
        <v>44805</v>
      </c>
      <c r="B1932" t="s">
        <v>299</v>
      </c>
      <c r="C1932" s="10">
        <v>-279.99</v>
      </c>
      <c r="D1932" s="1" t="s">
        <v>133</v>
      </c>
      <c r="F1932" s="1" t="s">
        <v>59</v>
      </c>
    </row>
    <row r="1933" spans="1:6">
      <c r="A1933" s="428">
        <v>44805</v>
      </c>
      <c r="B1933" t="s">
        <v>1519</v>
      </c>
      <c r="C1933" s="10">
        <v>-207.16</v>
      </c>
      <c r="D1933" s="1" t="s">
        <v>129</v>
      </c>
      <c r="F1933" s="1" t="s">
        <v>59</v>
      </c>
    </row>
    <row r="1934" spans="1:6">
      <c r="A1934" s="428">
        <v>44805</v>
      </c>
      <c r="B1934" t="s">
        <v>706</v>
      </c>
      <c r="C1934" s="10">
        <v>-26.5</v>
      </c>
      <c r="D1934" s="1" t="s">
        <v>68</v>
      </c>
      <c r="F1934" s="1" t="s">
        <v>59</v>
      </c>
    </row>
    <row r="1935" spans="1:6">
      <c r="A1935" s="428">
        <v>44805</v>
      </c>
      <c r="B1935" t="s">
        <v>1012</v>
      </c>
      <c r="C1935" s="10">
        <v>-27.99</v>
      </c>
      <c r="D1935" s="1" t="s">
        <v>69</v>
      </c>
      <c r="F1935" s="1" t="s">
        <v>59</v>
      </c>
    </row>
    <row r="1936" spans="1:6">
      <c r="A1936" s="428">
        <v>44805</v>
      </c>
      <c r="B1936" t="s">
        <v>340</v>
      </c>
      <c r="C1936" s="10">
        <v>-7209.8</v>
      </c>
      <c r="D1936" s="1" t="s">
        <v>64</v>
      </c>
      <c r="F1936" s="1" t="s">
        <v>118</v>
      </c>
    </row>
    <row r="1937" spans="1:6">
      <c r="A1937" s="428">
        <v>44805</v>
      </c>
      <c r="B1937" t="s">
        <v>812</v>
      </c>
      <c r="C1937" s="10">
        <v>-1.91</v>
      </c>
      <c r="D1937" s="1" t="s">
        <v>69</v>
      </c>
      <c r="F1937" s="1" t="s">
        <v>233</v>
      </c>
    </row>
    <row r="1938" spans="1:6">
      <c r="A1938" s="428">
        <v>44806</v>
      </c>
      <c r="B1938" t="s">
        <v>1525</v>
      </c>
      <c r="C1938" s="10">
        <v>-72</v>
      </c>
      <c r="D1938" s="1" t="s">
        <v>72</v>
      </c>
      <c r="F1938" s="1" t="s">
        <v>59</v>
      </c>
    </row>
    <row r="1939" spans="1:6">
      <c r="A1939" s="428">
        <v>44806</v>
      </c>
      <c r="B1939" t="s">
        <v>1284</v>
      </c>
      <c r="C1939" s="10">
        <v>-48.31</v>
      </c>
      <c r="D1939" s="1" t="s">
        <v>73</v>
      </c>
      <c r="F1939" s="1" t="s">
        <v>59</v>
      </c>
    </row>
    <row r="1940" spans="1:6">
      <c r="A1940" s="428">
        <v>44806</v>
      </c>
      <c r="B1940" t="s">
        <v>1526</v>
      </c>
      <c r="C1940" s="10">
        <v>-45</v>
      </c>
      <c r="D1940" s="1" t="s">
        <v>72</v>
      </c>
      <c r="F1940" s="1" t="s">
        <v>59</v>
      </c>
    </row>
    <row r="1941" spans="1:6">
      <c r="A1941" s="428">
        <v>44806</v>
      </c>
      <c r="B1941" t="s">
        <v>1525</v>
      </c>
      <c r="C1941" s="10">
        <v>-47</v>
      </c>
      <c r="D1941" s="1" t="s">
        <v>72</v>
      </c>
      <c r="F1941" s="1" t="s">
        <v>59</v>
      </c>
    </row>
    <row r="1942" spans="1:6">
      <c r="A1942" s="428">
        <v>44806</v>
      </c>
      <c r="B1942" t="s">
        <v>1525</v>
      </c>
      <c r="C1942" s="10">
        <v>-75</v>
      </c>
      <c r="D1942" s="1" t="s">
        <v>72</v>
      </c>
      <c r="F1942" s="1" t="s">
        <v>59</v>
      </c>
    </row>
    <row r="1943" spans="1:6">
      <c r="A1943" s="428">
        <v>44806</v>
      </c>
      <c r="B1943" t="s">
        <v>1283</v>
      </c>
      <c r="C1943" s="10">
        <v>-99.64</v>
      </c>
      <c r="D1943" s="1" t="s">
        <v>73</v>
      </c>
      <c r="F1943" s="1" t="s">
        <v>59</v>
      </c>
    </row>
    <row r="1944" spans="1:6">
      <c r="A1944" s="428">
        <v>44806</v>
      </c>
      <c r="B1944" t="s">
        <v>53</v>
      </c>
      <c r="C1944" s="10">
        <v>-19.940000000000001</v>
      </c>
      <c r="D1944" s="1" t="s">
        <v>78</v>
      </c>
      <c r="F1944" s="1" t="s">
        <v>59</v>
      </c>
    </row>
    <row r="1945" spans="1:6">
      <c r="A1945" s="428">
        <v>44806</v>
      </c>
      <c r="B1945" t="s">
        <v>1525</v>
      </c>
      <c r="C1945" s="10">
        <v>-45</v>
      </c>
      <c r="D1945" s="1" t="s">
        <v>72</v>
      </c>
      <c r="F1945" s="1" t="s">
        <v>59</v>
      </c>
    </row>
    <row r="1946" spans="1:6">
      <c r="A1946" s="428">
        <v>44806</v>
      </c>
      <c r="B1946" t="s">
        <v>1285</v>
      </c>
      <c r="C1946" s="10">
        <v>-215.6</v>
      </c>
      <c r="D1946" s="1" t="s">
        <v>73</v>
      </c>
      <c r="F1946" s="1" t="s">
        <v>59</v>
      </c>
    </row>
    <row r="1947" spans="1:6">
      <c r="A1947" s="428">
        <v>44806</v>
      </c>
      <c r="B1947" t="s">
        <v>1523</v>
      </c>
      <c r="C1947" s="10">
        <v>-12.95</v>
      </c>
      <c r="D1947" s="1" t="s">
        <v>68</v>
      </c>
      <c r="F1947" s="1" t="s">
        <v>59</v>
      </c>
    </row>
    <row r="1948" spans="1:6">
      <c r="A1948" s="428">
        <v>44806</v>
      </c>
      <c r="B1948" t="s">
        <v>1524</v>
      </c>
      <c r="C1948" s="10">
        <v>-53.5</v>
      </c>
      <c r="D1948" s="1" t="s">
        <v>72</v>
      </c>
      <c r="F1948" s="1" t="s">
        <v>59</v>
      </c>
    </row>
    <row r="1949" spans="1:6">
      <c r="A1949" s="428">
        <v>44806</v>
      </c>
      <c r="B1949" t="s">
        <v>1521</v>
      </c>
      <c r="C1949" s="10">
        <v>-79</v>
      </c>
      <c r="D1949" s="1" t="s">
        <v>67</v>
      </c>
      <c r="F1949" s="1" t="s">
        <v>59</v>
      </c>
    </row>
    <row r="1950" spans="1:6">
      <c r="A1950" s="428">
        <v>44806</v>
      </c>
      <c r="B1950" t="s">
        <v>1522</v>
      </c>
      <c r="C1950" s="10">
        <v>-64</v>
      </c>
      <c r="D1950" s="1" t="s">
        <v>78</v>
      </c>
      <c r="F1950" s="1" t="s">
        <v>59</v>
      </c>
    </row>
    <row r="1951" spans="1:6">
      <c r="A1951" s="428">
        <v>44806</v>
      </c>
      <c r="B1951" t="s">
        <v>1494</v>
      </c>
      <c r="C1951" s="10">
        <v>11938</v>
      </c>
      <c r="D1951" s="1" t="s">
        <v>68</v>
      </c>
      <c r="F1951" s="1" t="s">
        <v>58</v>
      </c>
    </row>
    <row r="1952" spans="1:6">
      <c r="A1952" s="428">
        <v>44806</v>
      </c>
      <c r="B1952" t="s">
        <v>1504</v>
      </c>
      <c r="C1952" s="10">
        <v>-10.4</v>
      </c>
      <c r="D1952" s="1" t="s">
        <v>78</v>
      </c>
      <c r="F1952" s="1" t="s">
        <v>58</v>
      </c>
    </row>
    <row r="1953" spans="1:6">
      <c r="A1953" s="428">
        <v>44807</v>
      </c>
      <c r="B1953" t="s">
        <v>993</v>
      </c>
      <c r="C1953" s="10">
        <v>-34.4</v>
      </c>
      <c r="D1953" s="1" t="s">
        <v>103</v>
      </c>
      <c r="E1953" s="1" t="s">
        <v>2130</v>
      </c>
      <c r="F1953" s="1" t="s">
        <v>59</v>
      </c>
    </row>
    <row r="1954" spans="1:6">
      <c r="A1954" s="428">
        <v>44808</v>
      </c>
      <c r="B1954" t="s">
        <v>1527</v>
      </c>
      <c r="C1954" s="10">
        <v>-59</v>
      </c>
      <c r="D1954" s="1" t="s">
        <v>72</v>
      </c>
      <c r="F1954" s="1" t="s">
        <v>59</v>
      </c>
    </row>
    <row r="1955" spans="1:6">
      <c r="A1955" s="428">
        <v>44808</v>
      </c>
      <c r="B1955" t="s">
        <v>1527</v>
      </c>
      <c r="C1955" s="10">
        <v>-36</v>
      </c>
      <c r="D1955" s="1" t="s">
        <v>72</v>
      </c>
      <c r="F1955" s="1" t="s">
        <v>59</v>
      </c>
    </row>
    <row r="1956" spans="1:6">
      <c r="A1956" s="428">
        <v>44808</v>
      </c>
      <c r="B1956" t="s">
        <v>1527</v>
      </c>
      <c r="C1956" s="10">
        <v>-96.8</v>
      </c>
      <c r="D1956" s="1" t="s">
        <v>72</v>
      </c>
      <c r="F1956" s="1" t="s">
        <v>59</v>
      </c>
    </row>
    <row r="1957" spans="1:6">
      <c r="A1957" s="428">
        <v>44808</v>
      </c>
      <c r="B1957" t="s">
        <v>1527</v>
      </c>
      <c r="C1957" s="10">
        <v>-85</v>
      </c>
      <c r="D1957" s="1" t="s">
        <v>72</v>
      </c>
      <c r="F1957" s="1" t="s">
        <v>59</v>
      </c>
    </row>
    <row r="1958" spans="1:6">
      <c r="A1958" s="428">
        <v>44808</v>
      </c>
      <c r="B1958" t="s">
        <v>472</v>
      </c>
      <c r="C1958" s="10">
        <v>-18</v>
      </c>
      <c r="D1958" s="1" t="s">
        <v>72</v>
      </c>
      <c r="F1958" s="1" t="s">
        <v>59</v>
      </c>
    </row>
    <row r="1959" spans="1:6">
      <c r="A1959" s="428">
        <v>44808</v>
      </c>
      <c r="B1959" t="s">
        <v>1315</v>
      </c>
      <c r="C1959" s="10">
        <v>-140.57</v>
      </c>
      <c r="D1959" s="1" t="s">
        <v>103</v>
      </c>
      <c r="E1959" s="1" t="s">
        <v>2130</v>
      </c>
      <c r="F1959" s="1" t="s">
        <v>59</v>
      </c>
    </row>
    <row r="1960" spans="1:6">
      <c r="A1960" s="428">
        <v>44808</v>
      </c>
      <c r="B1960" t="s">
        <v>472</v>
      </c>
      <c r="C1960" s="10">
        <v>-151.19999999999999</v>
      </c>
      <c r="D1960" s="1" t="s">
        <v>72</v>
      </c>
      <c r="F1960" s="1" t="s">
        <v>59</v>
      </c>
    </row>
    <row r="1961" spans="1:6">
      <c r="A1961" s="428">
        <v>44809</v>
      </c>
      <c r="B1961" t="s">
        <v>1530</v>
      </c>
      <c r="C1961" s="10">
        <v>-98</v>
      </c>
      <c r="D1961" s="1" t="s">
        <v>75</v>
      </c>
      <c r="F1961" s="1" t="s">
        <v>59</v>
      </c>
    </row>
    <row r="1962" spans="1:6">
      <c r="A1962" s="428">
        <v>44809</v>
      </c>
      <c r="B1962" t="s">
        <v>1531</v>
      </c>
      <c r="C1962" s="10">
        <v>-56.66</v>
      </c>
      <c r="D1962" s="1" t="s">
        <v>68</v>
      </c>
      <c r="F1962" s="1" t="s">
        <v>59</v>
      </c>
    </row>
    <row r="1963" spans="1:6">
      <c r="A1963" s="428">
        <v>44809</v>
      </c>
      <c r="B1963" t="s">
        <v>1533</v>
      </c>
      <c r="C1963" s="10">
        <v>-15</v>
      </c>
      <c r="D1963" s="1" t="s">
        <v>67</v>
      </c>
      <c r="F1963" s="1" t="s">
        <v>59</v>
      </c>
    </row>
    <row r="1964" spans="1:6">
      <c r="A1964" s="428">
        <v>44809</v>
      </c>
      <c r="B1964" t="s">
        <v>1534</v>
      </c>
      <c r="C1964" s="10">
        <v>-85.8</v>
      </c>
      <c r="D1964" s="1" t="s">
        <v>67</v>
      </c>
      <c r="F1964" s="1" t="s">
        <v>59</v>
      </c>
    </row>
    <row r="1965" spans="1:6">
      <c r="A1965" s="428">
        <v>44809</v>
      </c>
      <c r="B1965" t="s">
        <v>1532</v>
      </c>
      <c r="C1965" s="10">
        <v>-37.9</v>
      </c>
      <c r="D1965" s="1" t="s">
        <v>67</v>
      </c>
      <c r="F1965" s="1" t="s">
        <v>59</v>
      </c>
    </row>
    <row r="1966" spans="1:6">
      <c r="A1966" s="428">
        <v>44809</v>
      </c>
      <c r="B1966" t="s">
        <v>1529</v>
      </c>
      <c r="C1966" s="10">
        <v>-39</v>
      </c>
      <c r="D1966" s="1" t="s">
        <v>73</v>
      </c>
      <c r="F1966" s="1" t="s">
        <v>59</v>
      </c>
    </row>
    <row r="1967" spans="1:6">
      <c r="A1967" s="428">
        <v>44809</v>
      </c>
      <c r="B1967" t="s">
        <v>1506</v>
      </c>
      <c r="C1967" s="10">
        <v>-18</v>
      </c>
      <c r="D1967" s="1" t="s">
        <v>72</v>
      </c>
      <c r="F1967" s="1" t="s">
        <v>58</v>
      </c>
    </row>
    <row r="1968" spans="1:6">
      <c r="A1968" s="428">
        <v>44809</v>
      </c>
      <c r="B1968" t="s">
        <v>1505</v>
      </c>
      <c r="C1968" s="10">
        <v>-12</v>
      </c>
      <c r="D1968" s="1" t="s">
        <v>72</v>
      </c>
      <c r="F1968" s="1" t="s">
        <v>58</v>
      </c>
    </row>
    <row r="1969" spans="1:6">
      <c r="A1969" s="428">
        <v>44809</v>
      </c>
      <c r="B1969" t="s">
        <v>1507</v>
      </c>
      <c r="C1969" s="10">
        <v>-50</v>
      </c>
      <c r="D1969" s="1" t="s">
        <v>78</v>
      </c>
      <c r="F1969" s="1" t="s">
        <v>58</v>
      </c>
    </row>
    <row r="1970" spans="1:6">
      <c r="A1970" s="428">
        <v>44809</v>
      </c>
      <c r="B1970" t="s">
        <v>1528</v>
      </c>
      <c r="C1970" s="10">
        <v>-25</v>
      </c>
      <c r="D1970" s="1" t="s">
        <v>67</v>
      </c>
      <c r="F1970" s="1" t="s">
        <v>59</v>
      </c>
    </row>
    <row r="1971" spans="1:6">
      <c r="A1971" s="428">
        <v>44809</v>
      </c>
      <c r="B1971" t="s">
        <v>468</v>
      </c>
      <c r="C1971" s="10">
        <v>-224</v>
      </c>
      <c r="D1971" s="1" t="s">
        <v>72</v>
      </c>
      <c r="F1971" s="1" t="s">
        <v>59</v>
      </c>
    </row>
    <row r="1972" spans="1:6">
      <c r="A1972" s="428">
        <v>44809</v>
      </c>
      <c r="B1972" t="s">
        <v>1495</v>
      </c>
      <c r="C1972" s="10">
        <v>-11938</v>
      </c>
      <c r="D1972" s="1" t="s">
        <v>68</v>
      </c>
      <c r="F1972" s="1" t="s">
        <v>58</v>
      </c>
    </row>
    <row r="1973" spans="1:6">
      <c r="A1973" s="428">
        <v>44810</v>
      </c>
      <c r="B1973" t="s">
        <v>1453</v>
      </c>
      <c r="C1973" s="10">
        <v>-11.692299999999999</v>
      </c>
      <c r="D1973" s="1" t="s">
        <v>1436</v>
      </c>
      <c r="F1973" s="1" t="s">
        <v>194</v>
      </c>
    </row>
    <row r="1974" spans="1:6">
      <c r="A1974" s="428">
        <v>44810</v>
      </c>
      <c r="B1974" t="s">
        <v>1453</v>
      </c>
      <c r="C1974" s="10">
        <v>35.129199999999997</v>
      </c>
      <c r="D1974" s="1" t="s">
        <v>1436</v>
      </c>
      <c r="F1974" s="1" t="s">
        <v>194</v>
      </c>
    </row>
    <row r="1975" spans="1:6">
      <c r="A1975" s="428">
        <v>44810</v>
      </c>
      <c r="B1975" t="s">
        <v>1455</v>
      </c>
      <c r="C1975" s="10">
        <v>-554.39390000000003</v>
      </c>
      <c r="D1975" s="1" t="s">
        <v>1436</v>
      </c>
      <c r="F1975" s="1" t="s">
        <v>194</v>
      </c>
    </row>
    <row r="1976" spans="1:6">
      <c r="A1976" s="428">
        <v>44810</v>
      </c>
      <c r="B1976" t="s">
        <v>1454</v>
      </c>
      <c r="C1976" s="10">
        <v>-199.60480000000001</v>
      </c>
      <c r="D1976" s="1" t="s">
        <v>1436</v>
      </c>
      <c r="F1976" s="1" t="s">
        <v>194</v>
      </c>
    </row>
    <row r="1977" spans="1:6">
      <c r="A1977" s="428">
        <v>44810</v>
      </c>
      <c r="B1977" t="s">
        <v>1451</v>
      </c>
      <c r="C1977" s="10">
        <v>-29.805</v>
      </c>
      <c r="D1977" s="1" t="s">
        <v>1436</v>
      </c>
      <c r="F1977" s="1" t="s">
        <v>194</v>
      </c>
    </row>
    <row r="1978" spans="1:6">
      <c r="A1978" s="428">
        <v>44810</v>
      </c>
      <c r="B1978" t="s">
        <v>43</v>
      </c>
      <c r="C1978" s="10">
        <v>-3.5</v>
      </c>
      <c r="D1978" s="1" t="s">
        <v>132</v>
      </c>
      <c r="F1978" s="1" t="s">
        <v>59</v>
      </c>
    </row>
    <row r="1979" spans="1:6">
      <c r="A1979" s="428">
        <v>44810</v>
      </c>
      <c r="B1979" t="s">
        <v>952</v>
      </c>
      <c r="C1979" s="10">
        <v>-183.35</v>
      </c>
      <c r="D1979" s="1" t="s">
        <v>103</v>
      </c>
      <c r="E1979" s="1" t="s">
        <v>2130</v>
      </c>
      <c r="F1979" s="1" t="s">
        <v>59</v>
      </c>
    </row>
    <row r="1980" spans="1:6">
      <c r="A1980" s="428">
        <v>44810</v>
      </c>
      <c r="B1980" t="s">
        <v>757</v>
      </c>
      <c r="C1980" s="10">
        <v>-68.998000000000005</v>
      </c>
      <c r="D1980" s="1" t="s">
        <v>71</v>
      </c>
      <c r="F1980" s="1" t="s">
        <v>59</v>
      </c>
    </row>
    <row r="1981" spans="1:6">
      <c r="A1981" s="428">
        <v>44810</v>
      </c>
      <c r="B1981" t="s">
        <v>1452</v>
      </c>
      <c r="C1981" s="10">
        <v>-1213.1313</v>
      </c>
      <c r="D1981" s="1" t="s">
        <v>1436</v>
      </c>
      <c r="F1981" s="1" t="s">
        <v>194</v>
      </c>
    </row>
    <row r="1982" spans="1:6">
      <c r="A1982" s="428">
        <v>44810</v>
      </c>
      <c r="B1982" t="s">
        <v>1451</v>
      </c>
      <c r="C1982" s="10">
        <v>-31.423100000000002</v>
      </c>
      <c r="D1982" s="1" t="s">
        <v>1436</v>
      </c>
      <c r="F1982" s="1" t="s">
        <v>194</v>
      </c>
    </row>
    <row r="1983" spans="1:6">
      <c r="A1983" s="428">
        <v>44810</v>
      </c>
      <c r="B1983" t="s">
        <v>1496</v>
      </c>
      <c r="C1983" s="10">
        <v>560</v>
      </c>
      <c r="D1983" s="1" t="s">
        <v>68</v>
      </c>
      <c r="F1983" s="1" t="s">
        <v>58</v>
      </c>
    </row>
    <row r="1984" spans="1:6">
      <c r="A1984" s="428">
        <v>44811</v>
      </c>
      <c r="B1984" t="s">
        <v>1489</v>
      </c>
      <c r="C1984" s="10">
        <v>-815.279</v>
      </c>
      <c r="D1984" s="1" t="s">
        <v>1436</v>
      </c>
      <c r="F1984" s="1" t="s">
        <v>194</v>
      </c>
    </row>
    <row r="1985" spans="1:6">
      <c r="A1985" s="428">
        <v>44811</v>
      </c>
      <c r="B1985" t="s">
        <v>1451</v>
      </c>
      <c r="C1985" s="10">
        <v>-78.192400000000006</v>
      </c>
      <c r="D1985" s="1" t="s">
        <v>1436</v>
      </c>
      <c r="F1985" s="1" t="s">
        <v>194</v>
      </c>
    </row>
    <row r="1986" spans="1:6">
      <c r="A1986" s="428">
        <v>44811</v>
      </c>
      <c r="B1986" t="s">
        <v>1535</v>
      </c>
      <c r="C1986" s="10">
        <v>-57.41</v>
      </c>
      <c r="D1986" s="1" t="s">
        <v>78</v>
      </c>
      <c r="F1986" s="1" t="s">
        <v>59</v>
      </c>
    </row>
    <row r="1987" spans="1:6">
      <c r="A1987" s="428">
        <v>44811</v>
      </c>
      <c r="B1987" t="s">
        <v>1490</v>
      </c>
      <c r="C1987" s="10">
        <v>-474.47890000000001</v>
      </c>
      <c r="D1987" s="1" t="s">
        <v>1436</v>
      </c>
      <c r="F1987" s="1" t="s">
        <v>194</v>
      </c>
    </row>
    <row r="1988" spans="1:6">
      <c r="A1988" s="428">
        <v>44811</v>
      </c>
      <c r="B1988" t="s">
        <v>1483</v>
      </c>
      <c r="C1988" s="10">
        <v>-89.206199999999995</v>
      </c>
      <c r="D1988" s="1" t="s">
        <v>1436</v>
      </c>
      <c r="F1988" s="1" t="s">
        <v>194</v>
      </c>
    </row>
    <row r="1989" spans="1:6">
      <c r="A1989" s="428">
        <v>44811</v>
      </c>
      <c r="B1989" t="s">
        <v>1451</v>
      </c>
      <c r="C1989" s="10">
        <v>-89.153999999999996</v>
      </c>
      <c r="D1989" s="1" t="s">
        <v>1436</v>
      </c>
      <c r="F1989" s="1" t="s">
        <v>194</v>
      </c>
    </row>
    <row r="1990" spans="1:6">
      <c r="A1990" s="428">
        <v>44812</v>
      </c>
      <c r="B1990" t="s">
        <v>1508</v>
      </c>
      <c r="C1990" s="10">
        <v>350</v>
      </c>
      <c r="D1990" s="1" t="s">
        <v>1436</v>
      </c>
      <c r="F1990" s="1" t="s">
        <v>58</v>
      </c>
    </row>
    <row r="1991" spans="1:6">
      <c r="A1991" s="428">
        <v>44812</v>
      </c>
      <c r="B1991" t="s">
        <v>1128</v>
      </c>
      <c r="C1991" s="10">
        <v>-1700</v>
      </c>
      <c r="D1991" s="1" t="s">
        <v>68</v>
      </c>
      <c r="F1991" s="1" t="s">
        <v>59</v>
      </c>
    </row>
    <row r="1992" spans="1:6">
      <c r="A1992" s="428">
        <v>44812</v>
      </c>
      <c r="B1992" t="s">
        <v>378</v>
      </c>
      <c r="C1992" s="10">
        <v>-187.97</v>
      </c>
      <c r="D1992" s="1" t="s">
        <v>62</v>
      </c>
      <c r="F1992" s="1" t="s">
        <v>59</v>
      </c>
    </row>
    <row r="1993" spans="1:6">
      <c r="A1993" s="428">
        <v>44812</v>
      </c>
      <c r="B1993" t="s">
        <v>1451</v>
      </c>
      <c r="C1993" s="10">
        <v>-65.508399999999995</v>
      </c>
      <c r="D1993" s="1" t="s">
        <v>1436</v>
      </c>
      <c r="F1993" s="1" t="s">
        <v>194</v>
      </c>
    </row>
    <row r="1994" spans="1:6">
      <c r="A1994" s="428">
        <v>44812</v>
      </c>
      <c r="B1994" t="s">
        <v>1486</v>
      </c>
      <c r="C1994" s="10">
        <v>-1196.8978</v>
      </c>
      <c r="D1994" s="1" t="s">
        <v>1436</v>
      </c>
      <c r="F1994" s="1" t="s">
        <v>194</v>
      </c>
    </row>
    <row r="1995" spans="1:6">
      <c r="A1995" s="428">
        <v>44812</v>
      </c>
      <c r="B1995" t="s">
        <v>1451</v>
      </c>
      <c r="C1995" s="10">
        <v>-81.585300000000004</v>
      </c>
      <c r="D1995" s="1" t="s">
        <v>1436</v>
      </c>
      <c r="F1995" s="1" t="s">
        <v>194</v>
      </c>
    </row>
    <row r="1996" spans="1:6">
      <c r="A1996" s="428">
        <v>44812</v>
      </c>
      <c r="B1996" t="s">
        <v>1451</v>
      </c>
      <c r="C1996" s="10">
        <v>-42.019300000000001</v>
      </c>
      <c r="D1996" s="1" t="s">
        <v>1436</v>
      </c>
      <c r="F1996" s="1" t="s">
        <v>194</v>
      </c>
    </row>
    <row r="1997" spans="1:6">
      <c r="A1997" s="428">
        <v>44812</v>
      </c>
      <c r="B1997" t="s">
        <v>1487</v>
      </c>
      <c r="C1997" s="10">
        <v>-88.9452</v>
      </c>
      <c r="D1997" s="1" t="s">
        <v>1436</v>
      </c>
      <c r="F1997" s="1" t="s">
        <v>194</v>
      </c>
    </row>
    <row r="1998" spans="1:6">
      <c r="A1998" s="428">
        <v>44812</v>
      </c>
      <c r="B1998" t="s">
        <v>1488</v>
      </c>
      <c r="C1998" s="10">
        <v>-29.648399999999999</v>
      </c>
      <c r="D1998" s="1" t="s">
        <v>1436</v>
      </c>
      <c r="F1998" s="1" t="s">
        <v>194</v>
      </c>
    </row>
    <row r="1999" spans="1:6">
      <c r="A1999" s="428">
        <v>44813</v>
      </c>
      <c r="B1999" t="s">
        <v>1536</v>
      </c>
      <c r="C1999" s="10">
        <v>-198.76669999999999</v>
      </c>
      <c r="D1999" s="1" t="s">
        <v>73</v>
      </c>
      <c r="F1999" s="1" t="s">
        <v>59</v>
      </c>
    </row>
    <row r="2000" spans="1:6">
      <c r="A2000" s="428">
        <v>44813</v>
      </c>
      <c r="B2000" t="s">
        <v>280</v>
      </c>
      <c r="C2000" s="10">
        <v>-312.95999999999998</v>
      </c>
      <c r="D2000" s="1" t="s">
        <v>128</v>
      </c>
      <c r="F2000" s="1" t="s">
        <v>197</v>
      </c>
    </row>
    <row r="2001" spans="1:6">
      <c r="A2001" s="428">
        <v>44813</v>
      </c>
      <c r="B2001" t="s">
        <v>1482</v>
      </c>
      <c r="C2001" s="10">
        <v>-866.32849999999996</v>
      </c>
      <c r="D2001" s="1" t="s">
        <v>1436</v>
      </c>
      <c r="F2001" s="1" t="s">
        <v>194</v>
      </c>
    </row>
    <row r="2002" spans="1:6">
      <c r="A2002" s="428">
        <v>44813</v>
      </c>
      <c r="B2002" t="s">
        <v>652</v>
      </c>
      <c r="C2002" s="10">
        <v>-29.9</v>
      </c>
      <c r="D2002" s="1" t="s">
        <v>132</v>
      </c>
      <c r="F2002" s="1" t="s">
        <v>59</v>
      </c>
    </row>
    <row r="2003" spans="1:6">
      <c r="A2003" s="428">
        <v>44813</v>
      </c>
      <c r="B2003" t="s">
        <v>1484</v>
      </c>
      <c r="C2003" s="10">
        <v>-211.87129999999999</v>
      </c>
      <c r="D2003" s="1" t="s">
        <v>1436</v>
      </c>
      <c r="F2003" s="1" t="s">
        <v>194</v>
      </c>
    </row>
    <row r="2004" spans="1:6">
      <c r="A2004" s="428">
        <v>44813</v>
      </c>
      <c r="B2004" t="s">
        <v>1483</v>
      </c>
      <c r="C2004" s="10">
        <v>-45.621000000000002</v>
      </c>
      <c r="D2004" s="1" t="s">
        <v>1436</v>
      </c>
      <c r="F2004" s="1" t="s">
        <v>194</v>
      </c>
    </row>
    <row r="2005" spans="1:6">
      <c r="A2005" s="428">
        <v>44813</v>
      </c>
      <c r="B2005" t="s">
        <v>1451</v>
      </c>
      <c r="C2005" s="10">
        <v>-30.170400000000001</v>
      </c>
      <c r="D2005" s="1" t="s">
        <v>1436</v>
      </c>
      <c r="F2005" s="1" t="s">
        <v>194</v>
      </c>
    </row>
    <row r="2006" spans="1:6">
      <c r="A2006" s="428">
        <v>44813</v>
      </c>
      <c r="B2006" t="s">
        <v>1451</v>
      </c>
      <c r="C2006" s="10">
        <v>-35.964399999999998</v>
      </c>
      <c r="D2006" s="1" t="s">
        <v>1436</v>
      </c>
      <c r="F2006" s="1" t="s">
        <v>194</v>
      </c>
    </row>
    <row r="2007" spans="1:6">
      <c r="A2007" s="428">
        <v>44813</v>
      </c>
      <c r="B2007" t="s">
        <v>1451</v>
      </c>
      <c r="C2007" s="10">
        <v>-23.019300000000001</v>
      </c>
      <c r="D2007" s="1" t="s">
        <v>1436</v>
      </c>
      <c r="F2007" s="1" t="s">
        <v>194</v>
      </c>
    </row>
    <row r="2008" spans="1:6">
      <c r="A2008" s="428">
        <v>44813</v>
      </c>
      <c r="B2008" t="s">
        <v>1451</v>
      </c>
      <c r="C2008" s="10">
        <v>-43.063299999999998</v>
      </c>
      <c r="D2008" s="1" t="s">
        <v>1436</v>
      </c>
      <c r="F2008" s="1" t="s">
        <v>194</v>
      </c>
    </row>
    <row r="2009" spans="1:6">
      <c r="A2009" s="428">
        <v>44813</v>
      </c>
      <c r="B2009" t="s">
        <v>1485</v>
      </c>
      <c r="C2009" s="10">
        <v>-70.467200000000005</v>
      </c>
      <c r="D2009" s="1" t="s">
        <v>1436</v>
      </c>
      <c r="F2009" s="1" t="s">
        <v>194</v>
      </c>
    </row>
    <row r="2010" spans="1:6">
      <c r="A2010" s="428">
        <v>44813</v>
      </c>
      <c r="B2010" t="s">
        <v>281</v>
      </c>
      <c r="C2010" s="10">
        <v>312.95999999999998</v>
      </c>
      <c r="D2010" s="1" t="s">
        <v>66</v>
      </c>
      <c r="F2010" s="1" t="s">
        <v>197</v>
      </c>
    </row>
    <row r="2011" spans="1:6">
      <c r="A2011" s="428">
        <v>44813</v>
      </c>
      <c r="B2011" t="s">
        <v>1509</v>
      </c>
      <c r="C2011" s="10">
        <v>-545</v>
      </c>
      <c r="D2011" s="1" t="s">
        <v>73</v>
      </c>
      <c r="F2011" s="1" t="s">
        <v>58</v>
      </c>
    </row>
    <row r="2012" spans="1:6">
      <c r="A2012" s="428">
        <v>44813</v>
      </c>
      <c r="B2012" t="s">
        <v>1512</v>
      </c>
      <c r="C2012" s="10">
        <v>5477</v>
      </c>
      <c r="D2012" s="1" t="s">
        <v>103</v>
      </c>
      <c r="F2012" s="1" t="s">
        <v>58</v>
      </c>
    </row>
    <row r="2013" spans="1:6">
      <c r="A2013" s="428">
        <v>44813</v>
      </c>
      <c r="B2013" t="s">
        <v>1511</v>
      </c>
      <c r="C2013" s="10">
        <v>-6300.38</v>
      </c>
      <c r="D2013" s="1" t="s">
        <v>103</v>
      </c>
      <c r="F2013" s="1" t="s">
        <v>58</v>
      </c>
    </row>
    <row r="2014" spans="1:6">
      <c r="A2014" s="428">
        <v>44814</v>
      </c>
      <c r="B2014" t="s">
        <v>1114</v>
      </c>
      <c r="C2014" s="10">
        <v>-84.34</v>
      </c>
      <c r="D2014" s="1" t="s">
        <v>62</v>
      </c>
      <c r="F2014" s="1" t="s">
        <v>59</v>
      </c>
    </row>
    <row r="2015" spans="1:6">
      <c r="A2015" s="428">
        <v>44814</v>
      </c>
      <c r="B2015" t="s">
        <v>1477</v>
      </c>
      <c r="C2015" s="10">
        <v>-1.4615</v>
      </c>
      <c r="D2015" s="1" t="s">
        <v>1436</v>
      </c>
      <c r="F2015" s="1" t="s">
        <v>194</v>
      </c>
    </row>
    <row r="2016" spans="1:6">
      <c r="A2016" s="428">
        <v>44814</v>
      </c>
      <c r="B2016" t="s">
        <v>1481</v>
      </c>
      <c r="C2016" s="10">
        <v>-41.184100000000001</v>
      </c>
      <c r="D2016" s="1" t="s">
        <v>1436</v>
      </c>
      <c r="F2016" s="1" t="s">
        <v>194</v>
      </c>
    </row>
    <row r="2017" spans="1:6">
      <c r="A2017" s="428">
        <v>44814</v>
      </c>
      <c r="B2017" t="s">
        <v>1479</v>
      </c>
      <c r="C2017" s="10">
        <v>-1227.5900999999999</v>
      </c>
      <c r="D2017" s="1" t="s">
        <v>1436</v>
      </c>
      <c r="F2017" s="1" t="s">
        <v>194</v>
      </c>
    </row>
    <row r="2018" spans="1:6">
      <c r="A2018" s="428">
        <v>44814</v>
      </c>
      <c r="B2018" t="s">
        <v>1478</v>
      </c>
      <c r="C2018" s="10">
        <v>-166.40690000000001</v>
      </c>
      <c r="D2018" s="1" t="s">
        <v>1436</v>
      </c>
      <c r="F2018" s="1" t="s">
        <v>194</v>
      </c>
    </row>
    <row r="2019" spans="1:6">
      <c r="A2019" s="428">
        <v>44814</v>
      </c>
      <c r="B2019" t="s">
        <v>1451</v>
      </c>
      <c r="C2019" s="10">
        <v>-34.920400000000001</v>
      </c>
      <c r="D2019" s="1" t="s">
        <v>1436</v>
      </c>
      <c r="F2019" s="1" t="s">
        <v>194</v>
      </c>
    </row>
    <row r="2020" spans="1:6">
      <c r="A2020" s="428">
        <v>44814</v>
      </c>
      <c r="B2020" t="s">
        <v>1480</v>
      </c>
      <c r="C2020" s="10">
        <v>-646.52319999999997</v>
      </c>
      <c r="D2020" s="1" t="s">
        <v>1436</v>
      </c>
      <c r="F2020" s="1" t="s">
        <v>194</v>
      </c>
    </row>
    <row r="2021" spans="1:6">
      <c r="A2021" s="428">
        <v>44814</v>
      </c>
      <c r="B2021" t="s">
        <v>1477</v>
      </c>
      <c r="C2021" s="10">
        <v>-1.4615</v>
      </c>
      <c r="D2021" s="1" t="s">
        <v>1436</v>
      </c>
      <c r="F2021" s="1" t="s">
        <v>194</v>
      </c>
    </row>
    <row r="2022" spans="1:6">
      <c r="A2022" s="428">
        <v>44814</v>
      </c>
      <c r="B2022" t="s">
        <v>43</v>
      </c>
      <c r="C2022" s="10">
        <v>-3.5</v>
      </c>
      <c r="D2022" s="1" t="s">
        <v>132</v>
      </c>
      <c r="F2022" s="1" t="s">
        <v>59</v>
      </c>
    </row>
    <row r="2023" spans="1:6">
      <c r="A2023" s="428">
        <v>44815</v>
      </c>
      <c r="B2023" t="s">
        <v>1476</v>
      </c>
      <c r="C2023" s="10">
        <v>-33.0413</v>
      </c>
      <c r="D2023" s="1" t="s">
        <v>1436</v>
      </c>
      <c r="F2023" s="1" t="s">
        <v>194</v>
      </c>
    </row>
    <row r="2024" spans="1:6">
      <c r="A2024" s="428">
        <v>44815</v>
      </c>
      <c r="B2024" t="s">
        <v>1475</v>
      </c>
      <c r="C2024" s="10">
        <v>-107.0057</v>
      </c>
      <c r="D2024" s="1" t="s">
        <v>1436</v>
      </c>
      <c r="F2024" s="1" t="s">
        <v>194</v>
      </c>
    </row>
    <row r="2025" spans="1:6">
      <c r="A2025" s="428">
        <v>44815</v>
      </c>
      <c r="B2025" t="s">
        <v>1473</v>
      </c>
      <c r="C2025" s="10">
        <v>-37.634700000000002</v>
      </c>
      <c r="D2025" s="1" t="s">
        <v>1436</v>
      </c>
      <c r="F2025" s="1" t="s">
        <v>194</v>
      </c>
    </row>
    <row r="2026" spans="1:6">
      <c r="A2026" s="428">
        <v>44815</v>
      </c>
      <c r="B2026" t="s">
        <v>1474</v>
      </c>
      <c r="C2026" s="10">
        <v>-277.58839999999998</v>
      </c>
      <c r="D2026" s="1" t="s">
        <v>1436</v>
      </c>
      <c r="F2026" s="1" t="s">
        <v>194</v>
      </c>
    </row>
    <row r="2027" spans="1:6">
      <c r="A2027" s="428">
        <v>44815</v>
      </c>
      <c r="B2027" t="s">
        <v>1451</v>
      </c>
      <c r="C2027" s="10">
        <v>-34.9726</v>
      </c>
      <c r="D2027" s="1" t="s">
        <v>1436</v>
      </c>
      <c r="F2027" s="1" t="s">
        <v>194</v>
      </c>
    </row>
    <row r="2028" spans="1:6">
      <c r="A2028" s="428">
        <v>44815</v>
      </c>
      <c r="B2028" t="s">
        <v>1451</v>
      </c>
      <c r="C2028" s="10">
        <v>-21.4011</v>
      </c>
      <c r="D2028" s="1" t="s">
        <v>1436</v>
      </c>
      <c r="F2028" s="1" t="s">
        <v>194</v>
      </c>
    </row>
    <row r="2029" spans="1:6">
      <c r="A2029" s="428">
        <v>44816</v>
      </c>
      <c r="B2029" t="s">
        <v>1514</v>
      </c>
      <c r="C2029" s="10">
        <v>-192.5</v>
      </c>
      <c r="D2029" s="1" t="s">
        <v>1436</v>
      </c>
      <c r="F2029" s="1" t="s">
        <v>58</v>
      </c>
    </row>
    <row r="2030" spans="1:6">
      <c r="A2030" s="428">
        <v>44816</v>
      </c>
      <c r="B2030" t="s">
        <v>1515</v>
      </c>
      <c r="C2030" s="10">
        <v>150</v>
      </c>
      <c r="D2030" s="1" t="s">
        <v>1436</v>
      </c>
      <c r="F2030" s="1" t="s">
        <v>58</v>
      </c>
    </row>
    <row r="2031" spans="1:6">
      <c r="A2031" s="428">
        <v>44816</v>
      </c>
      <c r="B2031" t="s">
        <v>1513</v>
      </c>
      <c r="C2031" s="10">
        <v>-2521.5700000000002</v>
      </c>
      <c r="D2031" s="1" t="s">
        <v>121</v>
      </c>
      <c r="F2031" s="1" t="s">
        <v>58</v>
      </c>
    </row>
    <row r="2032" spans="1:6">
      <c r="A2032" s="428">
        <v>44817</v>
      </c>
      <c r="B2032" t="s">
        <v>1516</v>
      </c>
      <c r="C2032" s="10">
        <v>-2240</v>
      </c>
      <c r="D2032" s="1" t="s">
        <v>1436</v>
      </c>
      <c r="F2032" s="1" t="s">
        <v>58</v>
      </c>
    </row>
    <row r="2033" spans="1:6">
      <c r="A2033" s="428">
        <v>44817</v>
      </c>
      <c r="B2033" t="s">
        <v>1497</v>
      </c>
      <c r="C2033" s="10">
        <v>202.4</v>
      </c>
      <c r="D2033" s="1" t="s">
        <v>68</v>
      </c>
      <c r="F2033" s="1" t="s">
        <v>58</v>
      </c>
    </row>
    <row r="2034" spans="1:6">
      <c r="A2034" s="428">
        <v>44818</v>
      </c>
      <c r="B2034" t="s">
        <v>1472</v>
      </c>
      <c r="C2034" s="10">
        <v>-87.901300000000006</v>
      </c>
      <c r="D2034" s="1" t="s">
        <v>1436</v>
      </c>
      <c r="F2034" s="1" t="s">
        <v>194</v>
      </c>
    </row>
    <row r="2035" spans="1:6">
      <c r="A2035" s="428">
        <v>44818</v>
      </c>
      <c r="B2035" t="s">
        <v>1498</v>
      </c>
      <c r="C2035" s="10">
        <v>1464.2</v>
      </c>
      <c r="D2035" s="1" t="s">
        <v>66</v>
      </c>
      <c r="F2035" s="1" t="s">
        <v>58</v>
      </c>
    </row>
    <row r="2036" spans="1:6">
      <c r="A2036" s="428">
        <v>44818</v>
      </c>
      <c r="B2036" t="s">
        <v>968</v>
      </c>
      <c r="C2036" s="10">
        <v>-112.1</v>
      </c>
      <c r="D2036" s="1" t="s">
        <v>103</v>
      </c>
      <c r="E2036" s="1" t="s">
        <v>2130</v>
      </c>
      <c r="F2036" s="1" t="s">
        <v>59</v>
      </c>
    </row>
    <row r="2037" spans="1:6">
      <c r="A2037" s="428">
        <v>44819</v>
      </c>
      <c r="B2037" t="s">
        <v>1451</v>
      </c>
      <c r="C2037" s="10">
        <v>-25.942399999999999</v>
      </c>
      <c r="D2037" s="1" t="s">
        <v>1436</v>
      </c>
      <c r="F2037" s="1" t="s">
        <v>194</v>
      </c>
    </row>
    <row r="2038" spans="1:6">
      <c r="A2038" s="428">
        <v>44819</v>
      </c>
      <c r="B2038" t="s">
        <v>1471</v>
      </c>
      <c r="C2038" s="10">
        <v>-104.39579999999999</v>
      </c>
      <c r="D2038" s="1" t="s">
        <v>1436</v>
      </c>
      <c r="F2038" s="1" t="s">
        <v>194</v>
      </c>
    </row>
    <row r="2039" spans="1:6">
      <c r="A2039" s="428">
        <v>44819</v>
      </c>
      <c r="B2039" t="s">
        <v>1451</v>
      </c>
      <c r="C2039" s="10">
        <v>-46.038499999999999</v>
      </c>
      <c r="D2039" s="1" t="s">
        <v>1436</v>
      </c>
      <c r="F2039" s="1" t="s">
        <v>194</v>
      </c>
    </row>
    <row r="2040" spans="1:6">
      <c r="A2040" s="428">
        <v>44819</v>
      </c>
      <c r="B2040" t="s">
        <v>1263</v>
      </c>
      <c r="C2040" s="10">
        <v>7.84</v>
      </c>
      <c r="D2040" s="1" t="s">
        <v>66</v>
      </c>
      <c r="F2040" s="1" t="s">
        <v>195</v>
      </c>
    </row>
    <row r="2041" spans="1:6">
      <c r="A2041" s="428">
        <v>44819</v>
      </c>
      <c r="B2041" t="s">
        <v>1469</v>
      </c>
      <c r="C2041" s="10">
        <v>-460.803</v>
      </c>
      <c r="D2041" s="1" t="s">
        <v>1436</v>
      </c>
      <c r="F2041" s="1" t="s">
        <v>194</v>
      </c>
    </row>
    <row r="2042" spans="1:6">
      <c r="A2042" s="428">
        <v>44819</v>
      </c>
      <c r="B2042" t="s">
        <v>51</v>
      </c>
      <c r="C2042" s="10">
        <v>-69.900000000000006</v>
      </c>
      <c r="D2042" s="1" t="s">
        <v>132</v>
      </c>
      <c r="F2042" s="1" t="s">
        <v>59</v>
      </c>
    </row>
    <row r="2043" spans="1:6">
      <c r="A2043" s="428">
        <v>44819</v>
      </c>
      <c r="B2043" t="s">
        <v>1261</v>
      </c>
      <c r="C2043" s="10">
        <v>5.5</v>
      </c>
      <c r="D2043" s="1" t="s">
        <v>66</v>
      </c>
      <c r="F2043" s="1" t="s">
        <v>195</v>
      </c>
    </row>
    <row r="2044" spans="1:6">
      <c r="A2044" s="428">
        <v>44819</v>
      </c>
      <c r="B2044" t="s">
        <v>1262</v>
      </c>
      <c r="C2044" s="10">
        <v>17</v>
      </c>
      <c r="D2044" s="1" t="s">
        <v>66</v>
      </c>
      <c r="F2044" s="1" t="s">
        <v>195</v>
      </c>
    </row>
    <row r="2045" spans="1:6">
      <c r="A2045" s="428">
        <v>44819</v>
      </c>
      <c r="B2045" t="s">
        <v>47</v>
      </c>
      <c r="C2045" s="10">
        <v>-54.9</v>
      </c>
      <c r="D2045" s="1" t="s">
        <v>73</v>
      </c>
      <c r="F2045" s="1" t="s">
        <v>59</v>
      </c>
    </row>
    <row r="2046" spans="1:6">
      <c r="A2046" s="428">
        <v>44819</v>
      </c>
      <c r="B2046" t="s">
        <v>1470</v>
      </c>
      <c r="C2046" s="10">
        <v>-39.252800000000001</v>
      </c>
      <c r="D2046" s="1" t="s">
        <v>1436</v>
      </c>
      <c r="F2046" s="1" t="s">
        <v>194</v>
      </c>
    </row>
    <row r="2047" spans="1:6">
      <c r="A2047" s="428">
        <v>44819</v>
      </c>
      <c r="B2047" t="s">
        <v>969</v>
      </c>
      <c r="C2047" s="10">
        <v>-55.3</v>
      </c>
      <c r="D2047" s="1" t="s">
        <v>103</v>
      </c>
      <c r="E2047" s="1" t="s">
        <v>2130</v>
      </c>
      <c r="F2047" s="1" t="s">
        <v>59</v>
      </c>
    </row>
    <row r="2048" spans="1:6">
      <c r="A2048" s="428">
        <v>44820</v>
      </c>
      <c r="B2048" t="s">
        <v>1465</v>
      </c>
      <c r="C2048" s="10">
        <v>-566.50379999999996</v>
      </c>
      <c r="D2048" s="1" t="s">
        <v>1436</v>
      </c>
      <c r="F2048" s="1" t="s">
        <v>194</v>
      </c>
    </row>
    <row r="2049" spans="1:6">
      <c r="A2049" s="428">
        <v>44820</v>
      </c>
      <c r="B2049" t="s">
        <v>3350</v>
      </c>
      <c r="C2049" s="10">
        <v>-4000</v>
      </c>
      <c r="D2049" s="1" t="s">
        <v>120</v>
      </c>
      <c r="F2049" s="1" t="s">
        <v>58</v>
      </c>
    </row>
    <row r="2050" spans="1:6">
      <c r="A2050" s="428">
        <v>44820</v>
      </c>
      <c r="B2050" t="s">
        <v>1463</v>
      </c>
      <c r="C2050" s="10">
        <v>-84.717200000000005</v>
      </c>
      <c r="D2050" s="1" t="s">
        <v>1436</v>
      </c>
      <c r="F2050" s="1" t="s">
        <v>194</v>
      </c>
    </row>
    <row r="2051" spans="1:6">
      <c r="A2051" s="428">
        <v>44820</v>
      </c>
      <c r="B2051" t="s">
        <v>1464</v>
      </c>
      <c r="C2051" s="10">
        <v>-66.291300000000007</v>
      </c>
      <c r="D2051" s="1" t="s">
        <v>1436</v>
      </c>
      <c r="F2051" s="1" t="s">
        <v>194</v>
      </c>
    </row>
    <row r="2052" spans="1:6">
      <c r="A2052" s="428">
        <v>44820</v>
      </c>
      <c r="B2052" t="s">
        <v>1462</v>
      </c>
      <c r="C2052" s="10">
        <v>-21.035799999999998</v>
      </c>
      <c r="D2052" s="1" t="s">
        <v>1436</v>
      </c>
      <c r="F2052" s="1" t="s">
        <v>194</v>
      </c>
    </row>
    <row r="2053" spans="1:6">
      <c r="A2053" s="428">
        <v>44820</v>
      </c>
      <c r="B2053" t="s">
        <v>1451</v>
      </c>
      <c r="C2053" s="10">
        <v>-8.3516999999999992</v>
      </c>
      <c r="D2053" s="1" t="s">
        <v>1436</v>
      </c>
      <c r="F2053" s="1" t="s">
        <v>194</v>
      </c>
    </row>
    <row r="2054" spans="1:6">
      <c r="A2054" s="428">
        <v>44820</v>
      </c>
      <c r="B2054" t="s">
        <v>1451</v>
      </c>
      <c r="C2054" s="10">
        <v>-44.316000000000003</v>
      </c>
      <c r="D2054" s="1" t="s">
        <v>1436</v>
      </c>
      <c r="F2054" s="1" t="s">
        <v>194</v>
      </c>
    </row>
    <row r="2055" spans="1:6">
      <c r="A2055" s="428">
        <v>44820</v>
      </c>
      <c r="B2055" t="s">
        <v>1590</v>
      </c>
      <c r="C2055" s="10">
        <v>-401.4</v>
      </c>
      <c r="D2055" s="1" t="s">
        <v>235</v>
      </c>
      <c r="F2055" s="1" t="s">
        <v>197</v>
      </c>
    </row>
    <row r="2056" spans="1:6">
      <c r="A2056" s="428">
        <v>44820</v>
      </c>
      <c r="B2056" t="s">
        <v>1589</v>
      </c>
      <c r="C2056" s="10">
        <v>14676</v>
      </c>
      <c r="D2056" s="1" t="s">
        <v>257</v>
      </c>
      <c r="F2056" s="1" t="s">
        <v>197</v>
      </c>
    </row>
    <row r="2057" spans="1:6">
      <c r="A2057" s="428">
        <v>44820</v>
      </c>
      <c r="B2057" t="s">
        <v>936</v>
      </c>
      <c r="C2057" s="10">
        <v>-179.7</v>
      </c>
      <c r="D2057" s="1" t="s">
        <v>72</v>
      </c>
      <c r="F2057" s="1" t="s">
        <v>59</v>
      </c>
    </row>
    <row r="2058" spans="1:6">
      <c r="A2058" s="428">
        <v>44820</v>
      </c>
      <c r="B2058" t="s">
        <v>1591</v>
      </c>
      <c r="C2058" s="10">
        <v>14717.15</v>
      </c>
      <c r="D2058" s="1" t="s">
        <v>257</v>
      </c>
      <c r="F2058" s="1" t="s">
        <v>197</v>
      </c>
    </row>
    <row r="2059" spans="1:6">
      <c r="A2059" s="428">
        <v>44820</v>
      </c>
      <c r="B2059" t="s">
        <v>1592</v>
      </c>
      <c r="C2059" s="10">
        <v>-407.57</v>
      </c>
      <c r="D2059" s="1" t="s">
        <v>235</v>
      </c>
      <c r="F2059" s="1" t="s">
        <v>197</v>
      </c>
    </row>
    <row r="2060" spans="1:6">
      <c r="A2060" s="428">
        <v>44820</v>
      </c>
      <c r="B2060" t="s">
        <v>1467</v>
      </c>
      <c r="C2060" s="10">
        <v>-34.189599999999999</v>
      </c>
      <c r="D2060" s="1" t="s">
        <v>1436</v>
      </c>
      <c r="F2060" s="1" t="s">
        <v>194</v>
      </c>
    </row>
    <row r="2061" spans="1:6">
      <c r="A2061" s="428">
        <v>44820</v>
      </c>
      <c r="B2061" t="s">
        <v>1468</v>
      </c>
      <c r="C2061" s="10">
        <v>-179.4042</v>
      </c>
      <c r="D2061" s="1" t="s">
        <v>1436</v>
      </c>
      <c r="F2061" s="1" t="s">
        <v>194</v>
      </c>
    </row>
    <row r="2062" spans="1:6">
      <c r="A2062" s="428">
        <v>44820</v>
      </c>
      <c r="B2062" t="s">
        <v>1461</v>
      </c>
      <c r="C2062" s="10">
        <v>-39.931399999999996</v>
      </c>
      <c r="D2062" s="1" t="s">
        <v>1436</v>
      </c>
      <c r="F2062" s="1" t="s">
        <v>194</v>
      </c>
    </row>
    <row r="2063" spans="1:6">
      <c r="A2063" s="428">
        <v>44820</v>
      </c>
      <c r="B2063" t="s">
        <v>1466</v>
      </c>
      <c r="C2063" s="10">
        <v>-281.0335</v>
      </c>
      <c r="D2063" s="1" t="s">
        <v>1436</v>
      </c>
      <c r="F2063" s="1" t="s">
        <v>194</v>
      </c>
    </row>
    <row r="2064" spans="1:6">
      <c r="A2064" s="428">
        <v>44820</v>
      </c>
      <c r="B2064" t="s">
        <v>1451</v>
      </c>
      <c r="C2064" s="10">
        <v>-45.881999999999998</v>
      </c>
      <c r="D2064" s="1" t="s">
        <v>1436</v>
      </c>
      <c r="F2064" s="1" t="s">
        <v>194</v>
      </c>
    </row>
    <row r="2065" spans="1:6">
      <c r="A2065" s="428">
        <v>44820</v>
      </c>
      <c r="B2065" t="s">
        <v>376</v>
      </c>
      <c r="C2065" s="10">
        <v>-211</v>
      </c>
      <c r="D2065" s="1" t="s">
        <v>74</v>
      </c>
      <c r="F2065" s="1" t="s">
        <v>59</v>
      </c>
    </row>
    <row r="2066" spans="1:6">
      <c r="A2066" s="428">
        <v>44820</v>
      </c>
      <c r="B2066" t="s">
        <v>1460</v>
      </c>
      <c r="C2066" s="10">
        <v>-416.53919999999999</v>
      </c>
      <c r="D2066" s="1" t="s">
        <v>1436</v>
      </c>
      <c r="F2066" s="1" t="s">
        <v>194</v>
      </c>
    </row>
    <row r="2067" spans="1:6">
      <c r="A2067" s="428">
        <v>44820</v>
      </c>
      <c r="B2067" t="s">
        <v>935</v>
      </c>
      <c r="C2067" s="10">
        <v>-133.19999999999999</v>
      </c>
      <c r="D2067" s="1" t="s">
        <v>72</v>
      </c>
      <c r="F2067" s="1" t="s">
        <v>59</v>
      </c>
    </row>
    <row r="2068" spans="1:6">
      <c r="A2068" s="428">
        <v>44820</v>
      </c>
      <c r="B2068" t="s">
        <v>1451</v>
      </c>
      <c r="C2068" s="10">
        <v>-35.598999999999997</v>
      </c>
      <c r="D2068" s="1" t="s">
        <v>1436</v>
      </c>
      <c r="F2068" s="1" t="s">
        <v>194</v>
      </c>
    </row>
    <row r="2069" spans="1:6">
      <c r="A2069" s="428">
        <v>44821</v>
      </c>
      <c r="B2069" t="s">
        <v>1459</v>
      </c>
      <c r="C2069" s="10">
        <v>-80.750100000000003</v>
      </c>
      <c r="D2069" s="1" t="s">
        <v>1436</v>
      </c>
      <c r="F2069" s="1" t="s">
        <v>194</v>
      </c>
    </row>
    <row r="2070" spans="1:6">
      <c r="A2070" s="428">
        <v>44821</v>
      </c>
      <c r="B2070" t="s">
        <v>99</v>
      </c>
      <c r="C2070" s="10">
        <v>-55.9</v>
      </c>
      <c r="D2070" s="1" t="s">
        <v>132</v>
      </c>
      <c r="F2070" s="1" t="s">
        <v>59</v>
      </c>
    </row>
    <row r="2071" spans="1:6">
      <c r="A2071" s="428">
        <v>44821</v>
      </c>
      <c r="B2071" t="s">
        <v>1451</v>
      </c>
      <c r="C2071" s="10">
        <v>-33.876399999999997</v>
      </c>
      <c r="D2071" s="1" t="s">
        <v>1436</v>
      </c>
      <c r="F2071" s="1" t="s">
        <v>194</v>
      </c>
    </row>
    <row r="2072" spans="1:6">
      <c r="A2072" s="428">
        <v>44821</v>
      </c>
      <c r="B2072" t="s">
        <v>1458</v>
      </c>
      <c r="C2072" s="10">
        <v>-179.4564</v>
      </c>
      <c r="D2072" s="1" t="s">
        <v>1436</v>
      </c>
      <c r="F2072" s="1" t="s">
        <v>194</v>
      </c>
    </row>
    <row r="2073" spans="1:6">
      <c r="A2073" s="428">
        <v>44821</v>
      </c>
      <c r="B2073" t="s">
        <v>1457</v>
      </c>
      <c r="C2073" s="10">
        <v>-472.07780000000002</v>
      </c>
      <c r="D2073" s="1" t="s">
        <v>1436</v>
      </c>
      <c r="F2073" s="1" t="s">
        <v>194</v>
      </c>
    </row>
    <row r="2074" spans="1:6">
      <c r="A2074" s="428">
        <v>44822</v>
      </c>
      <c r="B2074" t="s">
        <v>98</v>
      </c>
      <c r="C2074" s="10">
        <v>-104.91</v>
      </c>
      <c r="D2074" s="1" t="s">
        <v>1436</v>
      </c>
      <c r="F2074" s="1" t="s">
        <v>59</v>
      </c>
    </row>
    <row r="2075" spans="1:6">
      <c r="A2075" s="428">
        <v>44822</v>
      </c>
      <c r="B2075" t="s">
        <v>49</v>
      </c>
      <c r="C2075" s="10">
        <v>-149.31</v>
      </c>
      <c r="D2075" s="1" t="s">
        <v>69</v>
      </c>
      <c r="F2075" s="1" t="s">
        <v>59</v>
      </c>
    </row>
    <row r="2076" spans="1:6">
      <c r="A2076" s="428">
        <v>44822</v>
      </c>
      <c r="B2076" t="s">
        <v>1136</v>
      </c>
      <c r="C2076" s="10">
        <v>-58.68</v>
      </c>
      <c r="D2076" s="1" t="s">
        <v>72</v>
      </c>
      <c r="F2076" s="1" t="s">
        <v>59</v>
      </c>
    </row>
    <row r="2077" spans="1:6">
      <c r="A2077" s="428">
        <v>44822</v>
      </c>
      <c r="B2077" t="s">
        <v>53</v>
      </c>
      <c r="C2077" s="10">
        <v>-37.380000000000003</v>
      </c>
      <c r="D2077" s="1" t="s">
        <v>78</v>
      </c>
      <c r="F2077" s="1" t="s">
        <v>59</v>
      </c>
    </row>
    <row r="2078" spans="1:6">
      <c r="A2078" s="428">
        <v>44822</v>
      </c>
      <c r="B2078" t="s">
        <v>53</v>
      </c>
      <c r="C2078" s="10">
        <v>-35.25</v>
      </c>
      <c r="D2078" s="1" t="s">
        <v>78</v>
      </c>
      <c r="F2078" s="1" t="s">
        <v>59</v>
      </c>
    </row>
    <row r="2079" spans="1:6">
      <c r="A2079" s="428">
        <v>44822</v>
      </c>
      <c r="B2079" t="s">
        <v>53</v>
      </c>
      <c r="C2079" s="10">
        <v>-129.99</v>
      </c>
      <c r="D2079" s="1" t="s">
        <v>1436</v>
      </c>
      <c r="F2079" s="1" t="s">
        <v>59</v>
      </c>
    </row>
    <row r="2080" spans="1:6">
      <c r="A2080" s="428">
        <v>44822</v>
      </c>
      <c r="B2080" t="s">
        <v>1310</v>
      </c>
      <c r="C2080" s="10">
        <v>-3</v>
      </c>
      <c r="D2080" s="1" t="s">
        <v>78</v>
      </c>
      <c r="F2080" s="1" t="s">
        <v>59</v>
      </c>
    </row>
    <row r="2081" spans="1:6">
      <c r="A2081" s="428">
        <v>44822</v>
      </c>
      <c r="B2081" t="s">
        <v>38</v>
      </c>
      <c r="C2081" s="10">
        <v>-175.76</v>
      </c>
      <c r="D2081" s="1" t="s">
        <v>69</v>
      </c>
      <c r="F2081" s="1" t="s">
        <v>59</v>
      </c>
    </row>
    <row r="2082" spans="1:6">
      <c r="A2082" s="428">
        <v>44822</v>
      </c>
      <c r="B2082" t="s">
        <v>1456</v>
      </c>
      <c r="C2082" s="10">
        <v>-10.4396</v>
      </c>
      <c r="D2082" s="1" t="s">
        <v>1436</v>
      </c>
      <c r="F2082" s="1" t="s">
        <v>194</v>
      </c>
    </row>
    <row r="2083" spans="1:6">
      <c r="A2083" s="428">
        <v>44823</v>
      </c>
      <c r="B2083" t="s">
        <v>1517</v>
      </c>
      <c r="C2083" s="10">
        <v>-26</v>
      </c>
      <c r="D2083" s="1" t="s">
        <v>71</v>
      </c>
      <c r="F2083" s="1" t="s">
        <v>58</v>
      </c>
    </row>
    <row r="2084" spans="1:6">
      <c r="A2084" s="428">
        <v>44823</v>
      </c>
      <c r="B2084" t="s">
        <v>1518</v>
      </c>
      <c r="C2084" s="10">
        <v>-1105</v>
      </c>
      <c r="D2084" s="1" t="s">
        <v>1436</v>
      </c>
      <c r="F2084" s="1" t="s">
        <v>58</v>
      </c>
    </row>
    <row r="2085" spans="1:6">
      <c r="A2085" s="428">
        <v>44823</v>
      </c>
      <c r="B2085" t="s">
        <v>1537</v>
      </c>
      <c r="C2085" s="10">
        <v>-260.05</v>
      </c>
      <c r="D2085" s="1" t="s">
        <v>71</v>
      </c>
      <c r="F2085" s="1" t="s">
        <v>59</v>
      </c>
    </row>
    <row r="2086" spans="1:6">
      <c r="A2086" s="428">
        <v>44823</v>
      </c>
      <c r="B2086" t="s">
        <v>994</v>
      </c>
      <c r="C2086" s="10">
        <v>-150</v>
      </c>
      <c r="D2086" s="1" t="s">
        <v>65</v>
      </c>
      <c r="F2086" s="1" t="s">
        <v>59</v>
      </c>
    </row>
    <row r="2087" spans="1:6">
      <c r="A2087" s="428">
        <v>44824</v>
      </c>
      <c r="B2087" t="s">
        <v>56</v>
      </c>
      <c r="C2087" s="10">
        <v>-95.32</v>
      </c>
      <c r="D2087" s="1" t="s">
        <v>69</v>
      </c>
      <c r="F2087" s="1" t="s">
        <v>60</v>
      </c>
    </row>
    <row r="2088" spans="1:6">
      <c r="A2088" s="428">
        <v>44824</v>
      </c>
      <c r="B2088" t="s">
        <v>1264</v>
      </c>
      <c r="C2088" s="10">
        <v>134.63999999999999</v>
      </c>
      <c r="D2088" s="1" t="s">
        <v>66</v>
      </c>
      <c r="F2088" s="1" t="s">
        <v>195</v>
      </c>
    </row>
    <row r="2089" spans="1:6">
      <c r="A2089" s="428">
        <v>44824</v>
      </c>
      <c r="B2089" t="s">
        <v>1538</v>
      </c>
      <c r="C2089" s="10">
        <v>-89</v>
      </c>
      <c r="D2089" s="1" t="s">
        <v>69</v>
      </c>
      <c r="F2089" s="1" t="s">
        <v>59</v>
      </c>
    </row>
    <row r="2090" spans="1:6">
      <c r="A2090" s="428">
        <v>44824</v>
      </c>
      <c r="B2090" t="s">
        <v>1539</v>
      </c>
      <c r="C2090" s="10">
        <v>-160</v>
      </c>
      <c r="D2090" s="1" t="s">
        <v>75</v>
      </c>
      <c r="F2090" s="1" t="s">
        <v>59</v>
      </c>
    </row>
    <row r="2091" spans="1:6">
      <c r="A2091" s="428">
        <v>44825</v>
      </c>
      <c r="B2091" t="s">
        <v>1161</v>
      </c>
      <c r="C2091" s="10">
        <v>-50.61</v>
      </c>
      <c r="D2091" s="1" t="s">
        <v>69</v>
      </c>
      <c r="F2091" s="1" t="s">
        <v>233</v>
      </c>
    </row>
    <row r="2092" spans="1:6">
      <c r="A2092" s="428">
        <v>44825</v>
      </c>
      <c r="B2092" t="s">
        <v>53</v>
      </c>
      <c r="C2092" s="10">
        <v>-29</v>
      </c>
      <c r="D2092" s="1" t="s">
        <v>78</v>
      </c>
      <c r="F2092" s="1" t="s">
        <v>59</v>
      </c>
    </row>
    <row r="2093" spans="1:6">
      <c r="A2093" s="428">
        <v>44825</v>
      </c>
      <c r="B2093" t="s">
        <v>1109</v>
      </c>
      <c r="C2093" s="10">
        <v>-10.210000000000001</v>
      </c>
      <c r="D2093" s="1" t="s">
        <v>68</v>
      </c>
      <c r="F2093" s="1" t="s">
        <v>59</v>
      </c>
    </row>
    <row r="2094" spans="1:6">
      <c r="A2094" s="428">
        <v>44825</v>
      </c>
      <c r="B2094" t="s">
        <v>894</v>
      </c>
      <c r="C2094" s="10">
        <v>-96.55</v>
      </c>
      <c r="D2094" s="1" t="s">
        <v>67</v>
      </c>
      <c r="F2094" s="1" t="s">
        <v>59</v>
      </c>
    </row>
    <row r="2095" spans="1:6">
      <c r="A2095" s="428">
        <v>44826</v>
      </c>
      <c r="B2095" t="s">
        <v>1543</v>
      </c>
      <c r="C2095" s="10">
        <v>-12.9</v>
      </c>
      <c r="D2095" s="1" t="s">
        <v>67</v>
      </c>
      <c r="F2095" s="1" t="s">
        <v>59</v>
      </c>
    </row>
    <row r="2096" spans="1:6">
      <c r="A2096" s="428">
        <v>44826</v>
      </c>
      <c r="B2096" t="s">
        <v>1588</v>
      </c>
      <c r="C2096" s="10">
        <v>-27616.92</v>
      </c>
      <c r="D2096" s="1" t="s">
        <v>257</v>
      </c>
      <c r="F2096" s="1" t="s">
        <v>197</v>
      </c>
    </row>
    <row r="2097" spans="1:6">
      <c r="A2097" s="428">
        <v>44826</v>
      </c>
      <c r="B2097" t="s">
        <v>1345</v>
      </c>
      <c r="C2097" s="10">
        <v>-106.43</v>
      </c>
      <c r="D2097" s="1" t="s">
        <v>68</v>
      </c>
      <c r="F2097" s="1" t="s">
        <v>59</v>
      </c>
    </row>
    <row r="2098" spans="1:6">
      <c r="A2098" s="428">
        <v>44826</v>
      </c>
      <c r="B2098" t="s">
        <v>1541</v>
      </c>
      <c r="C2098" s="10">
        <v>-57.43</v>
      </c>
      <c r="D2098" s="1" t="s">
        <v>62</v>
      </c>
      <c r="F2098" s="1" t="s">
        <v>59</v>
      </c>
    </row>
    <row r="2099" spans="1:6">
      <c r="A2099" s="428">
        <v>44826</v>
      </c>
      <c r="B2099" t="s">
        <v>53</v>
      </c>
      <c r="C2099" s="10">
        <v>-24.21</v>
      </c>
      <c r="D2099" s="1" t="s">
        <v>78</v>
      </c>
      <c r="F2099" s="1" t="s">
        <v>59</v>
      </c>
    </row>
    <row r="2100" spans="1:6">
      <c r="A2100" s="428">
        <v>44826</v>
      </c>
      <c r="B2100" t="s">
        <v>1542</v>
      </c>
      <c r="C2100" s="10">
        <v>-229.26</v>
      </c>
      <c r="D2100" s="1" t="s">
        <v>62</v>
      </c>
      <c r="F2100" s="1" t="s">
        <v>59</v>
      </c>
    </row>
    <row r="2101" spans="1:6">
      <c r="A2101" s="428">
        <v>44826</v>
      </c>
      <c r="B2101" t="s">
        <v>1543</v>
      </c>
      <c r="C2101" s="10">
        <v>-63.4</v>
      </c>
      <c r="D2101" s="1" t="s">
        <v>67</v>
      </c>
      <c r="F2101" s="1" t="s">
        <v>59</v>
      </c>
    </row>
    <row r="2102" spans="1:6">
      <c r="A2102" s="428">
        <v>44826</v>
      </c>
      <c r="B2102" t="s">
        <v>1593</v>
      </c>
      <c r="C2102" s="10">
        <v>5.39</v>
      </c>
      <c r="D2102" s="1" t="s">
        <v>66</v>
      </c>
      <c r="F2102" s="1" t="s">
        <v>195</v>
      </c>
    </row>
    <row r="2103" spans="1:6">
      <c r="A2103" s="428">
        <v>44826</v>
      </c>
      <c r="B2103" t="s">
        <v>1540</v>
      </c>
      <c r="C2103" s="10">
        <v>-31.89</v>
      </c>
      <c r="D2103" s="1" t="s">
        <v>62</v>
      </c>
      <c r="F2103" s="1" t="s">
        <v>59</v>
      </c>
    </row>
    <row r="2104" spans="1:6">
      <c r="A2104" s="428">
        <v>44827</v>
      </c>
      <c r="B2104" t="s">
        <v>999</v>
      </c>
      <c r="C2104" s="10">
        <v>-104.7833</v>
      </c>
      <c r="D2104" s="1" t="s">
        <v>103</v>
      </c>
      <c r="E2104" s="1" t="s">
        <v>2130</v>
      </c>
      <c r="F2104" s="1" t="s">
        <v>59</v>
      </c>
    </row>
    <row r="2105" spans="1:6">
      <c r="A2105" s="428">
        <v>44827</v>
      </c>
      <c r="B2105" t="s">
        <v>228</v>
      </c>
      <c r="C2105" s="10">
        <v>-175.97</v>
      </c>
      <c r="D2105" s="1" t="s">
        <v>69</v>
      </c>
      <c r="F2105" s="1" t="s">
        <v>233</v>
      </c>
    </row>
    <row r="2106" spans="1:6">
      <c r="A2106" s="428">
        <v>44827</v>
      </c>
      <c r="B2106" t="s">
        <v>231</v>
      </c>
      <c r="C2106" s="10">
        <v>-40.840000000000003</v>
      </c>
      <c r="D2106" s="1" t="s">
        <v>69</v>
      </c>
      <c r="F2106" s="1" t="s">
        <v>233</v>
      </c>
    </row>
    <row r="2107" spans="1:6">
      <c r="A2107" s="428">
        <v>44827</v>
      </c>
      <c r="B2107" t="s">
        <v>1362</v>
      </c>
      <c r="C2107" s="10">
        <v>-20.99</v>
      </c>
      <c r="D2107" s="1" t="s">
        <v>69</v>
      </c>
      <c r="F2107" s="1" t="s">
        <v>233</v>
      </c>
    </row>
    <row r="2108" spans="1:6">
      <c r="A2108" s="428">
        <v>44827</v>
      </c>
      <c r="B2108" t="s">
        <v>1001</v>
      </c>
      <c r="C2108" s="10">
        <v>-277.00099999999998</v>
      </c>
      <c r="D2108" s="1" t="s">
        <v>103</v>
      </c>
      <c r="E2108" s="1" t="s">
        <v>2130</v>
      </c>
      <c r="F2108" s="1" t="s">
        <v>59</v>
      </c>
    </row>
    <row r="2109" spans="1:6">
      <c r="A2109" s="428">
        <v>44827</v>
      </c>
      <c r="B2109" t="s">
        <v>794</v>
      </c>
      <c r="C2109" s="10">
        <v>-9.9</v>
      </c>
      <c r="D2109" s="1" t="s">
        <v>132</v>
      </c>
      <c r="F2109" s="1" t="s">
        <v>59</v>
      </c>
    </row>
    <row r="2110" spans="1:6">
      <c r="A2110" s="428">
        <v>44827</v>
      </c>
      <c r="B2110" t="s">
        <v>1545</v>
      </c>
      <c r="C2110" s="10">
        <v>-286.42</v>
      </c>
      <c r="D2110" s="1" t="s">
        <v>72</v>
      </c>
      <c r="F2110" s="1" t="s">
        <v>59</v>
      </c>
    </row>
    <row r="2111" spans="1:6">
      <c r="A2111" s="428">
        <v>44827</v>
      </c>
      <c r="B2111" t="s">
        <v>1295</v>
      </c>
      <c r="C2111" s="10">
        <v>-67.97</v>
      </c>
      <c r="D2111" s="1" t="s">
        <v>103</v>
      </c>
      <c r="E2111" s="1" t="s">
        <v>2130</v>
      </c>
      <c r="F2111" s="1" t="s">
        <v>59</v>
      </c>
    </row>
    <row r="2112" spans="1:6">
      <c r="A2112" s="428">
        <v>44827</v>
      </c>
      <c r="B2112" t="s">
        <v>43</v>
      </c>
      <c r="C2112" s="10">
        <v>-9.9</v>
      </c>
      <c r="D2112" s="1" t="s">
        <v>132</v>
      </c>
      <c r="F2112" s="1" t="s">
        <v>59</v>
      </c>
    </row>
    <row r="2113" spans="1:6">
      <c r="A2113" s="428">
        <v>44827</v>
      </c>
      <c r="B2113" t="s">
        <v>56</v>
      </c>
      <c r="C2113" s="10">
        <v>-128.13</v>
      </c>
      <c r="D2113" s="1" t="s">
        <v>69</v>
      </c>
      <c r="F2113" s="1" t="s">
        <v>60</v>
      </c>
    </row>
    <row r="2114" spans="1:6">
      <c r="A2114" s="428">
        <v>44827</v>
      </c>
      <c r="B2114" t="s">
        <v>1544</v>
      </c>
      <c r="C2114" s="10">
        <v>-199.83</v>
      </c>
      <c r="D2114" s="1" t="s">
        <v>65</v>
      </c>
      <c r="F2114" s="1" t="s">
        <v>59</v>
      </c>
    </row>
    <row r="2115" spans="1:6">
      <c r="A2115" s="428">
        <v>44827</v>
      </c>
      <c r="B2115" t="s">
        <v>601</v>
      </c>
      <c r="C2115" s="10">
        <v>-54.2</v>
      </c>
      <c r="D2115" s="1" t="s">
        <v>62</v>
      </c>
      <c r="F2115" s="1" t="s">
        <v>59</v>
      </c>
    </row>
    <row r="2116" spans="1:6">
      <c r="A2116" s="428">
        <v>44827</v>
      </c>
      <c r="B2116" t="s">
        <v>1012</v>
      </c>
      <c r="C2116" s="10">
        <v>-33.979999999999997</v>
      </c>
      <c r="D2116" s="1" t="s">
        <v>69</v>
      </c>
      <c r="F2116" s="1" t="s">
        <v>59</v>
      </c>
    </row>
    <row r="2117" spans="1:6">
      <c r="A2117" s="428">
        <v>44827</v>
      </c>
      <c r="B2117" t="s">
        <v>1136</v>
      </c>
      <c r="C2117" s="10">
        <v>-97.8</v>
      </c>
      <c r="D2117" s="1" t="s">
        <v>72</v>
      </c>
      <c r="F2117" s="1" t="s">
        <v>59</v>
      </c>
    </row>
    <row r="2118" spans="1:6">
      <c r="A2118" s="428">
        <v>44828</v>
      </c>
      <c r="B2118" t="s">
        <v>36</v>
      </c>
      <c r="C2118" s="10">
        <v>-5.75</v>
      </c>
      <c r="D2118" s="1" t="s">
        <v>65</v>
      </c>
      <c r="F2118" s="1" t="s">
        <v>59</v>
      </c>
    </row>
    <row r="2119" spans="1:6">
      <c r="A2119" s="428">
        <v>44828</v>
      </c>
      <c r="B2119" t="s">
        <v>419</v>
      </c>
      <c r="C2119" s="10">
        <v>-81.180000000000007</v>
      </c>
      <c r="D2119" s="1" t="s">
        <v>67</v>
      </c>
      <c r="F2119" s="1" t="s">
        <v>59</v>
      </c>
    </row>
    <row r="2120" spans="1:6">
      <c r="A2120" s="428">
        <v>44828</v>
      </c>
      <c r="B2120" t="s">
        <v>3313</v>
      </c>
      <c r="C2120" s="10">
        <v>-600</v>
      </c>
      <c r="D2120" s="1" t="s">
        <v>120</v>
      </c>
      <c r="F2120" s="1" t="s">
        <v>59</v>
      </c>
    </row>
    <row r="2121" spans="1:6">
      <c r="A2121" s="428">
        <v>44828</v>
      </c>
      <c r="B2121" t="s">
        <v>1547</v>
      </c>
      <c r="C2121" s="10">
        <v>-439.66</v>
      </c>
      <c r="D2121" s="1" t="s">
        <v>70</v>
      </c>
      <c r="E2121" s="1" t="s">
        <v>3310</v>
      </c>
      <c r="F2121" s="1" t="s">
        <v>59</v>
      </c>
    </row>
    <row r="2122" spans="1:6">
      <c r="A2122" s="428">
        <v>44828</v>
      </c>
      <c r="B2122" t="s">
        <v>1546</v>
      </c>
      <c r="C2122" s="10">
        <v>-168.5</v>
      </c>
      <c r="D2122" s="1" t="s">
        <v>62</v>
      </c>
      <c r="F2122" s="1" t="s">
        <v>59</v>
      </c>
    </row>
    <row r="2123" spans="1:6">
      <c r="A2123" s="428">
        <v>44829</v>
      </c>
      <c r="B2123" t="s">
        <v>79</v>
      </c>
      <c r="C2123" s="10">
        <v>-12</v>
      </c>
      <c r="D2123" s="1" t="s">
        <v>72</v>
      </c>
      <c r="F2123" s="1" t="s">
        <v>59</v>
      </c>
    </row>
    <row r="2124" spans="1:6">
      <c r="A2124" s="428">
        <v>44829</v>
      </c>
      <c r="B2124" t="s">
        <v>1550</v>
      </c>
      <c r="C2124" s="10">
        <v>-15</v>
      </c>
      <c r="D2124" s="1" t="s">
        <v>72</v>
      </c>
      <c r="F2124" s="1" t="s">
        <v>59</v>
      </c>
    </row>
    <row r="2125" spans="1:6">
      <c r="A2125" s="428">
        <v>44829</v>
      </c>
      <c r="B2125" t="s">
        <v>1555</v>
      </c>
      <c r="C2125" s="10">
        <v>-15</v>
      </c>
      <c r="D2125" s="1" t="s">
        <v>72</v>
      </c>
      <c r="F2125" s="1" t="s">
        <v>59</v>
      </c>
    </row>
    <row r="2126" spans="1:6">
      <c r="A2126" s="428">
        <v>44829</v>
      </c>
      <c r="B2126" t="s">
        <v>1556</v>
      </c>
      <c r="C2126" s="10">
        <v>-34.9</v>
      </c>
      <c r="D2126" s="1" t="s">
        <v>72</v>
      </c>
      <c r="F2126" s="1" t="s">
        <v>59</v>
      </c>
    </row>
    <row r="2127" spans="1:6">
      <c r="A2127" s="428">
        <v>44829</v>
      </c>
      <c r="B2127" t="s">
        <v>1551</v>
      </c>
      <c r="C2127" s="10">
        <v>-25</v>
      </c>
      <c r="D2127" s="1" t="s">
        <v>72</v>
      </c>
      <c r="F2127" s="1" t="s">
        <v>59</v>
      </c>
    </row>
    <row r="2128" spans="1:6">
      <c r="A2128" s="428">
        <v>44829</v>
      </c>
      <c r="B2128" t="s">
        <v>1157</v>
      </c>
      <c r="C2128" s="10">
        <v>-1684.27</v>
      </c>
      <c r="D2128" s="1" t="s">
        <v>1436</v>
      </c>
      <c r="F2128" s="1" t="s">
        <v>59</v>
      </c>
    </row>
    <row r="2129" spans="1:6">
      <c r="A2129" s="428">
        <v>44829</v>
      </c>
      <c r="B2129" t="s">
        <v>1156</v>
      </c>
      <c r="C2129" s="10">
        <v>-2362.54</v>
      </c>
      <c r="D2129" s="1" t="s">
        <v>1436</v>
      </c>
      <c r="F2129" s="1" t="s">
        <v>59</v>
      </c>
    </row>
    <row r="2130" spans="1:6">
      <c r="A2130" s="428">
        <v>44829</v>
      </c>
      <c r="B2130" t="s">
        <v>1550</v>
      </c>
      <c r="C2130" s="10">
        <v>-20</v>
      </c>
      <c r="D2130" s="1" t="s">
        <v>72</v>
      </c>
      <c r="F2130" s="1" t="s">
        <v>59</v>
      </c>
    </row>
    <row r="2131" spans="1:6">
      <c r="A2131" s="428">
        <v>44829</v>
      </c>
      <c r="B2131" t="s">
        <v>1550</v>
      </c>
      <c r="C2131" s="10">
        <v>-20</v>
      </c>
      <c r="D2131" s="1" t="s">
        <v>72</v>
      </c>
      <c r="F2131" s="1" t="s">
        <v>59</v>
      </c>
    </row>
    <row r="2132" spans="1:6">
      <c r="A2132" s="428">
        <v>44829</v>
      </c>
      <c r="B2132" t="s">
        <v>1550</v>
      </c>
      <c r="C2132" s="10">
        <v>-20</v>
      </c>
      <c r="D2132" s="1" t="s">
        <v>72</v>
      </c>
      <c r="F2132" s="1" t="s">
        <v>59</v>
      </c>
    </row>
    <row r="2133" spans="1:6">
      <c r="A2133" s="428">
        <v>44829</v>
      </c>
      <c r="B2133" t="s">
        <v>1552</v>
      </c>
      <c r="C2133" s="10">
        <v>-10</v>
      </c>
      <c r="D2133" s="1" t="s">
        <v>72</v>
      </c>
      <c r="F2133" s="1" t="s">
        <v>59</v>
      </c>
    </row>
    <row r="2134" spans="1:6">
      <c r="A2134" s="428">
        <v>44829</v>
      </c>
      <c r="B2134" t="s">
        <v>1548</v>
      </c>
      <c r="C2134" s="10">
        <v>-20</v>
      </c>
      <c r="D2134" s="1" t="s">
        <v>72</v>
      </c>
      <c r="F2134" s="1" t="s">
        <v>59</v>
      </c>
    </row>
    <row r="2135" spans="1:6">
      <c r="A2135" s="428">
        <v>44829</v>
      </c>
      <c r="B2135" t="s">
        <v>1549</v>
      </c>
      <c r="C2135" s="10">
        <v>-25</v>
      </c>
      <c r="D2135" s="1" t="s">
        <v>72</v>
      </c>
      <c r="F2135" s="1" t="s">
        <v>59</v>
      </c>
    </row>
    <row r="2136" spans="1:6">
      <c r="A2136" s="428">
        <v>44829</v>
      </c>
      <c r="B2136" t="s">
        <v>1550</v>
      </c>
      <c r="C2136" s="10">
        <v>-25</v>
      </c>
      <c r="D2136" s="1" t="s">
        <v>72</v>
      </c>
      <c r="F2136" s="1" t="s">
        <v>59</v>
      </c>
    </row>
    <row r="2137" spans="1:6">
      <c r="A2137" s="428">
        <v>44829</v>
      </c>
      <c r="B2137" t="s">
        <v>1550</v>
      </c>
      <c r="C2137" s="10">
        <v>-20</v>
      </c>
      <c r="D2137" s="1" t="s">
        <v>72</v>
      </c>
      <c r="F2137" s="1" t="s">
        <v>59</v>
      </c>
    </row>
    <row r="2138" spans="1:6">
      <c r="A2138" s="428">
        <v>44829</v>
      </c>
      <c r="B2138" t="s">
        <v>1550</v>
      </c>
      <c r="C2138" s="10">
        <v>-20</v>
      </c>
      <c r="D2138" s="1" t="s">
        <v>72</v>
      </c>
      <c r="F2138" s="1" t="s">
        <v>59</v>
      </c>
    </row>
    <row r="2139" spans="1:6">
      <c r="A2139" s="428">
        <v>44829</v>
      </c>
      <c r="B2139" t="s">
        <v>1553</v>
      </c>
      <c r="C2139" s="10">
        <v>-32</v>
      </c>
      <c r="D2139" s="1" t="s">
        <v>72</v>
      </c>
      <c r="F2139" s="1" t="s">
        <v>59</v>
      </c>
    </row>
    <row r="2140" spans="1:6">
      <c r="A2140" s="428">
        <v>44829</v>
      </c>
      <c r="B2140" t="s">
        <v>1554</v>
      </c>
      <c r="C2140" s="10">
        <v>-40</v>
      </c>
      <c r="D2140" s="1" t="s">
        <v>72</v>
      </c>
      <c r="F2140" s="1" t="s">
        <v>59</v>
      </c>
    </row>
    <row r="2141" spans="1:6">
      <c r="A2141" s="428">
        <v>44830</v>
      </c>
      <c r="B2141" t="s">
        <v>1577</v>
      </c>
      <c r="C2141" s="10">
        <v>-1100</v>
      </c>
      <c r="D2141" s="1" t="s">
        <v>103</v>
      </c>
      <c r="F2141" s="1" t="s">
        <v>58</v>
      </c>
    </row>
    <row r="2142" spans="1:6">
      <c r="A2142" s="428">
        <v>44830</v>
      </c>
      <c r="B2142" t="s">
        <v>1079</v>
      </c>
      <c r="C2142" s="10">
        <v>-1364.3</v>
      </c>
      <c r="D2142" s="1" t="s">
        <v>257</v>
      </c>
      <c r="F2142" s="1" t="s">
        <v>197</v>
      </c>
    </row>
    <row r="2143" spans="1:6">
      <c r="A2143" s="428">
        <v>44830</v>
      </c>
      <c r="B2143" t="s">
        <v>3351</v>
      </c>
      <c r="C2143" s="10">
        <v>625</v>
      </c>
      <c r="D2143" s="1" t="s">
        <v>120</v>
      </c>
      <c r="F2143" s="1" t="s">
        <v>58</v>
      </c>
    </row>
    <row r="2144" spans="1:6">
      <c r="A2144" s="428">
        <v>44830</v>
      </c>
      <c r="B2144" t="s">
        <v>1587</v>
      </c>
      <c r="C2144" s="10">
        <v>24926.87</v>
      </c>
      <c r="D2144" s="1" t="s">
        <v>257</v>
      </c>
      <c r="F2144" s="1" t="s">
        <v>197</v>
      </c>
    </row>
    <row r="2145" spans="1:6">
      <c r="A2145" s="428">
        <v>44830</v>
      </c>
      <c r="B2145" t="s">
        <v>1569</v>
      </c>
      <c r="C2145" s="10">
        <v>-49.84</v>
      </c>
      <c r="D2145" s="1" t="s">
        <v>71</v>
      </c>
      <c r="F2145" s="1" t="s">
        <v>58</v>
      </c>
    </row>
    <row r="2146" spans="1:6">
      <c r="A2146" s="428">
        <v>44830</v>
      </c>
      <c r="B2146" t="s">
        <v>1576</v>
      </c>
      <c r="C2146" s="10">
        <v>-229</v>
      </c>
      <c r="D2146" s="1" t="s">
        <v>73</v>
      </c>
      <c r="F2146" s="1" t="s">
        <v>58</v>
      </c>
    </row>
    <row r="2147" spans="1:6">
      <c r="A2147" s="428">
        <v>44830</v>
      </c>
      <c r="B2147" t="s">
        <v>1570</v>
      </c>
      <c r="C2147" s="10">
        <v>-200</v>
      </c>
      <c r="D2147" s="1" t="s">
        <v>72</v>
      </c>
      <c r="F2147" s="1" t="s">
        <v>58</v>
      </c>
    </row>
    <row r="2148" spans="1:6">
      <c r="A2148" s="428">
        <v>44830</v>
      </c>
      <c r="B2148" t="s">
        <v>1582</v>
      </c>
      <c r="C2148" s="10">
        <v>1375.93</v>
      </c>
      <c r="D2148" s="1" t="s">
        <v>257</v>
      </c>
      <c r="F2148" s="1" t="s">
        <v>197</v>
      </c>
    </row>
    <row r="2149" spans="1:6">
      <c r="A2149" s="428">
        <v>44830</v>
      </c>
      <c r="B2149" t="s">
        <v>1583</v>
      </c>
      <c r="C2149" s="10">
        <v>-33.9</v>
      </c>
      <c r="D2149" s="1" t="s">
        <v>235</v>
      </c>
      <c r="F2149" s="1" t="s">
        <v>197</v>
      </c>
    </row>
    <row r="2150" spans="1:6">
      <c r="A2150" s="428">
        <v>44830</v>
      </c>
      <c r="B2150" t="s">
        <v>1584</v>
      </c>
      <c r="C2150" s="10">
        <v>-24914</v>
      </c>
      <c r="D2150" s="1" t="s">
        <v>257</v>
      </c>
      <c r="F2150" s="1" t="s">
        <v>197</v>
      </c>
    </row>
    <row r="2151" spans="1:6">
      <c r="A2151" s="428">
        <v>44830</v>
      </c>
      <c r="B2151" t="s">
        <v>1121</v>
      </c>
      <c r="C2151" s="10">
        <v>-112</v>
      </c>
      <c r="D2151" s="1" t="s">
        <v>74</v>
      </c>
      <c r="F2151" s="1" t="s">
        <v>59</v>
      </c>
    </row>
    <row r="2152" spans="1:6">
      <c r="A2152" s="428">
        <v>44830</v>
      </c>
      <c r="B2152" t="s">
        <v>649</v>
      </c>
      <c r="C2152" s="10">
        <v>-102.6</v>
      </c>
      <c r="D2152" s="1" t="s">
        <v>68</v>
      </c>
      <c r="F2152" s="1" t="s">
        <v>59</v>
      </c>
    </row>
    <row r="2153" spans="1:6">
      <c r="A2153" s="428">
        <v>44830</v>
      </c>
      <c r="B2153" t="s">
        <v>1586</v>
      </c>
      <c r="C2153" s="10">
        <v>-174.46</v>
      </c>
      <c r="D2153" s="1" t="s">
        <v>235</v>
      </c>
      <c r="F2153" s="1" t="s">
        <v>197</v>
      </c>
    </row>
    <row r="2154" spans="1:6">
      <c r="A2154" s="428">
        <v>44830</v>
      </c>
      <c r="B2154" t="s">
        <v>1581</v>
      </c>
      <c r="C2154" s="10">
        <v>-11.63</v>
      </c>
      <c r="D2154" s="1" t="s">
        <v>257</v>
      </c>
      <c r="F2154" s="1" t="s">
        <v>197</v>
      </c>
    </row>
    <row r="2155" spans="1:6">
      <c r="A2155" s="428">
        <v>44830</v>
      </c>
      <c r="B2155" t="s">
        <v>1584</v>
      </c>
      <c r="C2155" s="10">
        <v>-12.87</v>
      </c>
      <c r="D2155" s="1" t="s">
        <v>257</v>
      </c>
      <c r="F2155" s="1" t="s">
        <v>197</v>
      </c>
    </row>
    <row r="2156" spans="1:6">
      <c r="A2156" s="428">
        <v>44830</v>
      </c>
      <c r="B2156" t="s">
        <v>1585</v>
      </c>
      <c r="C2156" s="10">
        <v>208.36</v>
      </c>
      <c r="D2156" s="1" t="s">
        <v>235</v>
      </c>
      <c r="F2156" s="1" t="s">
        <v>197</v>
      </c>
    </row>
    <row r="2157" spans="1:6">
      <c r="A2157" s="428">
        <v>44831</v>
      </c>
      <c r="B2157" t="s">
        <v>1571</v>
      </c>
      <c r="C2157" s="10">
        <v>-66.66</v>
      </c>
      <c r="D2157" s="1" t="s">
        <v>71</v>
      </c>
      <c r="F2157" s="1" t="s">
        <v>58</v>
      </c>
    </row>
    <row r="2158" spans="1:6">
      <c r="A2158" s="428">
        <v>44831</v>
      </c>
      <c r="B2158" t="s">
        <v>1344</v>
      </c>
      <c r="C2158" s="10">
        <v>-153</v>
      </c>
      <c r="D2158" s="1" t="s">
        <v>72</v>
      </c>
      <c r="F2158" s="1" t="s">
        <v>59</v>
      </c>
    </row>
    <row r="2159" spans="1:6">
      <c r="A2159" s="428">
        <v>44831</v>
      </c>
      <c r="B2159" t="s">
        <v>1331</v>
      </c>
      <c r="C2159" s="10">
        <v>-159.5</v>
      </c>
      <c r="D2159" s="1" t="s">
        <v>62</v>
      </c>
      <c r="F2159" s="1" t="s">
        <v>59</v>
      </c>
    </row>
    <row r="2160" spans="1:6">
      <c r="A2160" s="428">
        <v>44831</v>
      </c>
      <c r="B2160" t="s">
        <v>320</v>
      </c>
      <c r="C2160" s="10">
        <v>-146.38999999999999</v>
      </c>
      <c r="D2160" s="1" t="s">
        <v>72</v>
      </c>
      <c r="F2160" s="1" t="s">
        <v>59</v>
      </c>
    </row>
    <row r="2161" spans="1:6">
      <c r="A2161" s="428">
        <v>44831</v>
      </c>
      <c r="B2161" t="s">
        <v>1557</v>
      </c>
      <c r="C2161" s="10">
        <v>-45.29</v>
      </c>
      <c r="D2161" s="1" t="s">
        <v>73</v>
      </c>
      <c r="F2161" s="1" t="s">
        <v>59</v>
      </c>
    </row>
    <row r="2162" spans="1:6">
      <c r="A2162" s="428">
        <v>44831</v>
      </c>
      <c r="B2162" t="s">
        <v>1558</v>
      </c>
      <c r="C2162" s="10">
        <v>-28</v>
      </c>
      <c r="D2162" s="1" t="s">
        <v>65</v>
      </c>
      <c r="F2162" s="1" t="s">
        <v>59</v>
      </c>
    </row>
    <row r="2163" spans="1:6">
      <c r="A2163" s="428">
        <v>44831</v>
      </c>
      <c r="B2163" t="s">
        <v>1557</v>
      </c>
      <c r="C2163" s="10">
        <v>-64.14</v>
      </c>
      <c r="D2163" s="1" t="s">
        <v>73</v>
      </c>
      <c r="F2163" s="1" t="s">
        <v>59</v>
      </c>
    </row>
    <row r="2164" spans="1:6">
      <c r="A2164" s="428">
        <v>44832</v>
      </c>
      <c r="B2164" t="s">
        <v>679</v>
      </c>
      <c r="C2164" s="10">
        <v>-28</v>
      </c>
      <c r="D2164" s="1" t="s">
        <v>67</v>
      </c>
      <c r="F2164" s="1" t="s">
        <v>59</v>
      </c>
    </row>
    <row r="2165" spans="1:6">
      <c r="A2165" s="428">
        <v>44832</v>
      </c>
      <c r="B2165" t="s">
        <v>1572</v>
      </c>
      <c r="C2165" s="10">
        <v>-1</v>
      </c>
      <c r="D2165" s="1" t="s">
        <v>64</v>
      </c>
      <c r="F2165" s="1" t="s">
        <v>58</v>
      </c>
    </row>
    <row r="2166" spans="1:6">
      <c r="A2166" s="428">
        <v>44832</v>
      </c>
      <c r="B2166" t="s">
        <v>1001</v>
      </c>
      <c r="C2166" s="10">
        <v>-286.56</v>
      </c>
      <c r="D2166" s="1" t="s">
        <v>103</v>
      </c>
      <c r="E2166" s="1" t="s">
        <v>2130</v>
      </c>
      <c r="F2166" s="1" t="s">
        <v>59</v>
      </c>
    </row>
    <row r="2167" spans="1:6">
      <c r="A2167" s="428">
        <v>44832</v>
      </c>
      <c r="B2167" t="s">
        <v>706</v>
      </c>
      <c r="C2167" s="10">
        <v>-338.42</v>
      </c>
      <c r="D2167" s="1" t="s">
        <v>68</v>
      </c>
      <c r="F2167" s="1" t="s">
        <v>59</v>
      </c>
    </row>
    <row r="2168" spans="1:6">
      <c r="A2168" s="428">
        <v>44832</v>
      </c>
      <c r="B2168" t="s">
        <v>1560</v>
      </c>
      <c r="C2168" s="10">
        <v>-178.45</v>
      </c>
      <c r="D2168" s="1" t="s">
        <v>69</v>
      </c>
      <c r="F2168" s="1" t="s">
        <v>59</v>
      </c>
    </row>
    <row r="2169" spans="1:6">
      <c r="A2169" s="428">
        <v>44832</v>
      </c>
      <c r="B2169" t="s">
        <v>1559</v>
      </c>
      <c r="C2169" s="10">
        <v>-36.42</v>
      </c>
      <c r="D2169" s="1" t="s">
        <v>69</v>
      </c>
      <c r="F2169" s="1" t="s">
        <v>59</v>
      </c>
    </row>
    <row r="2170" spans="1:6">
      <c r="A2170" s="428">
        <v>44832</v>
      </c>
      <c r="B2170" t="s">
        <v>763</v>
      </c>
      <c r="C2170" s="10">
        <v>-18.16</v>
      </c>
      <c r="D2170" s="1" t="s">
        <v>67</v>
      </c>
      <c r="F2170" s="1" t="s">
        <v>59</v>
      </c>
    </row>
    <row r="2171" spans="1:6">
      <c r="A2171" s="428">
        <v>44832</v>
      </c>
      <c r="B2171" t="s">
        <v>56</v>
      </c>
      <c r="C2171" s="10">
        <v>-190.36</v>
      </c>
      <c r="D2171" s="1" t="s">
        <v>69</v>
      </c>
      <c r="F2171" s="1" t="s">
        <v>60</v>
      </c>
    </row>
    <row r="2172" spans="1:6">
      <c r="A2172" s="428">
        <v>44833</v>
      </c>
      <c r="B2172" t="s">
        <v>1562</v>
      </c>
      <c r="C2172" s="10">
        <v>-117.4</v>
      </c>
      <c r="D2172" s="1" t="s">
        <v>68</v>
      </c>
      <c r="F2172" s="1" t="s">
        <v>59</v>
      </c>
    </row>
    <row r="2173" spans="1:6">
      <c r="A2173" s="428">
        <v>44833</v>
      </c>
      <c r="B2173" t="s">
        <v>456</v>
      </c>
      <c r="C2173" s="10">
        <v>-138</v>
      </c>
      <c r="D2173" s="1" t="s">
        <v>67</v>
      </c>
      <c r="F2173" s="1" t="s">
        <v>59</v>
      </c>
    </row>
    <row r="2174" spans="1:6">
      <c r="A2174" s="428">
        <v>44833</v>
      </c>
      <c r="B2174" t="s">
        <v>383</v>
      </c>
      <c r="C2174" s="10">
        <v>-141.33000000000001</v>
      </c>
      <c r="D2174" s="1" t="s">
        <v>75</v>
      </c>
      <c r="F2174" s="1" t="s">
        <v>59</v>
      </c>
    </row>
    <row r="2175" spans="1:6">
      <c r="A2175" s="428">
        <v>44833</v>
      </c>
      <c r="B2175" t="s">
        <v>1561</v>
      </c>
      <c r="C2175" s="10">
        <v>-27.9</v>
      </c>
      <c r="D2175" s="1" t="s">
        <v>68</v>
      </c>
      <c r="F2175" s="1" t="s">
        <v>59</v>
      </c>
    </row>
    <row r="2176" spans="1:6">
      <c r="A2176" s="428">
        <v>44833</v>
      </c>
      <c r="B2176" t="s">
        <v>456</v>
      </c>
      <c r="C2176" s="10">
        <v>-28</v>
      </c>
      <c r="D2176" s="1" t="s">
        <v>67</v>
      </c>
      <c r="F2176" s="1" t="s">
        <v>59</v>
      </c>
    </row>
    <row r="2177" spans="1:6">
      <c r="A2177" s="428">
        <v>44833</v>
      </c>
      <c r="B2177" t="s">
        <v>1578</v>
      </c>
      <c r="C2177" s="10">
        <v>-63.69</v>
      </c>
      <c r="D2177" s="1" t="s">
        <v>71</v>
      </c>
      <c r="F2177" s="1" t="s">
        <v>58</v>
      </c>
    </row>
    <row r="2178" spans="1:6">
      <c r="A2178" s="428">
        <v>44833</v>
      </c>
      <c r="B2178" t="s">
        <v>56</v>
      </c>
      <c r="C2178" s="10">
        <v>-73.8</v>
      </c>
      <c r="D2178" s="1" t="s">
        <v>69</v>
      </c>
      <c r="F2178" s="1" t="s">
        <v>60</v>
      </c>
    </row>
    <row r="2179" spans="1:6">
      <c r="A2179" s="428">
        <v>44833</v>
      </c>
      <c r="B2179" t="s">
        <v>1579</v>
      </c>
      <c r="C2179" s="10">
        <v>-321.60000000000002</v>
      </c>
      <c r="D2179" s="1" t="s">
        <v>71</v>
      </c>
      <c r="F2179" s="1" t="s">
        <v>58</v>
      </c>
    </row>
    <row r="2180" spans="1:6">
      <c r="A2180" s="428">
        <v>44833</v>
      </c>
      <c r="B2180" t="s">
        <v>1647</v>
      </c>
      <c r="C2180" s="10">
        <v>1440</v>
      </c>
      <c r="D2180" s="1" t="s">
        <v>66</v>
      </c>
      <c r="F2180" s="1" t="s">
        <v>233</v>
      </c>
    </row>
    <row r="2181" spans="1:6">
      <c r="A2181" s="428">
        <v>44834</v>
      </c>
      <c r="B2181" t="s">
        <v>1574</v>
      </c>
      <c r="C2181" s="10">
        <v>-100</v>
      </c>
      <c r="D2181" s="1" t="s">
        <v>71</v>
      </c>
      <c r="F2181" s="1" t="s">
        <v>58</v>
      </c>
    </row>
    <row r="2182" spans="1:6">
      <c r="A2182" s="428">
        <v>44834</v>
      </c>
      <c r="B2182" t="s">
        <v>8</v>
      </c>
      <c r="C2182" s="10">
        <v>8965.5300000000007</v>
      </c>
      <c r="D2182" s="1" t="s">
        <v>66</v>
      </c>
      <c r="F2182" s="1" t="s">
        <v>58</v>
      </c>
    </row>
    <row r="2183" spans="1:6">
      <c r="A2183" s="428">
        <v>44834</v>
      </c>
      <c r="B2183" t="s">
        <v>1565</v>
      </c>
      <c r="C2183" s="10">
        <v>-401.79</v>
      </c>
      <c r="D2183" s="1" t="s">
        <v>72</v>
      </c>
      <c r="F2183" s="1" t="s">
        <v>59</v>
      </c>
    </row>
    <row r="2184" spans="1:6">
      <c r="A2184" s="428">
        <v>44834</v>
      </c>
      <c r="B2184" t="s">
        <v>1580</v>
      </c>
      <c r="C2184" s="10">
        <v>-350</v>
      </c>
      <c r="D2184" s="1" t="s">
        <v>73</v>
      </c>
      <c r="F2184" s="1" t="s">
        <v>58</v>
      </c>
    </row>
    <row r="2185" spans="1:6">
      <c r="A2185" s="428">
        <v>44834</v>
      </c>
      <c r="B2185" t="s">
        <v>1573</v>
      </c>
      <c r="C2185" s="10">
        <v>-576.74</v>
      </c>
      <c r="D2185" s="1" t="s">
        <v>63</v>
      </c>
      <c r="F2185" s="1" t="s">
        <v>58</v>
      </c>
    </row>
    <row r="2186" spans="1:6">
      <c r="A2186" s="428">
        <v>44834</v>
      </c>
      <c r="B2186" t="s">
        <v>1575</v>
      </c>
      <c r="C2186" s="10">
        <v>-1136.0999999999999</v>
      </c>
      <c r="D2186" s="1" t="s">
        <v>63</v>
      </c>
      <c r="F2186" s="1" t="s">
        <v>58</v>
      </c>
    </row>
    <row r="2187" spans="1:6">
      <c r="A2187" s="428">
        <v>44834</v>
      </c>
      <c r="B2187" t="s">
        <v>228</v>
      </c>
      <c r="C2187" s="10">
        <v>-116.74</v>
      </c>
      <c r="D2187" s="1" t="s">
        <v>69</v>
      </c>
      <c r="F2187" s="1" t="s">
        <v>233</v>
      </c>
    </row>
    <row r="2188" spans="1:6">
      <c r="A2188" s="428">
        <v>44834</v>
      </c>
      <c r="B2188" t="s">
        <v>1566</v>
      </c>
      <c r="C2188" s="10">
        <v>-92.68</v>
      </c>
      <c r="D2188" s="1" t="s">
        <v>103</v>
      </c>
      <c r="F2188" s="1" t="s">
        <v>59</v>
      </c>
    </row>
    <row r="2189" spans="1:6">
      <c r="A2189" s="428">
        <v>44834</v>
      </c>
      <c r="B2189" t="s">
        <v>1327</v>
      </c>
      <c r="C2189" s="10">
        <v>-266.3</v>
      </c>
      <c r="D2189" s="1" t="s">
        <v>74</v>
      </c>
      <c r="F2189" s="1" t="s">
        <v>59</v>
      </c>
    </row>
    <row r="2190" spans="1:6">
      <c r="A2190" s="428">
        <v>44834</v>
      </c>
      <c r="B2190" t="s">
        <v>1563</v>
      </c>
      <c r="C2190" s="10">
        <v>-88</v>
      </c>
      <c r="D2190" s="1" t="s">
        <v>72</v>
      </c>
      <c r="F2190" s="1" t="s">
        <v>59</v>
      </c>
    </row>
    <row r="2191" spans="1:6">
      <c r="A2191" s="428">
        <v>44834</v>
      </c>
      <c r="B2191" t="s">
        <v>49</v>
      </c>
      <c r="C2191" s="10">
        <v>-106.8</v>
      </c>
      <c r="D2191" s="1" t="s">
        <v>72</v>
      </c>
      <c r="F2191" s="1" t="s">
        <v>59</v>
      </c>
    </row>
    <row r="2192" spans="1:6">
      <c r="A2192" s="428">
        <v>44834</v>
      </c>
      <c r="B2192" t="s">
        <v>1564</v>
      </c>
      <c r="C2192" s="10">
        <v>-20</v>
      </c>
      <c r="D2192" s="1" t="s">
        <v>65</v>
      </c>
      <c r="F2192" s="1" t="s">
        <v>59</v>
      </c>
    </row>
    <row r="2193" spans="1:6">
      <c r="A2193" s="428">
        <v>44834</v>
      </c>
      <c r="B2193" t="s">
        <v>1136</v>
      </c>
      <c r="C2193" s="10">
        <v>-188.02</v>
      </c>
      <c r="D2193" s="1" t="s">
        <v>72</v>
      </c>
      <c r="F2193" s="1" t="s">
        <v>59</v>
      </c>
    </row>
    <row r="2194" spans="1:6">
      <c r="A2194" s="428">
        <v>44835</v>
      </c>
      <c r="B2194" t="s">
        <v>299</v>
      </c>
      <c r="C2194" s="10">
        <v>-279.99</v>
      </c>
      <c r="D2194" s="1" t="s">
        <v>133</v>
      </c>
      <c r="F2194" s="1" t="s">
        <v>59</v>
      </c>
    </row>
    <row r="2195" spans="1:6">
      <c r="A2195" s="428">
        <v>44835</v>
      </c>
      <c r="B2195" t="s">
        <v>38</v>
      </c>
      <c r="C2195" s="10">
        <v>-76.55</v>
      </c>
      <c r="D2195" s="1" t="s">
        <v>72</v>
      </c>
      <c r="F2195" s="1" t="s">
        <v>59</v>
      </c>
    </row>
    <row r="2196" spans="1:6">
      <c r="A2196" s="428">
        <v>44835</v>
      </c>
      <c r="B2196" t="s">
        <v>1136</v>
      </c>
      <c r="C2196" s="10">
        <v>-127.35</v>
      </c>
      <c r="D2196" s="1" t="s">
        <v>72</v>
      </c>
      <c r="F2196" s="1" t="s">
        <v>59</v>
      </c>
    </row>
    <row r="2197" spans="1:6">
      <c r="A2197" s="428">
        <v>44836</v>
      </c>
      <c r="B2197" t="s">
        <v>1285</v>
      </c>
      <c r="C2197" s="10">
        <v>-215.6</v>
      </c>
      <c r="D2197" s="1" t="s">
        <v>73</v>
      </c>
      <c r="F2197" s="1" t="s">
        <v>59</v>
      </c>
    </row>
    <row r="2198" spans="1:6">
      <c r="A2198" s="428">
        <v>44836</v>
      </c>
      <c r="B2198" t="s">
        <v>1644</v>
      </c>
      <c r="C2198" s="10">
        <v>-4.99</v>
      </c>
      <c r="D2198" s="1" t="s">
        <v>69</v>
      </c>
      <c r="F2198" s="1" t="s">
        <v>59</v>
      </c>
    </row>
    <row r="2199" spans="1:6">
      <c r="A2199" s="428">
        <v>44836</v>
      </c>
      <c r="B2199" t="s">
        <v>1645</v>
      </c>
      <c r="C2199" s="10">
        <v>-191.89</v>
      </c>
      <c r="D2199" s="1" t="s">
        <v>73</v>
      </c>
      <c r="F2199" s="1" t="s">
        <v>59</v>
      </c>
    </row>
    <row r="2200" spans="1:6">
      <c r="A2200" s="428">
        <v>44836</v>
      </c>
      <c r="B2200" t="s">
        <v>1337</v>
      </c>
      <c r="C2200" s="10">
        <v>-146</v>
      </c>
      <c r="D2200" s="1" t="s">
        <v>72</v>
      </c>
      <c r="F2200" s="1" t="s">
        <v>59</v>
      </c>
    </row>
    <row r="2201" spans="1:6">
      <c r="A2201" s="428">
        <v>44836</v>
      </c>
      <c r="B2201" t="s">
        <v>1646</v>
      </c>
      <c r="C2201" s="10">
        <v>-2.99</v>
      </c>
      <c r="D2201" s="1" t="s">
        <v>69</v>
      </c>
      <c r="F2201" s="1" t="s">
        <v>59</v>
      </c>
    </row>
    <row r="2202" spans="1:6">
      <c r="A2202" s="428">
        <v>44836</v>
      </c>
      <c r="B2202" t="s">
        <v>1651</v>
      </c>
      <c r="C2202" s="10">
        <v>-200</v>
      </c>
      <c r="D2202" s="1" t="s">
        <v>67</v>
      </c>
      <c r="F2202" s="1" t="s">
        <v>233</v>
      </c>
    </row>
    <row r="2203" spans="1:6">
      <c r="A2203" s="428">
        <v>44836</v>
      </c>
      <c r="B2203" t="s">
        <v>1283</v>
      </c>
      <c r="C2203" s="10">
        <v>-99.63</v>
      </c>
      <c r="D2203" s="1" t="s">
        <v>73</v>
      </c>
      <c r="F2203" s="1" t="s">
        <v>59</v>
      </c>
    </row>
    <row r="2204" spans="1:6">
      <c r="A2204" s="428">
        <v>44836</v>
      </c>
      <c r="B2204" t="s">
        <v>1284</v>
      </c>
      <c r="C2204" s="10">
        <v>-48.3</v>
      </c>
      <c r="D2204" s="1" t="s">
        <v>73</v>
      </c>
      <c r="F2204" s="1" t="s">
        <v>59</v>
      </c>
    </row>
    <row r="2205" spans="1:6">
      <c r="A2205" s="428">
        <v>44837</v>
      </c>
      <c r="B2205" t="s">
        <v>1671</v>
      </c>
      <c r="C2205" s="10">
        <v>-540</v>
      </c>
      <c r="D2205" s="1" t="s">
        <v>73</v>
      </c>
      <c r="F2205" s="1" t="s">
        <v>58</v>
      </c>
    </row>
    <row r="2206" spans="1:6">
      <c r="A2206" s="428">
        <v>44837</v>
      </c>
      <c r="B2206" t="s">
        <v>1697</v>
      </c>
      <c r="C2206" s="10">
        <v>-139.22999999999999</v>
      </c>
      <c r="D2206" s="1" t="s">
        <v>235</v>
      </c>
      <c r="F2206" s="1" t="s">
        <v>197</v>
      </c>
    </row>
    <row r="2207" spans="1:6">
      <c r="A2207" s="428">
        <v>44837</v>
      </c>
      <c r="B2207" t="s">
        <v>341</v>
      </c>
      <c r="C2207" s="10">
        <v>2069.0100000000002</v>
      </c>
      <c r="D2207" s="1" t="s">
        <v>64</v>
      </c>
      <c r="F2207" s="1" t="s">
        <v>118</v>
      </c>
    </row>
    <row r="2208" spans="1:6">
      <c r="A2208" s="428">
        <v>44837</v>
      </c>
      <c r="B2208" t="s">
        <v>56</v>
      </c>
      <c r="C2208" s="10">
        <v>-256.17</v>
      </c>
      <c r="D2208" s="1" t="s">
        <v>69</v>
      </c>
      <c r="F2208" s="1" t="s">
        <v>60</v>
      </c>
    </row>
    <row r="2209" spans="1:6">
      <c r="A2209" s="428">
        <v>44837</v>
      </c>
      <c r="B2209" t="s">
        <v>206</v>
      </c>
      <c r="C2209" s="10">
        <v>-2069.0100000000002</v>
      </c>
      <c r="D2209" s="1" t="s">
        <v>213</v>
      </c>
      <c r="F2209" s="1" t="s">
        <v>197</v>
      </c>
    </row>
    <row r="2210" spans="1:6">
      <c r="A2210" s="428">
        <v>44837</v>
      </c>
      <c r="B2210" t="s">
        <v>340</v>
      </c>
      <c r="C2210" s="10">
        <v>-2069.0100000000002</v>
      </c>
      <c r="D2210" s="1" t="s">
        <v>64</v>
      </c>
      <c r="F2210" s="1" t="s">
        <v>118</v>
      </c>
    </row>
    <row r="2211" spans="1:6">
      <c r="A2211" s="428">
        <v>44837</v>
      </c>
      <c r="B2211" t="s">
        <v>1413</v>
      </c>
      <c r="C2211" s="10">
        <v>-18759.02</v>
      </c>
      <c r="D2211" s="1" t="s">
        <v>213</v>
      </c>
      <c r="F2211" s="1" t="s">
        <v>197</v>
      </c>
    </row>
    <row r="2212" spans="1:6">
      <c r="A2212" s="428">
        <v>44837</v>
      </c>
      <c r="B2212" t="s">
        <v>1673</v>
      </c>
      <c r="C2212" s="10">
        <v>-250</v>
      </c>
      <c r="D2212" s="1" t="s">
        <v>71</v>
      </c>
      <c r="F2212" s="1" t="s">
        <v>58</v>
      </c>
    </row>
    <row r="2213" spans="1:6">
      <c r="A2213" s="428">
        <v>44837</v>
      </c>
      <c r="B2213" t="s">
        <v>1666</v>
      </c>
      <c r="C2213" s="10">
        <v>-139.86000000000001</v>
      </c>
      <c r="D2213" s="1" t="s">
        <v>129</v>
      </c>
      <c r="F2213" s="1" t="s">
        <v>58</v>
      </c>
    </row>
    <row r="2214" spans="1:6">
      <c r="A2214" s="428">
        <v>44837</v>
      </c>
      <c r="B2214" t="s">
        <v>1676</v>
      </c>
      <c r="C2214" s="10">
        <v>-100</v>
      </c>
      <c r="D2214" s="1" t="s">
        <v>71</v>
      </c>
      <c r="F2214" s="1" t="s">
        <v>58</v>
      </c>
    </row>
    <row r="2215" spans="1:6">
      <c r="A2215" s="428">
        <v>44837</v>
      </c>
      <c r="B2215" t="s">
        <v>1677</v>
      </c>
      <c r="C2215" s="10">
        <v>-550</v>
      </c>
      <c r="D2215" s="1" t="s">
        <v>74</v>
      </c>
      <c r="F2215" s="1" t="s">
        <v>58</v>
      </c>
    </row>
    <row r="2216" spans="1:6">
      <c r="A2216" s="428">
        <v>44837</v>
      </c>
      <c r="B2216" t="s">
        <v>1670</v>
      </c>
      <c r="C2216" s="10">
        <v>-596.29</v>
      </c>
      <c r="D2216" s="1" t="s">
        <v>121</v>
      </c>
      <c r="F2216" s="1" t="s">
        <v>58</v>
      </c>
    </row>
    <row r="2217" spans="1:6">
      <c r="A2217" s="428">
        <v>44837</v>
      </c>
      <c r="B2217" t="s">
        <v>1669</v>
      </c>
      <c r="C2217" s="10">
        <v>-1598</v>
      </c>
      <c r="D2217" s="1" t="s">
        <v>73</v>
      </c>
      <c r="F2217" s="1" t="s">
        <v>58</v>
      </c>
    </row>
    <row r="2218" spans="1:6">
      <c r="A2218" s="428">
        <v>44837</v>
      </c>
      <c r="B2218" t="s">
        <v>1665</v>
      </c>
      <c r="C2218" s="10">
        <v>197.25</v>
      </c>
      <c r="D2218" s="1" t="s">
        <v>72</v>
      </c>
      <c r="F2218" s="1" t="s">
        <v>58</v>
      </c>
    </row>
    <row r="2219" spans="1:6">
      <c r="A2219" s="428">
        <v>44837</v>
      </c>
      <c r="B2219" t="s">
        <v>1674</v>
      </c>
      <c r="C2219" s="10">
        <v>-544.53</v>
      </c>
      <c r="D2219" s="1" t="s">
        <v>205</v>
      </c>
      <c r="F2219" s="1" t="s">
        <v>58</v>
      </c>
    </row>
    <row r="2220" spans="1:6">
      <c r="A2220" s="428">
        <v>44837</v>
      </c>
      <c r="B2220" t="s">
        <v>1672</v>
      </c>
      <c r="C2220" s="10">
        <v>-8220</v>
      </c>
      <c r="D2220" s="1" t="s">
        <v>121</v>
      </c>
      <c r="F2220" s="1" t="s">
        <v>58</v>
      </c>
    </row>
    <row r="2221" spans="1:6">
      <c r="A2221" s="428">
        <v>44837</v>
      </c>
      <c r="B2221" t="s">
        <v>1698</v>
      </c>
      <c r="C2221" s="10">
        <v>20000</v>
      </c>
      <c r="D2221" s="1" t="s">
        <v>64</v>
      </c>
      <c r="F2221" s="1" t="s">
        <v>197</v>
      </c>
    </row>
    <row r="2222" spans="1:6">
      <c r="A2222" s="428">
        <v>44837</v>
      </c>
      <c r="B2222" t="s">
        <v>1663</v>
      </c>
      <c r="C2222" s="10">
        <v>481.48</v>
      </c>
      <c r="D2222" s="1" t="s">
        <v>72</v>
      </c>
      <c r="F2222" s="1" t="s">
        <v>58</v>
      </c>
    </row>
    <row r="2223" spans="1:6">
      <c r="A2223" s="428">
        <v>44837</v>
      </c>
      <c r="B2223" t="s">
        <v>1664</v>
      </c>
      <c r="C2223" s="10">
        <v>2069.0100000000002</v>
      </c>
      <c r="D2223" s="1" t="s">
        <v>64</v>
      </c>
      <c r="F2223" s="1" t="s">
        <v>58</v>
      </c>
    </row>
    <row r="2224" spans="1:6">
      <c r="A2224" s="428">
        <v>44837</v>
      </c>
      <c r="B2224" t="s">
        <v>1668</v>
      </c>
      <c r="C2224" s="10">
        <v>-1914.95</v>
      </c>
      <c r="D2224" s="1" t="s">
        <v>121</v>
      </c>
      <c r="F2224" s="1" t="s">
        <v>58</v>
      </c>
    </row>
    <row r="2225" spans="1:6">
      <c r="A2225" s="428">
        <v>44837</v>
      </c>
      <c r="B2225" t="s">
        <v>228</v>
      </c>
      <c r="C2225" s="10">
        <v>-94.04</v>
      </c>
      <c r="D2225" s="1" t="s">
        <v>69</v>
      </c>
      <c r="F2225" s="1" t="s">
        <v>233</v>
      </c>
    </row>
    <row r="2226" spans="1:6">
      <c r="A2226" s="428">
        <v>44837</v>
      </c>
      <c r="B2226" t="s">
        <v>993</v>
      </c>
      <c r="C2226" s="10">
        <v>-34.4</v>
      </c>
      <c r="D2226" s="1" t="s">
        <v>103</v>
      </c>
      <c r="E2226" s="1" t="s">
        <v>2130</v>
      </c>
      <c r="F2226" s="1" t="s">
        <v>59</v>
      </c>
    </row>
    <row r="2227" spans="1:6">
      <c r="A2227" s="428">
        <v>44837</v>
      </c>
      <c r="B2227" t="s">
        <v>231</v>
      </c>
      <c r="C2227" s="10">
        <v>-72.77</v>
      </c>
      <c r="D2227" s="1" t="s">
        <v>69</v>
      </c>
      <c r="F2227" s="1" t="s">
        <v>233</v>
      </c>
    </row>
    <row r="2228" spans="1:6">
      <c r="A2228" s="428">
        <v>44837</v>
      </c>
      <c r="B2228" t="s">
        <v>1678</v>
      </c>
      <c r="C2228" s="10">
        <v>-2185</v>
      </c>
      <c r="D2228" s="1" t="s">
        <v>73</v>
      </c>
      <c r="F2228" s="1" t="s">
        <v>58</v>
      </c>
    </row>
    <row r="2229" spans="1:6">
      <c r="A2229" s="428">
        <v>44837</v>
      </c>
      <c r="B2229" t="s">
        <v>1260</v>
      </c>
      <c r="C2229" s="10">
        <v>3.1</v>
      </c>
      <c r="D2229" s="1" t="s">
        <v>66</v>
      </c>
      <c r="F2229" s="1" t="s">
        <v>195</v>
      </c>
    </row>
    <row r="2230" spans="1:6">
      <c r="A2230" s="428">
        <v>44837</v>
      </c>
      <c r="B2230" t="s">
        <v>1641</v>
      </c>
      <c r="C2230" s="10">
        <v>-190</v>
      </c>
      <c r="D2230" s="1" t="s">
        <v>103</v>
      </c>
      <c r="F2230" s="1" t="s">
        <v>59</v>
      </c>
    </row>
    <row r="2231" spans="1:6">
      <c r="A2231" s="428">
        <v>44837</v>
      </c>
      <c r="B2231" t="s">
        <v>418</v>
      </c>
      <c r="C2231" s="10">
        <v>-153.44999999999999</v>
      </c>
      <c r="D2231" s="1" t="s">
        <v>69</v>
      </c>
      <c r="F2231" s="1" t="s">
        <v>59</v>
      </c>
    </row>
    <row r="2232" spans="1:6">
      <c r="A2232" s="428">
        <v>44837</v>
      </c>
      <c r="B2232" t="s">
        <v>1642</v>
      </c>
      <c r="C2232" s="10">
        <v>-47.12</v>
      </c>
      <c r="D2232" s="1" t="s">
        <v>73</v>
      </c>
      <c r="F2232" s="1" t="s">
        <v>59</v>
      </c>
    </row>
    <row r="2233" spans="1:6">
      <c r="A2233" s="428">
        <v>44837</v>
      </c>
      <c r="B2233" t="s">
        <v>81</v>
      </c>
      <c r="C2233" s="10">
        <v>-32.549999999999997</v>
      </c>
      <c r="D2233" s="1" t="s">
        <v>69</v>
      </c>
      <c r="F2233" s="1" t="s">
        <v>59</v>
      </c>
    </row>
    <row r="2234" spans="1:6">
      <c r="A2234" s="428">
        <v>44837</v>
      </c>
      <c r="B2234" t="s">
        <v>1259</v>
      </c>
      <c r="C2234" s="10">
        <v>0.45</v>
      </c>
      <c r="D2234" s="1" t="s">
        <v>66</v>
      </c>
      <c r="F2234" s="1" t="s">
        <v>195</v>
      </c>
    </row>
    <row r="2235" spans="1:6">
      <c r="A2235" s="428">
        <v>44838</v>
      </c>
      <c r="B2235" t="s">
        <v>1639</v>
      </c>
      <c r="C2235" s="10">
        <v>-79.989999999999995</v>
      </c>
      <c r="D2235" s="1" t="s">
        <v>62</v>
      </c>
      <c r="F2235" s="1" t="s">
        <v>59</v>
      </c>
    </row>
    <row r="2236" spans="1:6">
      <c r="A2236" s="428">
        <v>44838</v>
      </c>
      <c r="B2236" t="s">
        <v>1640</v>
      </c>
      <c r="C2236" s="10">
        <v>-97.9</v>
      </c>
      <c r="D2236" s="1" t="s">
        <v>103</v>
      </c>
      <c r="E2236" s="1" t="s">
        <v>2130</v>
      </c>
      <c r="F2236" s="1" t="s">
        <v>59</v>
      </c>
    </row>
    <row r="2237" spans="1:6">
      <c r="A2237" s="428">
        <v>44838</v>
      </c>
      <c r="B2237" t="s">
        <v>1315</v>
      </c>
      <c r="C2237" s="10">
        <v>-140.56</v>
      </c>
      <c r="D2237" s="1" t="s">
        <v>103</v>
      </c>
      <c r="E2237" s="1" t="s">
        <v>2130</v>
      </c>
      <c r="F2237" s="1" t="s">
        <v>59</v>
      </c>
    </row>
    <row r="2238" spans="1:6">
      <c r="A2238" s="428">
        <v>44838</v>
      </c>
      <c r="B2238" t="s">
        <v>1675</v>
      </c>
      <c r="C2238" s="10">
        <v>-545</v>
      </c>
      <c r="D2238" s="1" t="s">
        <v>73</v>
      </c>
      <c r="F2238" s="1" t="s">
        <v>58</v>
      </c>
    </row>
    <row r="2239" spans="1:6">
      <c r="A2239" s="428">
        <v>44839</v>
      </c>
      <c r="B2239" t="s">
        <v>36</v>
      </c>
      <c r="C2239" s="10">
        <v>-11.5</v>
      </c>
      <c r="D2239" s="1" t="s">
        <v>65</v>
      </c>
      <c r="F2239" s="1" t="s">
        <v>59</v>
      </c>
    </row>
    <row r="2240" spans="1:6">
      <c r="A2240" s="428">
        <v>44839</v>
      </c>
      <c r="B2240" t="s">
        <v>1679</v>
      </c>
      <c r="C2240" s="10">
        <v>-1200</v>
      </c>
      <c r="D2240" s="1" t="s">
        <v>68</v>
      </c>
      <c r="F2240" s="1" t="s">
        <v>58</v>
      </c>
    </row>
    <row r="2241" spans="1:6">
      <c r="A2241" s="428">
        <v>44839</v>
      </c>
      <c r="B2241" t="s">
        <v>1025</v>
      </c>
      <c r="C2241" s="10">
        <v>-110</v>
      </c>
      <c r="D2241" s="1" t="s">
        <v>72</v>
      </c>
      <c r="F2241" s="1" t="s">
        <v>59</v>
      </c>
    </row>
    <row r="2242" spans="1:6">
      <c r="A2242" s="428">
        <v>44839</v>
      </c>
      <c r="B2242" t="s">
        <v>1638</v>
      </c>
      <c r="C2242" s="10">
        <v>-125.43</v>
      </c>
      <c r="D2242" s="1" t="s">
        <v>62</v>
      </c>
      <c r="F2242" s="1" t="s">
        <v>59</v>
      </c>
    </row>
    <row r="2243" spans="1:6">
      <c r="A2243" s="428">
        <v>44839</v>
      </c>
      <c r="B2243" t="s">
        <v>1667</v>
      </c>
      <c r="C2243" s="10">
        <v>-15.2</v>
      </c>
      <c r="D2243" s="1" t="s">
        <v>71</v>
      </c>
      <c r="F2243" s="1" t="s">
        <v>58</v>
      </c>
    </row>
    <row r="2244" spans="1:6">
      <c r="A2244" s="428">
        <v>44840</v>
      </c>
      <c r="B2244" t="s">
        <v>1649</v>
      </c>
      <c r="C2244" s="10">
        <v>-25</v>
      </c>
      <c r="D2244" s="1" t="s">
        <v>67</v>
      </c>
      <c r="F2244" s="1" t="s">
        <v>233</v>
      </c>
    </row>
    <row r="2245" spans="1:6">
      <c r="A2245" s="428">
        <v>44840</v>
      </c>
      <c r="B2245" t="s">
        <v>1648</v>
      </c>
      <c r="C2245" s="10">
        <v>-76</v>
      </c>
      <c r="D2245" s="1" t="s">
        <v>67</v>
      </c>
      <c r="F2245" s="1" t="s">
        <v>233</v>
      </c>
    </row>
    <row r="2246" spans="1:6">
      <c r="A2246" s="428">
        <v>44840</v>
      </c>
      <c r="B2246" t="s">
        <v>1695</v>
      </c>
      <c r="C2246" s="10">
        <v>2.77</v>
      </c>
      <c r="D2246" s="1" t="s">
        <v>66</v>
      </c>
      <c r="F2246" s="1" t="s">
        <v>195</v>
      </c>
    </row>
    <row r="2247" spans="1:6">
      <c r="A2247" s="428">
        <v>44840</v>
      </c>
      <c r="B2247" t="s">
        <v>280</v>
      </c>
      <c r="C2247" s="10">
        <v>-187.63</v>
      </c>
      <c r="D2247" s="1" t="s">
        <v>128</v>
      </c>
      <c r="F2247" s="1" t="s">
        <v>197</v>
      </c>
    </row>
    <row r="2248" spans="1:6">
      <c r="A2248" s="428">
        <v>44840</v>
      </c>
      <c r="B2248" t="s">
        <v>1728</v>
      </c>
      <c r="C2248" s="10">
        <v>-299.89999999999998</v>
      </c>
      <c r="D2248" s="1" t="s">
        <v>62</v>
      </c>
      <c r="F2248" s="1" t="s">
        <v>59</v>
      </c>
    </row>
    <row r="2249" spans="1:6">
      <c r="A2249" s="428">
        <v>44840</v>
      </c>
      <c r="B2249" t="s">
        <v>281</v>
      </c>
      <c r="C2249" s="10">
        <v>187.63</v>
      </c>
      <c r="D2249" s="1" t="s">
        <v>66</v>
      </c>
      <c r="F2249" s="1" t="s">
        <v>197</v>
      </c>
    </row>
    <row r="2250" spans="1:6">
      <c r="A2250" s="428">
        <v>44840</v>
      </c>
      <c r="B2250" t="s">
        <v>1694</v>
      </c>
      <c r="C2250" s="10">
        <v>5.86</v>
      </c>
      <c r="D2250" s="1" t="s">
        <v>66</v>
      </c>
      <c r="F2250" s="1" t="s">
        <v>195</v>
      </c>
    </row>
    <row r="2251" spans="1:6">
      <c r="A2251" s="428">
        <v>44840</v>
      </c>
      <c r="B2251" t="s">
        <v>952</v>
      </c>
      <c r="C2251" s="10">
        <v>-183.35</v>
      </c>
      <c r="D2251" s="1" t="s">
        <v>103</v>
      </c>
      <c r="E2251" s="1" t="s">
        <v>2130</v>
      </c>
      <c r="F2251" s="1" t="s">
        <v>59</v>
      </c>
    </row>
    <row r="2252" spans="1:6">
      <c r="A2252" s="428">
        <v>44841</v>
      </c>
      <c r="B2252" t="s">
        <v>1347</v>
      </c>
      <c r="C2252" s="10">
        <v>-34.99</v>
      </c>
      <c r="D2252" s="1" t="s">
        <v>73</v>
      </c>
      <c r="F2252" s="1" t="s">
        <v>59</v>
      </c>
    </row>
    <row r="2253" spans="1:6">
      <c r="A2253" s="428">
        <v>44841</v>
      </c>
      <c r="B2253" t="s">
        <v>1637</v>
      </c>
      <c r="C2253" s="10">
        <v>-18.38</v>
      </c>
      <c r="D2253" s="1" t="s">
        <v>62</v>
      </c>
      <c r="F2253" s="1" t="s">
        <v>59</v>
      </c>
    </row>
    <row r="2254" spans="1:6">
      <c r="A2254" s="428">
        <v>44841</v>
      </c>
      <c r="B2254" t="s">
        <v>45</v>
      </c>
      <c r="C2254" s="10">
        <v>-118</v>
      </c>
      <c r="D2254" s="1" t="s">
        <v>74</v>
      </c>
      <c r="F2254" s="1" t="s">
        <v>59</v>
      </c>
    </row>
    <row r="2255" spans="1:6">
      <c r="A2255" s="428">
        <v>44841</v>
      </c>
      <c r="B2255" t="s">
        <v>801</v>
      </c>
      <c r="C2255" s="10">
        <v>-70</v>
      </c>
      <c r="D2255" s="1" t="s">
        <v>75</v>
      </c>
      <c r="F2255" s="1" t="s">
        <v>59</v>
      </c>
    </row>
    <row r="2256" spans="1:6">
      <c r="A2256" s="428">
        <v>44841</v>
      </c>
      <c r="B2256" t="s">
        <v>39</v>
      </c>
      <c r="C2256" s="10">
        <v>-235.6</v>
      </c>
      <c r="D2256" s="1" t="s">
        <v>73</v>
      </c>
      <c r="F2256" s="1" t="s">
        <v>59</v>
      </c>
    </row>
    <row r="2257" spans="1:6">
      <c r="A2257" s="428">
        <v>44841</v>
      </c>
      <c r="B2257" t="s">
        <v>43</v>
      </c>
      <c r="C2257" s="10">
        <v>-3.5</v>
      </c>
      <c r="D2257" s="1" t="s">
        <v>132</v>
      </c>
      <c r="F2257" s="1" t="s">
        <v>59</v>
      </c>
    </row>
    <row r="2258" spans="1:6">
      <c r="A2258" s="428">
        <v>44841</v>
      </c>
      <c r="B2258" t="s">
        <v>1650</v>
      </c>
      <c r="C2258" s="10">
        <v>-100</v>
      </c>
      <c r="D2258" s="1" t="s">
        <v>67</v>
      </c>
      <c r="F2258" s="1" t="s">
        <v>233</v>
      </c>
    </row>
    <row r="2259" spans="1:6">
      <c r="A2259" s="428">
        <v>44841</v>
      </c>
      <c r="B2259" t="s">
        <v>228</v>
      </c>
      <c r="C2259" s="10">
        <v>-88.88</v>
      </c>
      <c r="D2259" s="1" t="s">
        <v>69</v>
      </c>
      <c r="F2259" s="1" t="s">
        <v>233</v>
      </c>
    </row>
    <row r="2260" spans="1:6">
      <c r="A2260" s="428">
        <v>44841</v>
      </c>
      <c r="B2260" t="s">
        <v>1233</v>
      </c>
      <c r="C2260" s="10">
        <v>65.17</v>
      </c>
      <c r="D2260" s="1" t="s">
        <v>66</v>
      </c>
      <c r="F2260" s="1" t="s">
        <v>197</v>
      </c>
    </row>
    <row r="2261" spans="1:6">
      <c r="A2261" s="428">
        <v>44841</v>
      </c>
      <c r="B2261" t="s">
        <v>19</v>
      </c>
      <c r="C2261" s="10">
        <v>-7.68</v>
      </c>
      <c r="D2261" s="1" t="s">
        <v>67</v>
      </c>
      <c r="F2261" s="1" t="s">
        <v>59</v>
      </c>
    </row>
    <row r="2262" spans="1:6">
      <c r="A2262" s="428">
        <v>44841</v>
      </c>
      <c r="B2262" t="s">
        <v>1234</v>
      </c>
      <c r="C2262" s="10">
        <v>39.36</v>
      </c>
      <c r="D2262" s="1" t="s">
        <v>66</v>
      </c>
      <c r="F2262" s="1" t="s">
        <v>197</v>
      </c>
    </row>
    <row r="2263" spans="1:6">
      <c r="A2263" s="428">
        <v>44841</v>
      </c>
      <c r="B2263" t="s">
        <v>1662</v>
      </c>
      <c r="C2263" s="10">
        <v>260</v>
      </c>
      <c r="D2263" s="1" t="s">
        <v>72</v>
      </c>
      <c r="F2263" s="1" t="s">
        <v>58</v>
      </c>
    </row>
    <row r="2264" spans="1:6">
      <c r="A2264" s="428">
        <v>44841</v>
      </c>
      <c r="B2264" t="s">
        <v>56</v>
      </c>
      <c r="C2264" s="10">
        <v>-318.88</v>
      </c>
      <c r="D2264" s="1" t="s">
        <v>69</v>
      </c>
      <c r="F2264" s="1" t="s">
        <v>60</v>
      </c>
    </row>
    <row r="2265" spans="1:6">
      <c r="A2265" s="428">
        <v>44842</v>
      </c>
      <c r="B2265" t="s">
        <v>302</v>
      </c>
      <c r="C2265" s="10">
        <v>-50.2</v>
      </c>
      <c r="D2265" s="1" t="s">
        <v>67</v>
      </c>
      <c r="F2265" s="1" t="s">
        <v>233</v>
      </c>
    </row>
    <row r="2266" spans="1:6">
      <c r="A2266" s="428">
        <v>44842</v>
      </c>
      <c r="B2266" t="s">
        <v>53</v>
      </c>
      <c r="C2266" s="10">
        <v>-11.71</v>
      </c>
      <c r="D2266" s="1" t="s">
        <v>78</v>
      </c>
      <c r="F2266" s="1" t="s">
        <v>59</v>
      </c>
    </row>
    <row r="2267" spans="1:6">
      <c r="A2267" s="428">
        <v>44842</v>
      </c>
      <c r="B2267" t="s">
        <v>1128</v>
      </c>
      <c r="C2267" s="10">
        <v>-1700</v>
      </c>
      <c r="D2267" s="1" t="s">
        <v>68</v>
      </c>
      <c r="F2267" s="1" t="s">
        <v>59</v>
      </c>
    </row>
    <row r="2268" spans="1:6">
      <c r="A2268" s="428">
        <v>44842</v>
      </c>
      <c r="B2268" t="s">
        <v>1161</v>
      </c>
      <c r="C2268" s="10">
        <v>-86.44</v>
      </c>
      <c r="D2268" s="1" t="s">
        <v>69</v>
      </c>
      <c r="F2268" s="1" t="s">
        <v>233</v>
      </c>
    </row>
    <row r="2269" spans="1:6">
      <c r="A2269" s="428">
        <v>44842</v>
      </c>
      <c r="B2269" t="s">
        <v>378</v>
      </c>
      <c r="C2269" s="10">
        <v>-187.97</v>
      </c>
      <c r="D2269" s="1" t="s">
        <v>62</v>
      </c>
      <c r="F2269" s="1" t="s">
        <v>59</v>
      </c>
    </row>
    <row r="2270" spans="1:6">
      <c r="A2270" s="428">
        <v>44842</v>
      </c>
      <c r="B2270" t="s">
        <v>53</v>
      </c>
      <c r="C2270" s="10">
        <v>-11.17</v>
      </c>
      <c r="D2270" s="1" t="s">
        <v>78</v>
      </c>
      <c r="F2270" s="1" t="s">
        <v>59</v>
      </c>
    </row>
    <row r="2271" spans="1:6">
      <c r="A2271" s="428">
        <v>44843</v>
      </c>
      <c r="B2271" t="s">
        <v>1633</v>
      </c>
      <c r="C2271" s="10">
        <v>-46.2</v>
      </c>
      <c r="D2271" s="1" t="s">
        <v>72</v>
      </c>
      <c r="F2271" s="1" t="s">
        <v>59</v>
      </c>
    </row>
    <row r="2272" spans="1:6">
      <c r="A2272" s="428">
        <v>44843</v>
      </c>
      <c r="B2272" t="s">
        <v>1636</v>
      </c>
      <c r="C2272" s="10">
        <v>-206.23</v>
      </c>
      <c r="D2272" s="1" t="s">
        <v>72</v>
      </c>
      <c r="F2272" s="1" t="s">
        <v>59</v>
      </c>
    </row>
    <row r="2273" spans="1:6">
      <c r="A2273" s="428">
        <v>44843</v>
      </c>
      <c r="B2273" t="s">
        <v>652</v>
      </c>
      <c r="C2273" s="10">
        <v>-29.9</v>
      </c>
      <c r="D2273" s="1" t="s">
        <v>132</v>
      </c>
      <c r="F2273" s="1" t="s">
        <v>59</v>
      </c>
    </row>
    <row r="2274" spans="1:6">
      <c r="A2274" s="428">
        <v>44843</v>
      </c>
      <c r="B2274" t="s">
        <v>1635</v>
      </c>
      <c r="C2274" s="10">
        <v>-209.44</v>
      </c>
      <c r="D2274" s="1" t="s">
        <v>65</v>
      </c>
      <c r="F2274" s="1" t="s">
        <v>59</v>
      </c>
    </row>
    <row r="2275" spans="1:6">
      <c r="A2275" s="428">
        <v>44843</v>
      </c>
      <c r="B2275" t="s">
        <v>91</v>
      </c>
      <c r="C2275" s="10">
        <v>-56.3</v>
      </c>
      <c r="D2275" s="1" t="s">
        <v>67</v>
      </c>
      <c r="F2275" s="1" t="s">
        <v>59</v>
      </c>
    </row>
    <row r="2276" spans="1:6">
      <c r="A2276" s="428">
        <v>44843</v>
      </c>
      <c r="B2276" t="s">
        <v>1634</v>
      </c>
      <c r="C2276" s="10">
        <v>-38</v>
      </c>
      <c r="D2276" s="1" t="s">
        <v>74</v>
      </c>
      <c r="F2276" s="1" t="s">
        <v>59</v>
      </c>
    </row>
    <row r="2277" spans="1:6">
      <c r="A2277" s="428">
        <v>44843</v>
      </c>
      <c r="B2277" t="s">
        <v>1361</v>
      </c>
      <c r="C2277" s="10">
        <v>-150</v>
      </c>
      <c r="D2277" s="1" t="s">
        <v>67</v>
      </c>
      <c r="F2277" s="1" t="s">
        <v>233</v>
      </c>
    </row>
    <row r="2278" spans="1:6">
      <c r="A2278" s="428">
        <v>44843</v>
      </c>
      <c r="B2278" t="s">
        <v>706</v>
      </c>
      <c r="C2278" s="10">
        <v>-88.16</v>
      </c>
      <c r="D2278" s="1" t="s">
        <v>68</v>
      </c>
      <c r="F2278" s="1" t="s">
        <v>59</v>
      </c>
    </row>
    <row r="2279" spans="1:6">
      <c r="A2279" s="428">
        <v>44843</v>
      </c>
      <c r="B2279" t="s">
        <v>1536</v>
      </c>
      <c r="C2279" s="10">
        <v>-198.76669999999999</v>
      </c>
      <c r="D2279" s="1" t="s">
        <v>73</v>
      </c>
      <c r="F2279" s="1" t="s">
        <v>59</v>
      </c>
    </row>
    <row r="2280" spans="1:6">
      <c r="A2280" s="428">
        <v>44844</v>
      </c>
      <c r="B2280" t="s">
        <v>1680</v>
      </c>
      <c r="C2280" s="10">
        <v>-160</v>
      </c>
      <c r="D2280" s="1" t="s">
        <v>72</v>
      </c>
      <c r="F2280" s="1" t="s">
        <v>58</v>
      </c>
    </row>
    <row r="2281" spans="1:6">
      <c r="A2281" s="428">
        <v>44844</v>
      </c>
      <c r="B2281" t="s">
        <v>1362</v>
      </c>
      <c r="C2281" s="10">
        <v>-20.99</v>
      </c>
      <c r="D2281" s="1" t="s">
        <v>69</v>
      </c>
      <c r="F2281" s="1" t="s">
        <v>233</v>
      </c>
    </row>
    <row r="2282" spans="1:6">
      <c r="A2282" s="428">
        <v>44844</v>
      </c>
      <c r="B2282" t="s">
        <v>53</v>
      </c>
      <c r="C2282" s="10">
        <v>-44.66</v>
      </c>
      <c r="D2282" s="1" t="s">
        <v>78</v>
      </c>
      <c r="F2282" s="1" t="s">
        <v>59</v>
      </c>
    </row>
    <row r="2283" spans="1:6">
      <c r="A2283" s="428">
        <v>44844</v>
      </c>
      <c r="B2283" t="s">
        <v>1161</v>
      </c>
      <c r="C2283" s="10">
        <v>-39.46</v>
      </c>
      <c r="D2283" s="1" t="s">
        <v>69</v>
      </c>
      <c r="F2283" s="1" t="s">
        <v>233</v>
      </c>
    </row>
    <row r="2284" spans="1:6">
      <c r="A2284" s="428">
        <v>44844</v>
      </c>
      <c r="B2284" t="s">
        <v>1019</v>
      </c>
      <c r="C2284" s="10">
        <v>-147.91</v>
      </c>
      <c r="D2284" s="1" t="s">
        <v>62</v>
      </c>
      <c r="F2284" s="1" t="s">
        <v>59</v>
      </c>
    </row>
    <row r="2285" spans="1:6">
      <c r="A2285" s="428">
        <v>44844</v>
      </c>
      <c r="B2285" t="s">
        <v>43</v>
      </c>
      <c r="C2285" s="10">
        <v>-3.5</v>
      </c>
      <c r="D2285" s="1" t="s">
        <v>132</v>
      </c>
      <c r="F2285" s="1" t="s">
        <v>59</v>
      </c>
    </row>
    <row r="2286" spans="1:6">
      <c r="A2286" s="428">
        <v>44844</v>
      </c>
      <c r="B2286" t="s">
        <v>53</v>
      </c>
      <c r="C2286" s="10">
        <v>-40.75</v>
      </c>
      <c r="D2286" s="1" t="s">
        <v>78</v>
      </c>
      <c r="F2286" s="1" t="s">
        <v>59</v>
      </c>
    </row>
    <row r="2287" spans="1:6">
      <c r="A2287" s="428">
        <v>44844</v>
      </c>
      <c r="B2287" t="s">
        <v>1314</v>
      </c>
      <c r="C2287" s="10">
        <v>-38.700000000000003</v>
      </c>
      <c r="D2287" s="1" t="s">
        <v>103</v>
      </c>
      <c r="E2287" s="1" t="s">
        <v>2130</v>
      </c>
      <c r="F2287" s="1" t="s">
        <v>59</v>
      </c>
    </row>
    <row r="2288" spans="1:6">
      <c r="A2288" s="428">
        <v>44845</v>
      </c>
      <c r="B2288" t="s">
        <v>1693</v>
      </c>
      <c r="C2288" s="10">
        <v>-1000</v>
      </c>
      <c r="D2288" s="1" t="s">
        <v>64</v>
      </c>
      <c r="F2288" s="1" t="s">
        <v>195</v>
      </c>
    </row>
    <row r="2289" spans="1:6">
      <c r="A2289" s="428">
        <v>44845</v>
      </c>
      <c r="B2289" t="s">
        <v>1692</v>
      </c>
      <c r="C2289" s="10">
        <v>-3000</v>
      </c>
      <c r="D2289" s="1" t="s">
        <v>257</v>
      </c>
      <c r="F2289" s="1" t="s">
        <v>195</v>
      </c>
    </row>
    <row r="2290" spans="1:6">
      <c r="A2290" s="428">
        <v>44845</v>
      </c>
      <c r="B2290" t="s">
        <v>98</v>
      </c>
      <c r="C2290" s="10">
        <v>-34.93</v>
      </c>
      <c r="D2290" s="1" t="s">
        <v>78</v>
      </c>
      <c r="F2290" s="1" t="s">
        <v>59</v>
      </c>
    </row>
    <row r="2291" spans="1:6">
      <c r="A2291" s="428">
        <v>44845</v>
      </c>
      <c r="B2291" t="s">
        <v>1631</v>
      </c>
      <c r="C2291" s="10">
        <v>-94.575000000000003</v>
      </c>
      <c r="D2291" s="1" t="s">
        <v>62</v>
      </c>
      <c r="F2291" s="1" t="s">
        <v>59</v>
      </c>
    </row>
    <row r="2292" spans="1:6">
      <c r="A2292" s="428">
        <v>44845</v>
      </c>
      <c r="B2292" t="s">
        <v>1682</v>
      </c>
      <c r="C2292" s="10">
        <v>-1000</v>
      </c>
      <c r="D2292" s="1" t="s">
        <v>128</v>
      </c>
      <c r="F2292" s="1" t="s">
        <v>58</v>
      </c>
    </row>
    <row r="2293" spans="1:6">
      <c r="A2293" s="428">
        <v>44845</v>
      </c>
      <c r="B2293" t="s">
        <v>1681</v>
      </c>
      <c r="C2293" s="10">
        <v>-1000</v>
      </c>
      <c r="D2293" s="1" t="s">
        <v>64</v>
      </c>
      <c r="F2293" s="1" t="s">
        <v>58</v>
      </c>
    </row>
    <row r="2294" spans="1:6">
      <c r="A2294" s="428">
        <v>44846</v>
      </c>
      <c r="B2294" t="s">
        <v>98</v>
      </c>
      <c r="C2294" s="10">
        <v>-27.25</v>
      </c>
      <c r="D2294" s="1" t="s">
        <v>78</v>
      </c>
      <c r="F2294" s="1" t="s">
        <v>59</v>
      </c>
    </row>
    <row r="2295" spans="1:6">
      <c r="A2295" s="428">
        <v>44846</v>
      </c>
      <c r="B2295" t="s">
        <v>53</v>
      </c>
      <c r="C2295" s="10">
        <v>-60.12</v>
      </c>
      <c r="D2295" s="1" t="s">
        <v>78</v>
      </c>
      <c r="F2295" s="1" t="s">
        <v>59</v>
      </c>
    </row>
    <row r="2296" spans="1:6">
      <c r="A2296" s="428">
        <v>44846</v>
      </c>
      <c r="B2296" t="s">
        <v>1630</v>
      </c>
      <c r="C2296" s="10">
        <v>-350</v>
      </c>
      <c r="D2296" s="1" t="s">
        <v>72</v>
      </c>
      <c r="F2296" s="1" t="s">
        <v>59</v>
      </c>
    </row>
    <row r="2297" spans="1:6">
      <c r="A2297" s="428">
        <v>44846</v>
      </c>
      <c r="B2297" t="s">
        <v>53</v>
      </c>
      <c r="C2297" s="10">
        <v>-79.099999999999994</v>
      </c>
      <c r="D2297" s="1" t="s">
        <v>78</v>
      </c>
      <c r="F2297" s="1" t="s">
        <v>59</v>
      </c>
    </row>
    <row r="2298" spans="1:6">
      <c r="A2298" s="428">
        <v>44847</v>
      </c>
      <c r="B2298" t="s">
        <v>1626</v>
      </c>
      <c r="C2298" s="10">
        <v>-79.989999999999995</v>
      </c>
      <c r="D2298" s="1" t="s">
        <v>62</v>
      </c>
      <c r="F2298" s="1" t="s">
        <v>59</v>
      </c>
    </row>
    <row r="2299" spans="1:6">
      <c r="A2299" s="428">
        <v>44847</v>
      </c>
      <c r="B2299" t="s">
        <v>331</v>
      </c>
      <c r="C2299" s="10">
        <v>-40.450000000000003</v>
      </c>
      <c r="D2299" s="1" t="s">
        <v>67</v>
      </c>
      <c r="F2299" s="1" t="s">
        <v>59</v>
      </c>
    </row>
    <row r="2300" spans="1:6">
      <c r="A2300" s="428">
        <v>44847</v>
      </c>
      <c r="B2300" t="s">
        <v>1661</v>
      </c>
      <c r="C2300" s="10">
        <v>5000</v>
      </c>
      <c r="D2300" s="1" t="s">
        <v>66</v>
      </c>
      <c r="F2300" s="1" t="s">
        <v>58</v>
      </c>
    </row>
    <row r="2301" spans="1:6">
      <c r="A2301" s="428">
        <v>44847</v>
      </c>
      <c r="B2301" t="s">
        <v>1310</v>
      </c>
      <c r="C2301" s="10">
        <v>-5</v>
      </c>
      <c r="D2301" s="1" t="s">
        <v>78</v>
      </c>
      <c r="F2301" s="1" t="s">
        <v>59</v>
      </c>
    </row>
    <row r="2302" spans="1:6">
      <c r="A2302" s="428">
        <v>44847</v>
      </c>
      <c r="B2302" t="s">
        <v>1628</v>
      </c>
      <c r="C2302" s="10">
        <v>-19.98</v>
      </c>
      <c r="D2302" s="1" t="s">
        <v>72</v>
      </c>
      <c r="F2302" s="1" t="s">
        <v>59</v>
      </c>
    </row>
    <row r="2303" spans="1:6">
      <c r="A2303" s="428">
        <v>44847</v>
      </c>
      <c r="B2303" t="s">
        <v>1629</v>
      </c>
      <c r="C2303" s="10">
        <v>-13.98</v>
      </c>
      <c r="D2303" s="1" t="s">
        <v>72</v>
      </c>
      <c r="F2303" s="1" t="s">
        <v>59</v>
      </c>
    </row>
    <row r="2304" spans="1:6">
      <c r="A2304" s="428">
        <v>44847</v>
      </c>
      <c r="B2304" t="s">
        <v>1627</v>
      </c>
      <c r="C2304" s="10">
        <v>-30</v>
      </c>
      <c r="D2304" s="1" t="s">
        <v>67</v>
      </c>
      <c r="F2304" s="1" t="s">
        <v>59</v>
      </c>
    </row>
    <row r="2305" spans="1:6">
      <c r="A2305" s="428">
        <v>44847</v>
      </c>
      <c r="B2305" t="s">
        <v>1690</v>
      </c>
      <c r="C2305" s="10">
        <v>-890.43</v>
      </c>
      <c r="D2305" s="1" t="s">
        <v>71</v>
      </c>
      <c r="F2305" s="1" t="s">
        <v>58</v>
      </c>
    </row>
    <row r="2306" spans="1:6">
      <c r="A2306" s="428">
        <v>44848</v>
      </c>
      <c r="B2306" t="s">
        <v>1660</v>
      </c>
      <c r="C2306" s="10">
        <v>1464.2</v>
      </c>
      <c r="D2306" s="1" t="s">
        <v>66</v>
      </c>
      <c r="F2306" s="1" t="s">
        <v>58</v>
      </c>
    </row>
    <row r="2307" spans="1:6">
      <c r="A2307" s="428">
        <v>44848</v>
      </c>
      <c r="B2307" t="s">
        <v>8</v>
      </c>
      <c r="C2307" s="10">
        <v>18914.400000000001</v>
      </c>
      <c r="D2307" s="1" t="s">
        <v>66</v>
      </c>
      <c r="F2307" s="1" t="s">
        <v>58</v>
      </c>
    </row>
    <row r="2308" spans="1:6">
      <c r="A2308" s="428">
        <v>44848</v>
      </c>
      <c r="B2308" t="s">
        <v>968</v>
      </c>
      <c r="C2308" s="10">
        <v>-112.08</v>
      </c>
      <c r="D2308" s="1" t="s">
        <v>103</v>
      </c>
      <c r="E2308" s="1" t="s">
        <v>2130</v>
      </c>
      <c r="F2308" s="1" t="s">
        <v>59</v>
      </c>
    </row>
    <row r="2309" spans="1:6">
      <c r="A2309" s="428">
        <v>44848</v>
      </c>
      <c r="B2309" t="s">
        <v>56</v>
      </c>
      <c r="C2309" s="10">
        <v>-203.18</v>
      </c>
      <c r="D2309" s="1" t="s">
        <v>69</v>
      </c>
      <c r="F2309" s="1" t="s">
        <v>60</v>
      </c>
    </row>
    <row r="2310" spans="1:6">
      <c r="A2310" s="428">
        <v>44848</v>
      </c>
      <c r="B2310" t="s">
        <v>231</v>
      </c>
      <c r="C2310" s="10">
        <v>-206.62</v>
      </c>
      <c r="D2310" s="1" t="s">
        <v>69</v>
      </c>
      <c r="F2310" s="1" t="s">
        <v>233</v>
      </c>
    </row>
    <row r="2311" spans="1:6">
      <c r="A2311" s="428">
        <v>44848</v>
      </c>
      <c r="B2311" t="s">
        <v>228</v>
      </c>
      <c r="C2311" s="10">
        <v>-140.85</v>
      </c>
      <c r="D2311" s="1" t="s">
        <v>69</v>
      </c>
      <c r="F2311" s="1" t="s">
        <v>233</v>
      </c>
    </row>
    <row r="2312" spans="1:6">
      <c r="A2312" s="428">
        <v>44848</v>
      </c>
      <c r="B2312" t="s">
        <v>1651</v>
      </c>
      <c r="C2312" s="10">
        <v>-200</v>
      </c>
      <c r="D2312" s="1" t="s">
        <v>67</v>
      </c>
      <c r="F2312" s="1" t="s">
        <v>233</v>
      </c>
    </row>
    <row r="2313" spans="1:6">
      <c r="A2313" s="428">
        <v>44849</v>
      </c>
      <c r="B2313" t="s">
        <v>1625</v>
      </c>
      <c r="C2313" s="10">
        <v>-88</v>
      </c>
      <c r="D2313" s="1" t="s">
        <v>62</v>
      </c>
      <c r="F2313" s="1" t="s">
        <v>59</v>
      </c>
    </row>
    <row r="2314" spans="1:6">
      <c r="A2314" s="428">
        <v>44849</v>
      </c>
      <c r="B2314" t="s">
        <v>1609</v>
      </c>
      <c r="C2314" s="10">
        <v>-17.39</v>
      </c>
      <c r="D2314" s="1" t="s">
        <v>62</v>
      </c>
      <c r="F2314" s="1" t="s">
        <v>59</v>
      </c>
    </row>
    <row r="2315" spans="1:6">
      <c r="A2315" s="428">
        <v>44849</v>
      </c>
      <c r="B2315" t="s">
        <v>1623</v>
      </c>
      <c r="C2315" s="10">
        <v>-30</v>
      </c>
      <c r="D2315" s="1" t="s">
        <v>72</v>
      </c>
      <c r="F2315" s="1" t="s">
        <v>59</v>
      </c>
    </row>
    <row r="2316" spans="1:6">
      <c r="A2316" s="428">
        <v>44849</v>
      </c>
      <c r="B2316" t="s">
        <v>1624</v>
      </c>
      <c r="C2316" s="10">
        <v>-94.92</v>
      </c>
      <c r="D2316" s="1" t="s">
        <v>67</v>
      </c>
      <c r="F2316" s="1" t="s">
        <v>59</v>
      </c>
    </row>
    <row r="2317" spans="1:6">
      <c r="A2317" s="428">
        <v>44849</v>
      </c>
      <c r="B2317" t="s">
        <v>1609</v>
      </c>
      <c r="C2317" s="10">
        <v>-27.49</v>
      </c>
      <c r="D2317" s="1" t="s">
        <v>62</v>
      </c>
      <c r="F2317" s="1" t="s">
        <v>59</v>
      </c>
    </row>
    <row r="2318" spans="1:6">
      <c r="A2318" s="428">
        <v>44849</v>
      </c>
      <c r="B2318" t="s">
        <v>19</v>
      </c>
      <c r="C2318" s="10">
        <v>-65</v>
      </c>
      <c r="D2318" s="1" t="s">
        <v>67</v>
      </c>
      <c r="F2318" s="1" t="s">
        <v>59</v>
      </c>
    </row>
    <row r="2319" spans="1:6">
      <c r="A2319" s="428">
        <v>44849</v>
      </c>
      <c r="B2319" t="s">
        <v>1364</v>
      </c>
      <c r="C2319" s="10">
        <v>-29.73</v>
      </c>
      <c r="D2319" s="1" t="s">
        <v>69</v>
      </c>
      <c r="F2319" s="1" t="s">
        <v>233</v>
      </c>
    </row>
    <row r="2320" spans="1:6">
      <c r="A2320" s="428">
        <v>44849</v>
      </c>
      <c r="B2320" t="s">
        <v>1136</v>
      </c>
      <c r="C2320" s="10">
        <v>-156.69</v>
      </c>
      <c r="D2320" s="1" t="s">
        <v>72</v>
      </c>
      <c r="F2320" s="1" t="s">
        <v>59</v>
      </c>
    </row>
    <row r="2321" spans="1:6">
      <c r="A2321" s="428">
        <v>44849</v>
      </c>
      <c r="B2321" t="s">
        <v>1136</v>
      </c>
      <c r="C2321" s="10">
        <v>-98.01</v>
      </c>
      <c r="D2321" s="1" t="s">
        <v>72</v>
      </c>
      <c r="F2321" s="1" t="s">
        <v>59</v>
      </c>
    </row>
    <row r="2322" spans="1:6">
      <c r="A2322" s="428">
        <v>44849</v>
      </c>
      <c r="B2322" t="s">
        <v>904</v>
      </c>
      <c r="C2322" s="10">
        <v>-327.02</v>
      </c>
      <c r="D2322" s="1" t="s">
        <v>72</v>
      </c>
      <c r="F2322" s="1" t="s">
        <v>59</v>
      </c>
    </row>
    <row r="2323" spans="1:6">
      <c r="A2323" s="428">
        <v>44849</v>
      </c>
      <c r="B2323" t="s">
        <v>47</v>
      </c>
      <c r="C2323" s="10">
        <v>-54.9</v>
      </c>
      <c r="D2323" s="1" t="s">
        <v>73</v>
      </c>
      <c r="F2323" s="1" t="s">
        <v>59</v>
      </c>
    </row>
    <row r="2324" spans="1:6">
      <c r="A2324" s="428">
        <v>44849</v>
      </c>
      <c r="B2324" t="s">
        <v>1151</v>
      </c>
      <c r="C2324" s="10">
        <v>-51</v>
      </c>
      <c r="D2324" s="1" t="s">
        <v>72</v>
      </c>
      <c r="F2324" s="1" t="s">
        <v>59</v>
      </c>
    </row>
    <row r="2325" spans="1:6">
      <c r="A2325" s="428">
        <v>44849</v>
      </c>
      <c r="B2325" t="s">
        <v>969</v>
      </c>
      <c r="C2325" s="10">
        <v>-55.26</v>
      </c>
      <c r="D2325" s="1" t="s">
        <v>103</v>
      </c>
      <c r="E2325" s="1" t="s">
        <v>2130</v>
      </c>
      <c r="F2325" s="1" t="s">
        <v>59</v>
      </c>
    </row>
    <row r="2326" spans="1:6">
      <c r="A2326" s="428">
        <v>44849</v>
      </c>
      <c r="B2326" t="s">
        <v>36</v>
      </c>
      <c r="C2326" s="10">
        <v>-5.75</v>
      </c>
      <c r="D2326" s="1" t="s">
        <v>65</v>
      </c>
      <c r="F2326" s="1" t="s">
        <v>59</v>
      </c>
    </row>
    <row r="2327" spans="1:6">
      <c r="A2327" s="428">
        <v>44849</v>
      </c>
      <c r="B2327" t="s">
        <v>51</v>
      </c>
      <c r="C2327" s="10">
        <v>-69.900000000000006</v>
      </c>
      <c r="D2327" s="1" t="s">
        <v>132</v>
      </c>
      <c r="F2327" s="1" t="s">
        <v>59</v>
      </c>
    </row>
    <row r="2328" spans="1:6">
      <c r="A2328" s="428">
        <v>44850</v>
      </c>
      <c r="B2328" t="s">
        <v>376</v>
      </c>
      <c r="C2328" s="10">
        <v>-229.13</v>
      </c>
      <c r="D2328" s="1" t="s">
        <v>74</v>
      </c>
      <c r="F2328" s="1" t="s">
        <v>59</v>
      </c>
    </row>
    <row r="2329" spans="1:6">
      <c r="A2329" s="428">
        <v>44850</v>
      </c>
      <c r="B2329" t="s">
        <v>49</v>
      </c>
      <c r="C2329" s="10">
        <v>-265.2</v>
      </c>
      <c r="D2329" s="1" t="s">
        <v>72</v>
      </c>
      <c r="F2329" s="1" t="s">
        <v>59</v>
      </c>
    </row>
    <row r="2330" spans="1:6">
      <c r="A2330" s="428">
        <v>44850</v>
      </c>
      <c r="B2330" t="s">
        <v>19</v>
      </c>
      <c r="C2330" s="10">
        <v>-39.97</v>
      </c>
      <c r="D2330" s="1" t="s">
        <v>72</v>
      </c>
      <c r="F2330" s="1" t="s">
        <v>59</v>
      </c>
    </row>
    <row r="2331" spans="1:6">
      <c r="A2331" s="428">
        <v>44850</v>
      </c>
      <c r="B2331" t="s">
        <v>1012</v>
      </c>
      <c r="C2331" s="10">
        <v>-50.46</v>
      </c>
      <c r="D2331" s="1" t="s">
        <v>72</v>
      </c>
      <c r="F2331" s="1" t="s">
        <v>59</v>
      </c>
    </row>
    <row r="2332" spans="1:6">
      <c r="A2332" s="428">
        <v>44851</v>
      </c>
      <c r="B2332" t="s">
        <v>1684</v>
      </c>
      <c r="C2332" s="10">
        <v>-400</v>
      </c>
      <c r="D2332" s="1" t="s">
        <v>72</v>
      </c>
      <c r="F2332" s="1" t="s">
        <v>58</v>
      </c>
    </row>
    <row r="2333" spans="1:6">
      <c r="A2333" s="428">
        <v>44851</v>
      </c>
      <c r="B2333" t="s">
        <v>1657</v>
      </c>
      <c r="C2333" s="10">
        <v>5.39</v>
      </c>
      <c r="D2333" s="1" t="s">
        <v>64</v>
      </c>
      <c r="F2333" s="1" t="s">
        <v>58</v>
      </c>
    </row>
    <row r="2334" spans="1:6">
      <c r="A2334" s="428">
        <v>44851</v>
      </c>
      <c r="B2334" t="s">
        <v>1263</v>
      </c>
      <c r="C2334" s="10">
        <v>7.84</v>
      </c>
      <c r="D2334" s="1" t="s">
        <v>66</v>
      </c>
      <c r="F2334" s="1" t="s">
        <v>195</v>
      </c>
    </row>
    <row r="2335" spans="1:6">
      <c r="A2335" s="428">
        <v>44851</v>
      </c>
      <c r="B2335" t="s">
        <v>1652</v>
      </c>
      <c r="C2335" s="10">
        <v>-8</v>
      </c>
      <c r="D2335" s="1" t="s">
        <v>67</v>
      </c>
      <c r="F2335" s="1" t="s">
        <v>233</v>
      </c>
    </row>
    <row r="2336" spans="1:6">
      <c r="A2336" s="428">
        <v>44851</v>
      </c>
      <c r="B2336" t="s">
        <v>228</v>
      </c>
      <c r="C2336" s="10">
        <v>-42.92</v>
      </c>
      <c r="D2336" s="1" t="s">
        <v>69</v>
      </c>
      <c r="F2336" s="1" t="s">
        <v>233</v>
      </c>
    </row>
    <row r="2337" spans="1:6">
      <c r="A2337" s="428">
        <v>44851</v>
      </c>
      <c r="B2337" t="s">
        <v>1683</v>
      </c>
      <c r="C2337" s="10">
        <v>-500</v>
      </c>
      <c r="D2337" s="1" t="s">
        <v>62</v>
      </c>
      <c r="F2337" s="1" t="s">
        <v>58</v>
      </c>
    </row>
    <row r="2338" spans="1:6">
      <c r="A2338" s="428">
        <v>44851</v>
      </c>
      <c r="B2338" t="s">
        <v>1656</v>
      </c>
      <c r="C2338" s="10">
        <v>45.03</v>
      </c>
      <c r="D2338" s="1" t="s">
        <v>64</v>
      </c>
      <c r="F2338" s="1" t="s">
        <v>58</v>
      </c>
    </row>
    <row r="2339" spans="1:6">
      <c r="A2339" s="428">
        <v>44851</v>
      </c>
      <c r="B2339" t="s">
        <v>1659</v>
      </c>
      <c r="C2339" s="10">
        <v>90</v>
      </c>
      <c r="D2339" s="1" t="s">
        <v>72</v>
      </c>
      <c r="F2339" s="1" t="s">
        <v>58</v>
      </c>
    </row>
    <row r="2340" spans="1:6">
      <c r="A2340" s="428">
        <v>44851</v>
      </c>
      <c r="B2340" t="s">
        <v>1658</v>
      </c>
      <c r="C2340" s="10">
        <v>100</v>
      </c>
      <c r="D2340" s="1" t="s">
        <v>72</v>
      </c>
      <c r="F2340" s="1" t="s">
        <v>58</v>
      </c>
    </row>
    <row r="2341" spans="1:6">
      <c r="A2341" s="428">
        <v>44851</v>
      </c>
      <c r="B2341" t="s">
        <v>1262</v>
      </c>
      <c r="C2341" s="10">
        <v>9.35</v>
      </c>
      <c r="D2341" s="1" t="s">
        <v>66</v>
      </c>
      <c r="F2341" s="1" t="s">
        <v>195</v>
      </c>
    </row>
    <row r="2342" spans="1:6">
      <c r="A2342" s="428">
        <v>44851</v>
      </c>
      <c r="B2342" t="s">
        <v>1261</v>
      </c>
      <c r="C2342" s="10">
        <v>5.5</v>
      </c>
      <c r="D2342" s="1" t="s">
        <v>66</v>
      </c>
      <c r="F2342" s="1" t="s">
        <v>195</v>
      </c>
    </row>
    <row r="2343" spans="1:6">
      <c r="A2343" s="428">
        <v>44851</v>
      </c>
      <c r="B2343" t="s">
        <v>1691</v>
      </c>
      <c r="C2343" s="10">
        <v>36.26</v>
      </c>
      <c r="D2343" s="1" t="s">
        <v>66</v>
      </c>
      <c r="F2343" s="1" t="s">
        <v>195</v>
      </c>
    </row>
    <row r="2344" spans="1:6">
      <c r="A2344" s="428">
        <v>44851</v>
      </c>
      <c r="B2344" t="s">
        <v>1696</v>
      </c>
      <c r="C2344" s="10">
        <v>343.56</v>
      </c>
      <c r="D2344" s="1" t="s">
        <v>66</v>
      </c>
      <c r="F2344" s="1" t="s">
        <v>197</v>
      </c>
    </row>
    <row r="2345" spans="1:6">
      <c r="A2345" s="428">
        <v>44851</v>
      </c>
      <c r="B2345" t="s">
        <v>99</v>
      </c>
      <c r="C2345" s="10">
        <v>-55.9</v>
      </c>
      <c r="D2345" s="1" t="s">
        <v>132</v>
      </c>
      <c r="F2345" s="1" t="s">
        <v>59</v>
      </c>
    </row>
    <row r="2346" spans="1:6">
      <c r="A2346" s="428">
        <v>44851</v>
      </c>
      <c r="B2346" t="s">
        <v>1620</v>
      </c>
      <c r="C2346" s="10">
        <v>-179.34</v>
      </c>
      <c r="D2346" s="1" t="s">
        <v>62</v>
      </c>
      <c r="F2346" s="1" t="s">
        <v>59</v>
      </c>
    </row>
    <row r="2347" spans="1:6">
      <c r="A2347" s="428">
        <v>44852</v>
      </c>
      <c r="B2347" t="s">
        <v>706</v>
      </c>
      <c r="C2347" s="10">
        <v>-19.899999999999999</v>
      </c>
      <c r="D2347" s="1" t="s">
        <v>68</v>
      </c>
      <c r="F2347" s="1" t="s">
        <v>59</v>
      </c>
    </row>
    <row r="2348" spans="1:6">
      <c r="A2348" s="428">
        <v>44852</v>
      </c>
      <c r="B2348" t="s">
        <v>1655</v>
      </c>
      <c r="C2348" s="10">
        <v>1.17</v>
      </c>
      <c r="D2348" s="1" t="s">
        <v>64</v>
      </c>
      <c r="F2348" s="1" t="s">
        <v>58</v>
      </c>
    </row>
    <row r="2349" spans="1:6">
      <c r="A2349" s="428">
        <v>44852</v>
      </c>
      <c r="B2349" t="s">
        <v>1654</v>
      </c>
      <c r="C2349" s="10">
        <v>280</v>
      </c>
      <c r="D2349" s="1" t="s">
        <v>68</v>
      </c>
      <c r="F2349" s="1" t="s">
        <v>58</v>
      </c>
    </row>
    <row r="2350" spans="1:6">
      <c r="A2350" s="428">
        <v>44852</v>
      </c>
      <c r="B2350" t="s">
        <v>1685</v>
      </c>
      <c r="C2350" s="10">
        <v>-130.36000000000001</v>
      </c>
      <c r="D2350" s="1" t="s">
        <v>73</v>
      </c>
      <c r="F2350" s="1" t="s">
        <v>58</v>
      </c>
    </row>
    <row r="2351" spans="1:6">
      <c r="A2351" s="428">
        <v>44852</v>
      </c>
      <c r="B2351" t="s">
        <v>1686</v>
      </c>
      <c r="C2351" s="10">
        <v>-2185</v>
      </c>
      <c r="D2351" s="1" t="s">
        <v>73</v>
      </c>
      <c r="F2351" s="1" t="s">
        <v>58</v>
      </c>
    </row>
    <row r="2352" spans="1:6">
      <c r="A2352" s="428">
        <v>44853</v>
      </c>
      <c r="B2352" t="s">
        <v>1618</v>
      </c>
      <c r="C2352" s="10">
        <v>-122</v>
      </c>
      <c r="D2352" s="1" t="s">
        <v>72</v>
      </c>
      <c r="F2352" s="1" t="s">
        <v>59</v>
      </c>
    </row>
    <row r="2353" spans="1:6">
      <c r="A2353" s="428">
        <v>44853</v>
      </c>
      <c r="B2353" t="s">
        <v>98</v>
      </c>
      <c r="C2353" s="10">
        <v>-29.74</v>
      </c>
      <c r="D2353" s="1" t="s">
        <v>78</v>
      </c>
      <c r="F2353" s="1" t="s">
        <v>59</v>
      </c>
    </row>
    <row r="2354" spans="1:6">
      <c r="A2354" s="428">
        <v>44853</v>
      </c>
      <c r="B2354" t="s">
        <v>98</v>
      </c>
      <c r="C2354" s="10">
        <v>-22.96</v>
      </c>
      <c r="D2354" s="1" t="s">
        <v>78</v>
      </c>
      <c r="F2354" s="1" t="s">
        <v>59</v>
      </c>
    </row>
    <row r="2355" spans="1:6">
      <c r="A2355" s="428">
        <v>44853</v>
      </c>
      <c r="B2355" t="s">
        <v>1653</v>
      </c>
      <c r="C2355" s="10">
        <v>50</v>
      </c>
      <c r="D2355" s="1" t="s">
        <v>64</v>
      </c>
      <c r="F2355" s="1" t="s">
        <v>58</v>
      </c>
    </row>
    <row r="2356" spans="1:6">
      <c r="A2356" s="428">
        <v>44853</v>
      </c>
      <c r="B2356" t="s">
        <v>1653</v>
      </c>
      <c r="C2356" s="10">
        <v>102.41</v>
      </c>
      <c r="D2356" s="1" t="s">
        <v>64</v>
      </c>
      <c r="F2356" s="1" t="s">
        <v>58</v>
      </c>
    </row>
    <row r="2357" spans="1:6">
      <c r="A2357" s="428">
        <v>44853</v>
      </c>
      <c r="B2357" t="s">
        <v>1619</v>
      </c>
      <c r="C2357" s="10">
        <v>-100</v>
      </c>
      <c r="D2357" s="1" t="s">
        <v>70</v>
      </c>
      <c r="E2357" s="1" t="s">
        <v>3310</v>
      </c>
      <c r="F2357" s="1" t="s">
        <v>59</v>
      </c>
    </row>
    <row r="2358" spans="1:6">
      <c r="A2358" s="428">
        <v>44853</v>
      </c>
      <c r="B2358" t="s">
        <v>53</v>
      </c>
      <c r="C2358" s="10">
        <v>-17.03</v>
      </c>
      <c r="D2358" s="1" t="s">
        <v>78</v>
      </c>
      <c r="F2358" s="1" t="s">
        <v>59</v>
      </c>
    </row>
    <row r="2359" spans="1:6">
      <c r="A2359" s="428">
        <v>44854</v>
      </c>
      <c r="B2359" t="s">
        <v>1689</v>
      </c>
      <c r="C2359" s="10">
        <v>-50.9</v>
      </c>
      <c r="D2359" s="1" t="s">
        <v>78</v>
      </c>
      <c r="F2359" s="1" t="s">
        <v>58</v>
      </c>
    </row>
    <row r="2360" spans="1:6">
      <c r="A2360" s="428">
        <v>44854</v>
      </c>
      <c r="B2360" t="s">
        <v>1614</v>
      </c>
      <c r="C2360" s="10">
        <v>-65</v>
      </c>
      <c r="D2360" s="1" t="s">
        <v>65</v>
      </c>
      <c r="F2360" s="1" t="s">
        <v>59</v>
      </c>
    </row>
    <row r="2361" spans="1:6">
      <c r="A2361" s="428">
        <v>44854</v>
      </c>
      <c r="B2361" t="s">
        <v>1613</v>
      </c>
      <c r="C2361" s="10">
        <v>-17</v>
      </c>
      <c r="D2361" s="1" t="s">
        <v>67</v>
      </c>
      <c r="F2361" s="1" t="s">
        <v>59</v>
      </c>
    </row>
    <row r="2362" spans="1:6">
      <c r="A2362" s="428">
        <v>44854</v>
      </c>
      <c r="B2362" t="s">
        <v>1612</v>
      </c>
      <c r="C2362" s="10">
        <v>-36</v>
      </c>
      <c r="D2362" s="1" t="s">
        <v>67</v>
      </c>
      <c r="F2362" s="1" t="s">
        <v>59</v>
      </c>
    </row>
    <row r="2363" spans="1:6">
      <c r="A2363" s="428">
        <v>44854</v>
      </c>
      <c r="B2363" t="s">
        <v>1611</v>
      </c>
      <c r="C2363" s="10">
        <v>-100</v>
      </c>
      <c r="D2363" s="1" t="s">
        <v>72</v>
      </c>
      <c r="F2363" s="1" t="s">
        <v>59</v>
      </c>
    </row>
    <row r="2364" spans="1:6">
      <c r="A2364" s="428">
        <v>44854</v>
      </c>
      <c r="B2364" t="s">
        <v>1162</v>
      </c>
      <c r="C2364" s="10">
        <v>-12.9</v>
      </c>
      <c r="D2364" s="1" t="s">
        <v>67</v>
      </c>
      <c r="F2364" s="1" t="s">
        <v>233</v>
      </c>
    </row>
    <row r="2365" spans="1:6">
      <c r="A2365" s="428">
        <v>44854</v>
      </c>
      <c r="B2365" t="s">
        <v>3352</v>
      </c>
      <c r="C2365" s="10">
        <v>625</v>
      </c>
      <c r="D2365" s="1" t="s">
        <v>120</v>
      </c>
      <c r="F2365" s="1" t="s">
        <v>58</v>
      </c>
    </row>
    <row r="2366" spans="1:6">
      <c r="A2366" s="428">
        <v>44854</v>
      </c>
      <c r="B2366" t="s">
        <v>484</v>
      </c>
      <c r="C2366" s="10">
        <v>-185.3</v>
      </c>
      <c r="D2366" s="1" t="s">
        <v>72</v>
      </c>
      <c r="F2366" s="1" t="s">
        <v>59</v>
      </c>
    </row>
    <row r="2367" spans="1:6">
      <c r="A2367" s="428">
        <v>44854</v>
      </c>
      <c r="B2367" t="s">
        <v>1610</v>
      </c>
      <c r="C2367" s="10">
        <v>-54.52</v>
      </c>
      <c r="D2367" s="1" t="s">
        <v>72</v>
      </c>
      <c r="F2367" s="1" t="s">
        <v>59</v>
      </c>
    </row>
    <row r="2368" spans="1:6">
      <c r="A2368" s="428">
        <v>44854</v>
      </c>
      <c r="B2368" t="s">
        <v>1688</v>
      </c>
      <c r="C2368" s="10">
        <v>-27</v>
      </c>
      <c r="D2368" s="1" t="s">
        <v>78</v>
      </c>
      <c r="F2368" s="1" t="s">
        <v>58</v>
      </c>
    </row>
    <row r="2369" spans="1:6">
      <c r="A2369" s="428">
        <v>44854</v>
      </c>
      <c r="B2369" t="s">
        <v>1615</v>
      </c>
      <c r="C2369" s="10">
        <v>-180.94</v>
      </c>
      <c r="D2369" s="1" t="s">
        <v>72</v>
      </c>
      <c r="F2369" s="1" t="s">
        <v>59</v>
      </c>
    </row>
    <row r="2370" spans="1:6">
      <c r="A2370" s="428">
        <v>44854</v>
      </c>
      <c r="B2370" t="s">
        <v>336</v>
      </c>
      <c r="C2370" s="10">
        <v>-54.86</v>
      </c>
      <c r="D2370" s="1" t="s">
        <v>78</v>
      </c>
      <c r="F2370" s="1" t="s">
        <v>59</v>
      </c>
    </row>
    <row r="2371" spans="1:6">
      <c r="A2371" s="428">
        <v>44855</v>
      </c>
      <c r="B2371" t="s">
        <v>1687</v>
      </c>
      <c r="C2371" s="10">
        <v>-200</v>
      </c>
      <c r="D2371" s="1" t="s">
        <v>68</v>
      </c>
      <c r="F2371" s="1" t="s">
        <v>58</v>
      </c>
    </row>
    <row r="2372" spans="1:6">
      <c r="A2372" s="428">
        <v>44855</v>
      </c>
      <c r="B2372" t="s">
        <v>1609</v>
      </c>
      <c r="C2372" s="10">
        <v>-97.8</v>
      </c>
      <c r="D2372" s="1" t="s">
        <v>62</v>
      </c>
      <c r="F2372" s="1" t="s">
        <v>59</v>
      </c>
    </row>
    <row r="2373" spans="1:6">
      <c r="A2373" s="428">
        <v>44855</v>
      </c>
      <c r="B2373" t="s">
        <v>1349</v>
      </c>
      <c r="C2373" s="10">
        <v>-15.9</v>
      </c>
      <c r="D2373" s="1" t="s">
        <v>67</v>
      </c>
      <c r="F2373" s="1" t="s">
        <v>59</v>
      </c>
    </row>
    <row r="2374" spans="1:6">
      <c r="A2374" s="428">
        <v>44855</v>
      </c>
      <c r="B2374" t="s">
        <v>56</v>
      </c>
      <c r="C2374" s="10">
        <v>-290.81</v>
      </c>
      <c r="D2374" s="1" t="s">
        <v>69</v>
      </c>
      <c r="F2374" s="1" t="s">
        <v>60</v>
      </c>
    </row>
    <row r="2375" spans="1:6">
      <c r="A2375" s="428">
        <v>44855</v>
      </c>
      <c r="B2375" t="s">
        <v>228</v>
      </c>
      <c r="C2375" s="10">
        <v>-117.5</v>
      </c>
      <c r="D2375" s="1" t="s">
        <v>69</v>
      </c>
      <c r="F2375" s="1" t="s">
        <v>233</v>
      </c>
    </row>
    <row r="2376" spans="1:6">
      <c r="A2376" s="428">
        <v>44856</v>
      </c>
      <c r="B2376" t="s">
        <v>1026</v>
      </c>
      <c r="C2376" s="10">
        <v>-3.3</v>
      </c>
      <c r="D2376" s="1" t="s">
        <v>69</v>
      </c>
      <c r="F2376" s="1" t="s">
        <v>233</v>
      </c>
    </row>
    <row r="2377" spans="1:6">
      <c r="A2377" s="428">
        <v>44856</v>
      </c>
      <c r="B2377" t="s">
        <v>1162</v>
      </c>
      <c r="C2377" s="10">
        <v>-26.37</v>
      </c>
      <c r="D2377" s="1" t="s">
        <v>67</v>
      </c>
      <c r="F2377" s="1" t="s">
        <v>233</v>
      </c>
    </row>
    <row r="2378" spans="1:6">
      <c r="A2378" s="428">
        <v>44856</v>
      </c>
      <c r="B2378" t="s">
        <v>1551</v>
      </c>
      <c r="C2378" s="10">
        <v>-207.38</v>
      </c>
      <c r="D2378" s="1" t="s">
        <v>72</v>
      </c>
      <c r="F2378" s="1" t="s">
        <v>59</v>
      </c>
    </row>
    <row r="2379" spans="1:6">
      <c r="A2379" s="428">
        <v>44856</v>
      </c>
      <c r="B2379" t="s">
        <v>1146</v>
      </c>
      <c r="C2379" s="10">
        <v>-48</v>
      </c>
      <c r="D2379" s="1" t="s">
        <v>72</v>
      </c>
      <c r="F2379" s="1" t="s">
        <v>59</v>
      </c>
    </row>
    <row r="2380" spans="1:6">
      <c r="A2380" s="428">
        <v>44856</v>
      </c>
      <c r="B2380" t="s">
        <v>1707</v>
      </c>
      <c r="C2380" s="10">
        <v>-90</v>
      </c>
      <c r="D2380" s="1" t="s">
        <v>72</v>
      </c>
      <c r="F2380" s="1" t="s">
        <v>59</v>
      </c>
    </row>
    <row r="2381" spans="1:6">
      <c r="A2381" s="428">
        <v>44857</v>
      </c>
      <c r="B2381" t="s">
        <v>43</v>
      </c>
      <c r="C2381" s="10">
        <v>-14.9</v>
      </c>
      <c r="D2381" s="1" t="s">
        <v>132</v>
      </c>
      <c r="F2381" s="1" t="s">
        <v>59</v>
      </c>
    </row>
    <row r="2382" spans="1:6">
      <c r="A2382" s="428">
        <v>44857</v>
      </c>
      <c r="B2382" t="s">
        <v>1714</v>
      </c>
      <c r="C2382" s="10">
        <v>-425.92</v>
      </c>
      <c r="D2382" s="1" t="s">
        <v>72</v>
      </c>
      <c r="F2382" s="1" t="s">
        <v>59</v>
      </c>
    </row>
    <row r="2383" spans="1:6">
      <c r="A2383" s="428">
        <v>44857</v>
      </c>
      <c r="B2383" t="s">
        <v>1001</v>
      </c>
      <c r="C2383" s="10">
        <v>-277.00099999999998</v>
      </c>
      <c r="D2383" s="1" t="s">
        <v>103</v>
      </c>
      <c r="E2383" s="1" t="s">
        <v>2130</v>
      </c>
      <c r="F2383" s="1" t="s">
        <v>59</v>
      </c>
    </row>
    <row r="2384" spans="1:6">
      <c r="A2384" s="428">
        <v>44857</v>
      </c>
      <c r="B2384" t="s">
        <v>999</v>
      </c>
      <c r="C2384" s="10">
        <v>-104.7833</v>
      </c>
      <c r="D2384" s="1" t="s">
        <v>103</v>
      </c>
      <c r="E2384" s="1" t="s">
        <v>2130</v>
      </c>
      <c r="F2384" s="1" t="s">
        <v>59</v>
      </c>
    </row>
    <row r="2385" spans="1:6">
      <c r="A2385" s="428">
        <v>44857</v>
      </c>
      <c r="B2385" t="s">
        <v>714</v>
      </c>
      <c r="C2385" s="10">
        <v>-9.9</v>
      </c>
      <c r="D2385" s="1" t="s">
        <v>132</v>
      </c>
      <c r="F2385" s="1" t="s">
        <v>59</v>
      </c>
    </row>
    <row r="2386" spans="1:6">
      <c r="A2386" s="428">
        <v>44857</v>
      </c>
      <c r="B2386" t="s">
        <v>1136</v>
      </c>
      <c r="C2386" s="10">
        <v>-129.34</v>
      </c>
      <c r="D2386" s="1" t="s">
        <v>72</v>
      </c>
      <c r="F2386" s="1" t="s">
        <v>59</v>
      </c>
    </row>
    <row r="2387" spans="1:6">
      <c r="A2387" s="428">
        <v>44858</v>
      </c>
      <c r="B2387" t="s">
        <v>3314</v>
      </c>
      <c r="C2387" s="10">
        <v>-600</v>
      </c>
      <c r="D2387" s="1" t="s">
        <v>120</v>
      </c>
      <c r="F2387" s="1" t="s">
        <v>59</v>
      </c>
    </row>
    <row r="2388" spans="1:6">
      <c r="A2388" s="428">
        <v>44858</v>
      </c>
      <c r="B2388" t="s">
        <v>1712</v>
      </c>
      <c r="C2388" s="10">
        <v>-98</v>
      </c>
      <c r="D2388" s="1" t="s">
        <v>67</v>
      </c>
      <c r="F2388" s="1" t="s">
        <v>59</v>
      </c>
    </row>
    <row r="2389" spans="1:6">
      <c r="A2389" s="428">
        <v>44858</v>
      </c>
      <c r="B2389" t="s">
        <v>1546</v>
      </c>
      <c r="C2389" s="10">
        <v>-168.5</v>
      </c>
      <c r="D2389" s="1" t="s">
        <v>62</v>
      </c>
      <c r="F2389" s="1" t="s">
        <v>59</v>
      </c>
    </row>
    <row r="2390" spans="1:6">
      <c r="A2390" s="428">
        <v>44858</v>
      </c>
      <c r="B2390" t="s">
        <v>1718</v>
      </c>
      <c r="C2390" s="10">
        <v>-88.92</v>
      </c>
      <c r="D2390" s="1" t="s">
        <v>62</v>
      </c>
      <c r="F2390" s="1" t="s">
        <v>59</v>
      </c>
    </row>
    <row r="2391" spans="1:6">
      <c r="A2391" s="428">
        <v>44858</v>
      </c>
      <c r="B2391" t="s">
        <v>1713</v>
      </c>
      <c r="C2391" s="10">
        <v>-20</v>
      </c>
      <c r="D2391" s="1" t="s">
        <v>78</v>
      </c>
      <c r="F2391" s="1" t="s">
        <v>59</v>
      </c>
    </row>
    <row r="2392" spans="1:6">
      <c r="A2392" s="428">
        <v>44858</v>
      </c>
      <c r="B2392" t="s">
        <v>1720</v>
      </c>
      <c r="C2392" s="10">
        <v>180.11</v>
      </c>
      <c r="D2392" s="1" t="s">
        <v>72</v>
      </c>
      <c r="F2392" s="1" t="s">
        <v>58</v>
      </c>
    </row>
    <row r="2393" spans="1:6">
      <c r="A2393" s="428">
        <v>44858</v>
      </c>
      <c r="B2393" t="s">
        <v>1721</v>
      </c>
      <c r="C2393" s="10">
        <v>150.77000000000001</v>
      </c>
      <c r="D2393" s="1" t="s">
        <v>72</v>
      </c>
      <c r="F2393" s="1" t="s">
        <v>58</v>
      </c>
    </row>
    <row r="2394" spans="1:6">
      <c r="A2394" s="428">
        <v>44858</v>
      </c>
      <c r="B2394" t="s">
        <v>1026</v>
      </c>
      <c r="C2394" s="10">
        <v>-57.56</v>
      </c>
      <c r="D2394" s="1" t="s">
        <v>69</v>
      </c>
      <c r="F2394" s="1" t="s">
        <v>233</v>
      </c>
    </row>
    <row r="2395" spans="1:6">
      <c r="A2395" s="428">
        <v>44858</v>
      </c>
      <c r="B2395" t="s">
        <v>1711</v>
      </c>
      <c r="C2395" s="10">
        <v>-51.73</v>
      </c>
      <c r="D2395" s="1" t="s">
        <v>73</v>
      </c>
      <c r="F2395" s="1" t="s">
        <v>59</v>
      </c>
    </row>
    <row r="2396" spans="1:6">
      <c r="A2396" s="428">
        <v>44858</v>
      </c>
      <c r="B2396" t="s">
        <v>1593</v>
      </c>
      <c r="C2396" s="10">
        <v>5.4</v>
      </c>
      <c r="D2396" s="1" t="s">
        <v>66</v>
      </c>
      <c r="F2396" s="1" t="s">
        <v>195</v>
      </c>
    </row>
    <row r="2397" spans="1:6">
      <c r="A2397" s="428">
        <v>44859</v>
      </c>
      <c r="B2397" t="s">
        <v>1155</v>
      </c>
      <c r="C2397" s="10">
        <v>-24.9</v>
      </c>
      <c r="D2397" s="1" t="s">
        <v>132</v>
      </c>
      <c r="F2397" s="1" t="s">
        <v>59</v>
      </c>
    </row>
    <row r="2398" spans="1:6">
      <c r="A2398" s="428">
        <v>44859</v>
      </c>
      <c r="B2398" t="s">
        <v>1709</v>
      </c>
      <c r="C2398" s="10">
        <v>-25</v>
      </c>
      <c r="D2398" s="1" t="s">
        <v>65</v>
      </c>
      <c r="F2398" s="1" t="s">
        <v>59</v>
      </c>
    </row>
    <row r="2399" spans="1:6">
      <c r="A2399" s="428">
        <v>44859</v>
      </c>
      <c r="B2399" t="s">
        <v>1710</v>
      </c>
      <c r="C2399" s="10">
        <v>-199.83</v>
      </c>
      <c r="D2399" s="1" t="s">
        <v>65</v>
      </c>
      <c r="F2399" s="1" t="s">
        <v>59</v>
      </c>
    </row>
    <row r="2400" spans="1:6">
      <c r="A2400" s="428">
        <v>44859</v>
      </c>
      <c r="B2400" t="s">
        <v>1157</v>
      </c>
      <c r="C2400" s="10">
        <v>-1684.27</v>
      </c>
      <c r="D2400" s="1" t="s">
        <v>1436</v>
      </c>
      <c r="F2400" s="1" t="s">
        <v>59</v>
      </c>
    </row>
    <row r="2401" spans="1:6">
      <c r="A2401" s="428">
        <v>44859</v>
      </c>
      <c r="B2401" t="s">
        <v>1156</v>
      </c>
      <c r="C2401" s="10">
        <v>-2362.54</v>
      </c>
      <c r="D2401" s="1" t="s">
        <v>1436</v>
      </c>
      <c r="F2401" s="1" t="s">
        <v>59</v>
      </c>
    </row>
    <row r="2402" spans="1:6">
      <c r="A2402" s="428">
        <v>44860</v>
      </c>
      <c r="B2402" t="s">
        <v>908</v>
      </c>
      <c r="C2402" s="10">
        <v>-28</v>
      </c>
      <c r="D2402" s="1" t="s">
        <v>67</v>
      </c>
      <c r="F2402" s="1" t="s">
        <v>59</v>
      </c>
    </row>
    <row r="2403" spans="1:6">
      <c r="A2403" s="428">
        <v>44860</v>
      </c>
      <c r="B2403" t="s">
        <v>1716</v>
      </c>
      <c r="C2403" s="10">
        <v>-149.31</v>
      </c>
      <c r="D2403" s="1" t="s">
        <v>62</v>
      </c>
      <c r="F2403" s="1" t="s">
        <v>59</v>
      </c>
    </row>
    <row r="2404" spans="1:6">
      <c r="A2404" s="428">
        <v>44860</v>
      </c>
      <c r="B2404" t="s">
        <v>1715</v>
      </c>
      <c r="C2404" s="10">
        <v>-168.26</v>
      </c>
      <c r="D2404" s="1" t="s">
        <v>62</v>
      </c>
      <c r="F2404" s="1" t="s">
        <v>59</v>
      </c>
    </row>
    <row r="2405" spans="1:6">
      <c r="A2405" s="428">
        <v>44861</v>
      </c>
      <c r="B2405" t="s">
        <v>1717</v>
      </c>
      <c r="C2405" s="10">
        <v>-168.8</v>
      </c>
      <c r="D2405" s="1" t="s">
        <v>73</v>
      </c>
      <c r="F2405" s="1" t="s">
        <v>59</v>
      </c>
    </row>
    <row r="2406" spans="1:6">
      <c r="A2406" s="428">
        <v>44861</v>
      </c>
      <c r="B2406" t="s">
        <v>1344</v>
      </c>
      <c r="C2406" s="10">
        <v>-153</v>
      </c>
      <c r="D2406" s="1" t="s">
        <v>72</v>
      </c>
      <c r="F2406" s="1" t="s">
        <v>59</v>
      </c>
    </row>
    <row r="2407" spans="1:6">
      <c r="A2407" s="428">
        <v>44861</v>
      </c>
      <c r="B2407" t="s">
        <v>1722</v>
      </c>
      <c r="C2407" s="10">
        <v>750</v>
      </c>
      <c r="D2407" s="1" t="s">
        <v>103</v>
      </c>
      <c r="F2407" s="1" t="s">
        <v>58</v>
      </c>
    </row>
    <row r="2408" spans="1:6">
      <c r="A2408" s="428">
        <v>44861</v>
      </c>
      <c r="B2408" t="s">
        <v>53</v>
      </c>
      <c r="C2408" s="10">
        <v>-31.84</v>
      </c>
      <c r="D2408" s="1" t="s">
        <v>78</v>
      </c>
      <c r="F2408" s="1" t="s">
        <v>59</v>
      </c>
    </row>
    <row r="2409" spans="1:6">
      <c r="A2409" s="428">
        <v>44861</v>
      </c>
      <c r="B2409" t="s">
        <v>36</v>
      </c>
      <c r="C2409" s="10">
        <v>-11.5</v>
      </c>
      <c r="D2409" s="1" t="s">
        <v>65</v>
      </c>
      <c r="F2409" s="1" t="s">
        <v>59</v>
      </c>
    </row>
    <row r="2410" spans="1:6">
      <c r="A2410" s="428">
        <v>44861</v>
      </c>
      <c r="B2410" t="s">
        <v>53</v>
      </c>
      <c r="C2410" s="10">
        <v>-21.67</v>
      </c>
      <c r="D2410" s="1" t="s">
        <v>78</v>
      </c>
      <c r="F2410" s="1" t="s">
        <v>59</v>
      </c>
    </row>
    <row r="2411" spans="1:6">
      <c r="A2411" s="428">
        <v>44862</v>
      </c>
      <c r="B2411" t="s">
        <v>231</v>
      </c>
      <c r="C2411" s="10">
        <v>-90.68</v>
      </c>
      <c r="D2411" s="1" t="s">
        <v>69</v>
      </c>
      <c r="F2411" s="1" t="s">
        <v>233</v>
      </c>
    </row>
    <row r="2412" spans="1:6">
      <c r="A2412" s="428">
        <v>44862</v>
      </c>
      <c r="B2412" t="s">
        <v>706</v>
      </c>
      <c r="C2412" s="10">
        <v>-338.4067</v>
      </c>
      <c r="D2412" s="1" t="s">
        <v>68</v>
      </c>
      <c r="F2412" s="1" t="s">
        <v>59</v>
      </c>
    </row>
    <row r="2413" spans="1:6">
      <c r="A2413" s="428">
        <v>44862</v>
      </c>
      <c r="B2413" t="s">
        <v>393</v>
      </c>
      <c r="C2413" s="10">
        <v>-13.664999999999999</v>
      </c>
      <c r="D2413" s="1" t="s">
        <v>69</v>
      </c>
      <c r="F2413" s="1" t="s">
        <v>233</v>
      </c>
    </row>
    <row r="2414" spans="1:6">
      <c r="A2414" s="428">
        <v>44862</v>
      </c>
      <c r="B2414" t="s">
        <v>228</v>
      </c>
      <c r="C2414" s="10">
        <v>-102.62</v>
      </c>
      <c r="D2414" s="1" t="s">
        <v>69</v>
      </c>
      <c r="F2414" s="1" t="s">
        <v>233</v>
      </c>
    </row>
    <row r="2415" spans="1:6">
      <c r="A2415" s="428">
        <v>44862</v>
      </c>
      <c r="B2415" t="s">
        <v>383</v>
      </c>
      <c r="C2415" s="10">
        <v>-134.9</v>
      </c>
      <c r="D2415" s="1" t="s">
        <v>75</v>
      </c>
      <c r="F2415" s="1" t="s">
        <v>59</v>
      </c>
    </row>
    <row r="2416" spans="1:6">
      <c r="A2416" s="428">
        <v>44862</v>
      </c>
      <c r="B2416" t="s">
        <v>1164</v>
      </c>
      <c r="C2416" s="10">
        <v>-303.98</v>
      </c>
      <c r="D2416" s="1" t="s">
        <v>69</v>
      </c>
      <c r="F2416" s="1" t="s">
        <v>60</v>
      </c>
    </row>
    <row r="2417" spans="1:6">
      <c r="A2417" s="428">
        <v>44862</v>
      </c>
      <c r="B2417" t="s">
        <v>1647</v>
      </c>
      <c r="C2417" s="10">
        <v>1440</v>
      </c>
      <c r="D2417" s="1" t="s">
        <v>66</v>
      </c>
      <c r="F2417" s="1" t="s">
        <v>233</v>
      </c>
    </row>
    <row r="2418" spans="1:6">
      <c r="A2418" s="428">
        <v>44862</v>
      </c>
      <c r="B2418" t="s">
        <v>1708</v>
      </c>
      <c r="C2418" s="10">
        <v>-132.88</v>
      </c>
      <c r="D2418" s="1" t="s">
        <v>72</v>
      </c>
      <c r="F2418" s="1" t="s">
        <v>59</v>
      </c>
    </row>
    <row r="2419" spans="1:6">
      <c r="A2419" s="428">
        <v>44862</v>
      </c>
      <c r="B2419" t="s">
        <v>1705</v>
      </c>
      <c r="C2419" s="10">
        <v>-153.12</v>
      </c>
      <c r="D2419" s="1" t="s">
        <v>72</v>
      </c>
      <c r="F2419" s="1" t="s">
        <v>59</v>
      </c>
    </row>
    <row r="2420" spans="1:6">
      <c r="A2420" s="428">
        <v>44862</v>
      </c>
      <c r="B2420" t="s">
        <v>1146</v>
      </c>
      <c r="C2420" s="10">
        <v>-64</v>
      </c>
      <c r="D2420" s="1" t="s">
        <v>72</v>
      </c>
      <c r="F2420" s="1" t="s">
        <v>59</v>
      </c>
    </row>
    <row r="2421" spans="1:6">
      <c r="A2421" s="428">
        <v>44862</v>
      </c>
      <c r="B2421" t="s">
        <v>1707</v>
      </c>
      <c r="C2421" s="10">
        <v>-86</v>
      </c>
      <c r="D2421" s="1" t="s">
        <v>72</v>
      </c>
      <c r="F2421" s="1" t="s">
        <v>59</v>
      </c>
    </row>
    <row r="2422" spans="1:6">
      <c r="A2422" s="428">
        <v>44862</v>
      </c>
      <c r="B2422" t="s">
        <v>603</v>
      </c>
      <c r="C2422" s="10">
        <v>-43.7</v>
      </c>
      <c r="D2422" s="1" t="s">
        <v>73</v>
      </c>
      <c r="F2422" s="1" t="s">
        <v>59</v>
      </c>
    </row>
    <row r="2423" spans="1:6">
      <c r="A2423" s="428">
        <v>44862</v>
      </c>
      <c r="B2423" t="s">
        <v>1310</v>
      </c>
      <c r="C2423" s="10">
        <v>-11.52</v>
      </c>
      <c r="D2423" s="1" t="s">
        <v>78</v>
      </c>
      <c r="F2423" s="1" t="s">
        <v>59</v>
      </c>
    </row>
    <row r="2424" spans="1:6">
      <c r="A2424" s="428">
        <v>44862</v>
      </c>
      <c r="B2424" t="s">
        <v>53</v>
      </c>
      <c r="C2424" s="10">
        <v>-19.62</v>
      </c>
      <c r="D2424" s="1" t="s">
        <v>78</v>
      </c>
      <c r="F2424" s="1" t="s">
        <v>59</v>
      </c>
    </row>
    <row r="2425" spans="1:6">
      <c r="A2425" s="428">
        <v>44862</v>
      </c>
      <c r="B2425" t="s">
        <v>1719</v>
      </c>
      <c r="C2425" s="10">
        <v>-69.900000000000006</v>
      </c>
      <c r="D2425" s="1" t="s">
        <v>62</v>
      </c>
      <c r="F2425" s="1" t="s">
        <v>59</v>
      </c>
    </row>
    <row r="2426" spans="1:6">
      <c r="A2426" s="428">
        <v>44862</v>
      </c>
      <c r="B2426" t="s">
        <v>1001</v>
      </c>
      <c r="C2426" s="10">
        <v>-286.56700000000001</v>
      </c>
      <c r="D2426" s="1" t="s">
        <v>103</v>
      </c>
      <c r="E2426" s="1" t="s">
        <v>2130</v>
      </c>
      <c r="F2426" s="1" t="s">
        <v>59</v>
      </c>
    </row>
    <row r="2427" spans="1:6">
      <c r="A2427" s="428">
        <v>44863</v>
      </c>
      <c r="B2427" t="s">
        <v>763</v>
      </c>
      <c r="C2427" s="10">
        <v>-58</v>
      </c>
      <c r="D2427" s="1" t="s">
        <v>67</v>
      </c>
      <c r="F2427" s="1" t="s">
        <v>59</v>
      </c>
    </row>
    <row r="2428" spans="1:6">
      <c r="A2428" s="428">
        <v>44863</v>
      </c>
      <c r="B2428" t="s">
        <v>1704</v>
      </c>
      <c r="C2428" s="10">
        <v>-111.83</v>
      </c>
      <c r="D2428" s="1" t="s">
        <v>72</v>
      </c>
      <c r="F2428" s="1" t="s">
        <v>60</v>
      </c>
    </row>
    <row r="2429" spans="1:6">
      <c r="A2429" s="428">
        <v>44863</v>
      </c>
      <c r="B2429" t="s">
        <v>49</v>
      </c>
      <c r="C2429" s="10">
        <v>-147.72</v>
      </c>
      <c r="D2429" s="1" t="s">
        <v>72</v>
      </c>
      <c r="F2429" s="1" t="s">
        <v>59</v>
      </c>
    </row>
    <row r="2430" spans="1:6">
      <c r="A2430" s="428">
        <v>44863</v>
      </c>
      <c r="B2430" t="s">
        <v>1136</v>
      </c>
      <c r="C2430" s="10">
        <v>-189.03</v>
      </c>
      <c r="D2430" s="1" t="s">
        <v>72</v>
      </c>
      <c r="F2430" s="1" t="s">
        <v>59</v>
      </c>
    </row>
    <row r="2431" spans="1:6">
      <c r="A2431" s="428">
        <v>44864</v>
      </c>
      <c r="B2431" t="s">
        <v>1705</v>
      </c>
      <c r="C2431" s="10">
        <v>-285.2</v>
      </c>
      <c r="D2431" s="1" t="s">
        <v>72</v>
      </c>
      <c r="F2431" s="1" t="s">
        <v>59</v>
      </c>
    </row>
    <row r="2432" spans="1:6">
      <c r="A2432" s="428">
        <v>44864</v>
      </c>
      <c r="B2432" t="s">
        <v>1349</v>
      </c>
      <c r="C2432" s="10">
        <v>-15.9</v>
      </c>
      <c r="D2432" s="1" t="s">
        <v>67</v>
      </c>
      <c r="F2432" s="1" t="s">
        <v>59</v>
      </c>
    </row>
    <row r="2433" spans="1:6">
      <c r="A2433" s="428">
        <v>44864</v>
      </c>
      <c r="B2433" t="s">
        <v>906</v>
      </c>
      <c r="C2433" s="10">
        <v>-152.79</v>
      </c>
      <c r="D2433" s="1" t="s">
        <v>72</v>
      </c>
      <c r="F2433" s="1" t="s">
        <v>59</v>
      </c>
    </row>
    <row r="2434" spans="1:6">
      <c r="A2434" s="428">
        <v>44864</v>
      </c>
      <c r="B2434" t="s">
        <v>1363</v>
      </c>
      <c r="C2434" s="10">
        <v>-28.67</v>
      </c>
      <c r="D2434" s="1" t="s">
        <v>69</v>
      </c>
      <c r="F2434" s="1" t="s">
        <v>233</v>
      </c>
    </row>
    <row r="2435" spans="1:6">
      <c r="A2435" s="428">
        <v>44864</v>
      </c>
      <c r="B2435" t="s">
        <v>53</v>
      </c>
      <c r="C2435" s="10">
        <v>-19.95</v>
      </c>
      <c r="D2435" s="1" t="s">
        <v>78</v>
      </c>
      <c r="F2435" s="1" t="s">
        <v>59</v>
      </c>
    </row>
    <row r="2436" spans="1:6">
      <c r="A2436" s="428">
        <v>44864</v>
      </c>
      <c r="B2436" t="s">
        <v>1706</v>
      </c>
      <c r="C2436" s="10">
        <v>-4.99</v>
      </c>
      <c r="D2436" s="1" t="s">
        <v>69</v>
      </c>
      <c r="F2436" s="1" t="s">
        <v>59</v>
      </c>
    </row>
    <row r="2437" spans="1:6">
      <c r="A2437" s="428">
        <v>44865</v>
      </c>
      <c r="B2437" t="s">
        <v>1726</v>
      </c>
      <c r="C2437" s="10">
        <v>1000</v>
      </c>
      <c r="D2437" s="1" t="s">
        <v>72</v>
      </c>
      <c r="F2437" s="1" t="s">
        <v>58</v>
      </c>
    </row>
    <row r="2438" spans="1:6">
      <c r="A2438" s="428">
        <v>44865</v>
      </c>
      <c r="B2438" t="s">
        <v>1723</v>
      </c>
      <c r="C2438" s="10">
        <v>-557.92999999999995</v>
      </c>
      <c r="D2438" s="1" t="s">
        <v>63</v>
      </c>
      <c r="F2438" s="1" t="s">
        <v>58</v>
      </c>
    </row>
    <row r="2439" spans="1:6">
      <c r="A2439" s="428">
        <v>44865</v>
      </c>
      <c r="B2439" t="s">
        <v>1725</v>
      </c>
      <c r="C2439" s="10">
        <v>6650</v>
      </c>
      <c r="D2439" s="1" t="s">
        <v>66</v>
      </c>
      <c r="F2439" s="1" t="s">
        <v>58</v>
      </c>
    </row>
    <row r="2440" spans="1:6">
      <c r="A2440" s="428">
        <v>44865</v>
      </c>
      <c r="B2440" t="s">
        <v>1727</v>
      </c>
      <c r="C2440" s="10">
        <v>4446</v>
      </c>
      <c r="D2440" s="1" t="s">
        <v>120</v>
      </c>
      <c r="F2440" s="1" t="s">
        <v>58</v>
      </c>
    </row>
    <row r="2441" spans="1:6">
      <c r="A2441" s="428">
        <v>44865</v>
      </c>
      <c r="B2441" t="s">
        <v>1724</v>
      </c>
      <c r="C2441" s="10">
        <v>-2002.04</v>
      </c>
      <c r="D2441" s="1" t="s">
        <v>63</v>
      </c>
      <c r="F2441" s="1" t="s">
        <v>58</v>
      </c>
    </row>
    <row r="2442" spans="1:6">
      <c r="A2442" s="428">
        <v>44865</v>
      </c>
      <c r="B2442" t="s">
        <v>1116</v>
      </c>
      <c r="C2442" s="10">
        <v>-20.99</v>
      </c>
      <c r="D2442" s="1" t="s">
        <v>69</v>
      </c>
      <c r="F2442" s="1" t="s">
        <v>59</v>
      </c>
    </row>
    <row r="2443" spans="1:6">
      <c r="A2443" s="428">
        <v>44865</v>
      </c>
      <c r="B2443" t="s">
        <v>8</v>
      </c>
      <c r="C2443" s="10">
        <v>15781.74</v>
      </c>
      <c r="D2443" s="1" t="s">
        <v>66</v>
      </c>
      <c r="F2443" s="1" t="s">
        <v>58</v>
      </c>
    </row>
    <row r="2444" spans="1:6">
      <c r="A2444" s="428">
        <v>44866</v>
      </c>
      <c r="B2444" t="s">
        <v>1754</v>
      </c>
      <c r="C2444" s="10">
        <v>-1000</v>
      </c>
      <c r="D2444" s="1" t="s">
        <v>122</v>
      </c>
      <c r="F2444" s="1" t="s">
        <v>58</v>
      </c>
    </row>
    <row r="2445" spans="1:6">
      <c r="A2445" s="428">
        <v>44866</v>
      </c>
      <c r="B2445" t="s">
        <v>1519</v>
      </c>
      <c r="C2445" s="10">
        <v>-236.33</v>
      </c>
      <c r="D2445" s="1" t="s">
        <v>129</v>
      </c>
      <c r="F2445" s="1" t="s">
        <v>59</v>
      </c>
    </row>
    <row r="2446" spans="1:6">
      <c r="A2446" s="428">
        <v>44866</v>
      </c>
      <c r="B2446" t="s">
        <v>1740</v>
      </c>
      <c r="C2446" s="10">
        <v>-279.99</v>
      </c>
      <c r="D2446" s="1" t="s">
        <v>133</v>
      </c>
      <c r="F2446" s="1" t="s">
        <v>59</v>
      </c>
    </row>
    <row r="2447" spans="1:6">
      <c r="A2447" s="428">
        <v>44866</v>
      </c>
      <c r="B2447" t="s">
        <v>1773</v>
      </c>
      <c r="C2447" s="10">
        <v>-135.27000000000001</v>
      </c>
      <c r="D2447" s="1" t="s">
        <v>73</v>
      </c>
      <c r="F2447" s="1" t="s">
        <v>59</v>
      </c>
    </row>
    <row r="2448" spans="1:6">
      <c r="A2448" s="428">
        <v>44866</v>
      </c>
      <c r="B2448" t="s">
        <v>356</v>
      </c>
      <c r="C2448" s="10">
        <v>6551.91</v>
      </c>
      <c r="D2448" s="1" t="s">
        <v>64</v>
      </c>
      <c r="F2448" s="1" t="s">
        <v>197</v>
      </c>
    </row>
    <row r="2449" spans="1:6">
      <c r="A2449" s="428">
        <v>44866</v>
      </c>
      <c r="B2449" t="s">
        <v>1753</v>
      </c>
      <c r="C2449" s="10">
        <v>-8500</v>
      </c>
      <c r="D2449" s="1" t="s">
        <v>121</v>
      </c>
      <c r="F2449" s="1" t="s">
        <v>58</v>
      </c>
    </row>
    <row r="2450" spans="1:6">
      <c r="A2450" s="428">
        <v>44866</v>
      </c>
      <c r="B2450" t="s">
        <v>1760</v>
      </c>
      <c r="C2450" s="10">
        <v>-20972.99</v>
      </c>
      <c r="D2450" s="1" t="s">
        <v>205</v>
      </c>
      <c r="F2450" s="1" t="s">
        <v>58</v>
      </c>
    </row>
    <row r="2451" spans="1:6">
      <c r="A2451" s="428">
        <v>44866</v>
      </c>
      <c r="B2451" t="s">
        <v>1749</v>
      </c>
      <c r="C2451" s="10">
        <v>-596.29</v>
      </c>
      <c r="D2451" s="1" t="s">
        <v>121</v>
      </c>
      <c r="F2451" s="1" t="s">
        <v>58</v>
      </c>
    </row>
    <row r="2452" spans="1:6">
      <c r="A2452" s="428">
        <v>44866</v>
      </c>
      <c r="B2452" t="s">
        <v>1752</v>
      </c>
      <c r="C2452" s="10">
        <v>-6551.91</v>
      </c>
      <c r="D2452" s="1" t="s">
        <v>128</v>
      </c>
      <c r="F2452" s="1" t="s">
        <v>58</v>
      </c>
    </row>
    <row r="2453" spans="1:6">
      <c r="A2453" s="428">
        <v>44866</v>
      </c>
      <c r="B2453" t="s">
        <v>1761</v>
      </c>
      <c r="C2453" s="10">
        <v>-1461.33</v>
      </c>
      <c r="D2453" s="1" t="s">
        <v>205</v>
      </c>
      <c r="F2453" s="1" t="s">
        <v>58</v>
      </c>
    </row>
    <row r="2454" spans="1:6">
      <c r="A2454" s="428">
        <v>44866</v>
      </c>
      <c r="B2454" t="s">
        <v>1762</v>
      </c>
      <c r="C2454" s="10">
        <v>-1598</v>
      </c>
      <c r="D2454" s="1" t="s">
        <v>73</v>
      </c>
      <c r="F2454" s="1" t="s">
        <v>58</v>
      </c>
    </row>
    <row r="2455" spans="1:6">
      <c r="A2455" s="428">
        <v>44866</v>
      </c>
      <c r="B2455" t="s">
        <v>1758</v>
      </c>
      <c r="C2455" s="10">
        <v>-2185</v>
      </c>
      <c r="D2455" s="1" t="s">
        <v>73</v>
      </c>
      <c r="F2455" s="1" t="s">
        <v>58</v>
      </c>
    </row>
    <row r="2456" spans="1:6">
      <c r="A2456" s="428">
        <v>44866</v>
      </c>
      <c r="B2456" t="s">
        <v>1751</v>
      </c>
      <c r="C2456" s="10">
        <v>-350</v>
      </c>
      <c r="D2456" s="1" t="s">
        <v>71</v>
      </c>
      <c r="F2456" s="1" t="s">
        <v>58</v>
      </c>
    </row>
    <row r="2457" spans="1:6">
      <c r="A2457" s="428">
        <v>44866</v>
      </c>
      <c r="B2457" t="s">
        <v>1750</v>
      </c>
      <c r="C2457" s="10">
        <v>150</v>
      </c>
      <c r="D2457" s="1" t="s">
        <v>72</v>
      </c>
      <c r="F2457" s="1" t="s">
        <v>58</v>
      </c>
    </row>
    <row r="2458" spans="1:6">
      <c r="A2458" s="428">
        <v>44866</v>
      </c>
      <c r="B2458" t="s">
        <v>1361</v>
      </c>
      <c r="C2458" s="10">
        <v>-150</v>
      </c>
      <c r="D2458" s="1" t="s">
        <v>67</v>
      </c>
      <c r="F2458" s="1" t="s">
        <v>233</v>
      </c>
    </row>
    <row r="2459" spans="1:6">
      <c r="A2459" s="428">
        <v>44866</v>
      </c>
      <c r="B2459" t="s">
        <v>1759</v>
      </c>
      <c r="C2459" s="10">
        <v>-360</v>
      </c>
      <c r="D2459" s="1" t="s">
        <v>73</v>
      </c>
      <c r="F2459" s="1" t="s">
        <v>58</v>
      </c>
    </row>
    <row r="2460" spans="1:6">
      <c r="A2460" s="428">
        <v>44866</v>
      </c>
      <c r="B2460" t="s">
        <v>1763</v>
      </c>
      <c r="C2460" s="10">
        <v>-540</v>
      </c>
      <c r="D2460" s="1" t="s">
        <v>73</v>
      </c>
      <c r="F2460" s="1" t="s">
        <v>58</v>
      </c>
    </row>
    <row r="2461" spans="1:6">
      <c r="A2461" s="428">
        <v>44866</v>
      </c>
      <c r="B2461" t="s">
        <v>1250</v>
      </c>
      <c r="C2461" s="10">
        <v>1000</v>
      </c>
      <c r="D2461" s="1" t="s">
        <v>64</v>
      </c>
      <c r="F2461" s="1" t="s">
        <v>195</v>
      </c>
    </row>
    <row r="2462" spans="1:6">
      <c r="A2462" s="428">
        <v>44866</v>
      </c>
      <c r="B2462" t="s">
        <v>1245</v>
      </c>
      <c r="C2462" s="10">
        <v>0.45</v>
      </c>
      <c r="D2462" s="1" t="s">
        <v>66</v>
      </c>
      <c r="F2462" s="1" t="s">
        <v>195</v>
      </c>
    </row>
    <row r="2463" spans="1:6">
      <c r="A2463" s="428">
        <v>44867</v>
      </c>
      <c r="B2463" t="s">
        <v>1741</v>
      </c>
      <c r="C2463" s="10">
        <v>-45.01</v>
      </c>
      <c r="D2463" s="1" t="s">
        <v>72</v>
      </c>
      <c r="F2463" s="1" t="s">
        <v>59</v>
      </c>
    </row>
    <row r="2464" spans="1:6">
      <c r="A2464" s="428">
        <v>44867</v>
      </c>
      <c r="B2464" t="s">
        <v>19</v>
      </c>
      <c r="C2464" s="10">
        <v>-146</v>
      </c>
      <c r="D2464" s="1" t="s">
        <v>67</v>
      </c>
      <c r="F2464" s="1" t="s">
        <v>59</v>
      </c>
    </row>
    <row r="2465" spans="1:6">
      <c r="A2465" s="428">
        <v>44867</v>
      </c>
      <c r="B2465" t="s">
        <v>1284</v>
      </c>
      <c r="C2465" s="10">
        <v>-48.31</v>
      </c>
      <c r="D2465" s="1" t="s">
        <v>73</v>
      </c>
      <c r="F2465" s="1" t="s">
        <v>59</v>
      </c>
    </row>
    <row r="2466" spans="1:6">
      <c r="A2466" s="428">
        <v>44867</v>
      </c>
      <c r="B2466" t="s">
        <v>19</v>
      </c>
      <c r="C2466" s="10">
        <v>-99.9</v>
      </c>
      <c r="D2466" s="1" t="s">
        <v>67</v>
      </c>
      <c r="F2466" s="1" t="s">
        <v>59</v>
      </c>
    </row>
    <row r="2467" spans="1:6">
      <c r="A2467" s="428">
        <v>44868</v>
      </c>
      <c r="B2467" t="s">
        <v>1743</v>
      </c>
      <c r="C2467" s="10">
        <v>-209</v>
      </c>
      <c r="D2467" s="1" t="s">
        <v>72</v>
      </c>
      <c r="F2467" s="1" t="s">
        <v>59</v>
      </c>
    </row>
    <row r="2468" spans="1:6">
      <c r="A2468" s="428">
        <v>44868</v>
      </c>
      <c r="B2468" t="s">
        <v>329</v>
      </c>
      <c r="C2468" s="10">
        <v>-224</v>
      </c>
      <c r="D2468" s="1" t="s">
        <v>74</v>
      </c>
      <c r="F2468" s="1" t="s">
        <v>59</v>
      </c>
    </row>
    <row r="2469" spans="1:6">
      <c r="A2469" s="428">
        <v>44868</v>
      </c>
      <c r="B2469" t="s">
        <v>1774</v>
      </c>
      <c r="C2469" s="10">
        <v>-137.86000000000001</v>
      </c>
      <c r="D2469" s="1" t="s">
        <v>62</v>
      </c>
      <c r="F2469" s="1" t="s">
        <v>59</v>
      </c>
    </row>
    <row r="2470" spans="1:6">
      <c r="A2470" s="428">
        <v>44868</v>
      </c>
      <c r="B2470" t="s">
        <v>1742</v>
      </c>
      <c r="C2470" s="10">
        <v>-10</v>
      </c>
      <c r="D2470" s="1" t="s">
        <v>65</v>
      </c>
      <c r="F2470" s="1" t="s">
        <v>59</v>
      </c>
    </row>
    <row r="2471" spans="1:6">
      <c r="A2471" s="428">
        <v>44868</v>
      </c>
      <c r="B2471" t="s">
        <v>280</v>
      </c>
      <c r="C2471" s="10">
        <v>-209.7</v>
      </c>
      <c r="D2471" s="1" t="s">
        <v>128</v>
      </c>
      <c r="F2471" s="1" t="s">
        <v>197</v>
      </c>
    </row>
    <row r="2472" spans="1:6">
      <c r="A2472" s="428">
        <v>44868</v>
      </c>
      <c r="B2472" t="s">
        <v>506</v>
      </c>
      <c r="C2472" s="10">
        <v>209.7</v>
      </c>
      <c r="D2472" s="1" t="s">
        <v>66</v>
      </c>
      <c r="F2472" s="1" t="s">
        <v>197</v>
      </c>
    </row>
    <row r="2473" spans="1:6">
      <c r="A2473" s="428">
        <v>44868</v>
      </c>
      <c r="B2473" t="s">
        <v>1539</v>
      </c>
      <c r="C2473" s="10">
        <v>-548</v>
      </c>
      <c r="D2473" s="1" t="s">
        <v>75</v>
      </c>
      <c r="F2473" s="1" t="s">
        <v>59</v>
      </c>
    </row>
    <row r="2474" spans="1:6">
      <c r="A2474" s="428">
        <v>44868</v>
      </c>
      <c r="B2474" t="s">
        <v>993</v>
      </c>
      <c r="C2474" s="10">
        <v>-34.4</v>
      </c>
      <c r="D2474" s="1" t="s">
        <v>103</v>
      </c>
      <c r="E2474" s="1" t="s">
        <v>2130</v>
      </c>
      <c r="F2474" s="1" t="s">
        <v>59</v>
      </c>
    </row>
    <row r="2475" spans="1:6">
      <c r="A2475" s="428">
        <v>44868</v>
      </c>
      <c r="B2475" t="s">
        <v>1643</v>
      </c>
      <c r="C2475" s="10">
        <v>-47.12</v>
      </c>
      <c r="D2475" s="1" t="s">
        <v>73</v>
      </c>
      <c r="F2475" s="1" t="s">
        <v>59</v>
      </c>
    </row>
    <row r="2476" spans="1:6">
      <c r="A2476" s="428">
        <v>44868</v>
      </c>
      <c r="B2476" t="s">
        <v>1744</v>
      </c>
      <c r="C2476" s="10">
        <v>-270.55</v>
      </c>
      <c r="D2476" s="1" t="s">
        <v>74</v>
      </c>
      <c r="F2476" s="1" t="s">
        <v>59</v>
      </c>
    </row>
    <row r="2477" spans="1:6">
      <c r="A2477" s="428">
        <v>44869</v>
      </c>
      <c r="B2477" t="s">
        <v>1757</v>
      </c>
      <c r="C2477" s="10">
        <v>-545</v>
      </c>
      <c r="D2477" s="1" t="s">
        <v>73</v>
      </c>
      <c r="F2477" s="1" t="s">
        <v>58</v>
      </c>
    </row>
    <row r="2478" spans="1:6">
      <c r="A2478" s="428">
        <v>44869</v>
      </c>
      <c r="B2478" t="s">
        <v>56</v>
      </c>
      <c r="C2478" s="10">
        <v>-514.34</v>
      </c>
      <c r="D2478" s="1" t="s">
        <v>69</v>
      </c>
      <c r="F2478" s="1" t="s">
        <v>60</v>
      </c>
    </row>
    <row r="2479" spans="1:6">
      <c r="A2479" s="428">
        <v>44869</v>
      </c>
      <c r="B2479" t="s">
        <v>1813</v>
      </c>
      <c r="C2479" s="10">
        <v>-545</v>
      </c>
      <c r="D2479" s="1" t="s">
        <v>73</v>
      </c>
      <c r="F2479" s="1" t="s">
        <v>58</v>
      </c>
    </row>
    <row r="2480" spans="1:6">
      <c r="A2480" s="428">
        <v>44869</v>
      </c>
      <c r="B2480" t="s">
        <v>1748</v>
      </c>
      <c r="C2480" s="10">
        <v>-22</v>
      </c>
      <c r="D2480" s="1" t="s">
        <v>67</v>
      </c>
      <c r="F2480" s="1" t="s">
        <v>233</v>
      </c>
    </row>
    <row r="2481" spans="1:6">
      <c r="A2481" s="428">
        <v>44869</v>
      </c>
      <c r="B2481" t="s">
        <v>228</v>
      </c>
      <c r="C2481" s="10">
        <v>-107.84</v>
      </c>
      <c r="D2481" s="1" t="s">
        <v>69</v>
      </c>
      <c r="F2481" s="1" t="s">
        <v>233</v>
      </c>
    </row>
    <row r="2482" spans="1:6">
      <c r="A2482" s="428">
        <v>44869</v>
      </c>
      <c r="B2482" t="s">
        <v>320</v>
      </c>
      <c r="C2482" s="10">
        <v>-549.36</v>
      </c>
      <c r="D2482" s="1" t="s">
        <v>72</v>
      </c>
      <c r="F2482" s="1" t="s">
        <v>59</v>
      </c>
    </row>
    <row r="2483" spans="1:6">
      <c r="A2483" s="428">
        <v>44869</v>
      </c>
      <c r="B2483" t="s">
        <v>53</v>
      </c>
      <c r="C2483" s="10">
        <v>-11.04</v>
      </c>
      <c r="D2483" s="1" t="s">
        <v>78</v>
      </c>
      <c r="F2483" s="1" t="s">
        <v>59</v>
      </c>
    </row>
    <row r="2484" spans="1:6">
      <c r="A2484" s="428">
        <v>44869</v>
      </c>
      <c r="B2484" t="s">
        <v>39</v>
      </c>
      <c r="C2484" s="10">
        <v>-299.5</v>
      </c>
      <c r="D2484" s="1" t="s">
        <v>73</v>
      </c>
      <c r="F2484" s="1" t="s">
        <v>59</v>
      </c>
    </row>
    <row r="2485" spans="1:6">
      <c r="A2485" s="428">
        <v>44869</v>
      </c>
      <c r="B2485" t="s">
        <v>1138</v>
      </c>
      <c r="C2485" s="10">
        <v>-27</v>
      </c>
      <c r="D2485" s="1" t="s">
        <v>72</v>
      </c>
      <c r="F2485" s="1" t="s">
        <v>59</v>
      </c>
    </row>
    <row r="2486" spans="1:6">
      <c r="A2486" s="428">
        <v>44870</v>
      </c>
      <c r="B2486" t="s">
        <v>1745</v>
      </c>
      <c r="C2486" s="10">
        <v>-200</v>
      </c>
      <c r="D2486" s="1" t="s">
        <v>72</v>
      </c>
      <c r="F2486" s="1" t="s">
        <v>59</v>
      </c>
    </row>
    <row r="2487" spans="1:6">
      <c r="A2487" s="428">
        <v>44870</v>
      </c>
      <c r="B2487" t="s">
        <v>328</v>
      </c>
      <c r="C2487" s="10">
        <v>-17.46</v>
      </c>
      <c r="D2487" s="1" t="s">
        <v>67</v>
      </c>
      <c r="F2487" s="1" t="s">
        <v>233</v>
      </c>
    </row>
    <row r="2488" spans="1:6">
      <c r="A2488" s="428">
        <v>44870</v>
      </c>
      <c r="B2488" t="s">
        <v>19</v>
      </c>
      <c r="C2488" s="10">
        <v>-141.49</v>
      </c>
      <c r="D2488" s="1" t="s">
        <v>72</v>
      </c>
      <c r="F2488" s="1" t="s">
        <v>59</v>
      </c>
    </row>
    <row r="2489" spans="1:6">
      <c r="A2489" s="428">
        <v>44870</v>
      </c>
      <c r="B2489" t="s">
        <v>53</v>
      </c>
      <c r="C2489" s="10">
        <v>-36.950000000000003</v>
      </c>
      <c r="D2489" s="1" t="s">
        <v>78</v>
      </c>
      <c r="F2489" s="1" t="s">
        <v>59</v>
      </c>
    </row>
    <row r="2490" spans="1:6">
      <c r="A2490" s="428">
        <v>44870</v>
      </c>
      <c r="B2490" t="s">
        <v>1136</v>
      </c>
      <c r="C2490" s="10">
        <v>-176.04</v>
      </c>
      <c r="D2490" s="1" t="s">
        <v>72</v>
      </c>
      <c r="F2490" s="1" t="s">
        <v>59</v>
      </c>
    </row>
    <row r="2491" spans="1:6">
      <c r="A2491" s="428">
        <v>44870</v>
      </c>
      <c r="B2491" t="s">
        <v>53</v>
      </c>
      <c r="C2491" s="10">
        <v>-10.78</v>
      </c>
      <c r="D2491" s="1" t="s">
        <v>78</v>
      </c>
      <c r="F2491" s="1" t="s">
        <v>59</v>
      </c>
    </row>
    <row r="2492" spans="1:6">
      <c r="A2492" s="428">
        <v>44870</v>
      </c>
      <c r="B2492" t="s">
        <v>38</v>
      </c>
      <c r="C2492" s="10">
        <v>-52.38</v>
      </c>
      <c r="D2492" s="1" t="s">
        <v>72</v>
      </c>
      <c r="F2492" s="1" t="s">
        <v>59</v>
      </c>
    </row>
    <row r="2493" spans="1:6">
      <c r="A2493" s="428">
        <v>44871</v>
      </c>
      <c r="B2493" t="s">
        <v>43</v>
      </c>
      <c r="C2493" s="10">
        <v>-3.5</v>
      </c>
      <c r="D2493" s="1" t="s">
        <v>132</v>
      </c>
      <c r="F2493" s="1" t="s">
        <v>59</v>
      </c>
    </row>
    <row r="2494" spans="1:6">
      <c r="A2494" s="428">
        <v>44871</v>
      </c>
      <c r="B2494" t="s">
        <v>952</v>
      </c>
      <c r="C2494" s="10">
        <v>-183.35</v>
      </c>
      <c r="D2494" s="1" t="s">
        <v>103</v>
      </c>
      <c r="E2494" s="1" t="s">
        <v>2130</v>
      </c>
      <c r="F2494" s="1" t="s">
        <v>59</v>
      </c>
    </row>
    <row r="2495" spans="1:6">
      <c r="A2495" s="428">
        <v>44871</v>
      </c>
      <c r="B2495" t="s">
        <v>19</v>
      </c>
      <c r="C2495" s="10">
        <v>-70.680000000000007</v>
      </c>
      <c r="D2495" s="1" t="s">
        <v>67</v>
      </c>
      <c r="F2495" s="1" t="s">
        <v>59</v>
      </c>
    </row>
    <row r="2496" spans="1:6">
      <c r="A2496" s="428">
        <v>44871</v>
      </c>
      <c r="B2496" t="s">
        <v>906</v>
      </c>
      <c r="C2496" s="10">
        <v>-400</v>
      </c>
      <c r="D2496" s="1" t="s">
        <v>72</v>
      </c>
      <c r="F2496" s="1" t="s">
        <v>59</v>
      </c>
    </row>
    <row r="2497" spans="1:6">
      <c r="A2497" s="428">
        <v>44871</v>
      </c>
      <c r="B2497" t="s">
        <v>55</v>
      </c>
      <c r="C2497" s="10">
        <v>-46.8</v>
      </c>
      <c r="D2497" s="1" t="s">
        <v>67</v>
      </c>
      <c r="F2497" s="1" t="s">
        <v>59</v>
      </c>
    </row>
    <row r="2498" spans="1:6">
      <c r="A2498" s="428">
        <v>44872</v>
      </c>
      <c r="B2498" t="s">
        <v>1812</v>
      </c>
      <c r="C2498" s="10">
        <v>-285</v>
      </c>
      <c r="D2498" s="1" t="s">
        <v>72</v>
      </c>
      <c r="F2498" s="1" t="s">
        <v>58</v>
      </c>
    </row>
    <row r="2499" spans="1:6">
      <c r="A2499" s="428">
        <v>44872</v>
      </c>
      <c r="B2499" t="s">
        <v>1768</v>
      </c>
      <c r="C2499" s="10">
        <v>-56.33</v>
      </c>
      <c r="D2499" s="1" t="s">
        <v>74</v>
      </c>
      <c r="F2499" s="1" t="s">
        <v>59</v>
      </c>
    </row>
    <row r="2500" spans="1:6">
      <c r="A2500" s="428">
        <v>44872</v>
      </c>
      <c r="B2500" t="s">
        <v>1755</v>
      </c>
      <c r="C2500" s="10">
        <v>-285</v>
      </c>
      <c r="D2500" s="1" t="s">
        <v>72</v>
      </c>
      <c r="F2500" s="1" t="s">
        <v>58</v>
      </c>
    </row>
    <row r="2501" spans="1:6">
      <c r="A2501" s="428">
        <v>44872</v>
      </c>
      <c r="B2501" t="s">
        <v>1756</v>
      </c>
      <c r="C2501" s="10">
        <v>-184</v>
      </c>
      <c r="D2501" s="1" t="s">
        <v>72</v>
      </c>
      <c r="F2501" s="1" t="s">
        <v>58</v>
      </c>
    </row>
    <row r="2502" spans="1:6">
      <c r="A2502" s="428">
        <v>44872</v>
      </c>
      <c r="B2502" t="s">
        <v>1746</v>
      </c>
      <c r="C2502" s="10">
        <v>-130.46</v>
      </c>
      <c r="D2502" s="1" t="s">
        <v>73</v>
      </c>
      <c r="F2502" s="1" t="s">
        <v>59</v>
      </c>
    </row>
    <row r="2503" spans="1:6">
      <c r="A2503" s="428">
        <v>44872</v>
      </c>
      <c r="B2503" t="s">
        <v>1747</v>
      </c>
      <c r="C2503" s="10">
        <v>-78.48</v>
      </c>
      <c r="D2503" s="1" t="s">
        <v>74</v>
      </c>
      <c r="F2503" s="1" t="s">
        <v>59</v>
      </c>
    </row>
    <row r="2504" spans="1:6">
      <c r="A2504" s="428">
        <v>44872</v>
      </c>
      <c r="B2504" t="s">
        <v>1809</v>
      </c>
      <c r="C2504" s="10">
        <v>-184</v>
      </c>
      <c r="D2504" s="1" t="s">
        <v>72</v>
      </c>
      <c r="F2504" s="1" t="s">
        <v>58</v>
      </c>
    </row>
    <row r="2505" spans="1:6">
      <c r="A2505" s="428">
        <v>44873</v>
      </c>
      <c r="B2505" t="s">
        <v>1765</v>
      </c>
      <c r="C2505" s="10">
        <v>-1700</v>
      </c>
      <c r="D2505" s="1" t="s">
        <v>68</v>
      </c>
      <c r="F2505" s="1" t="s">
        <v>59</v>
      </c>
    </row>
    <row r="2506" spans="1:6">
      <c r="A2506" s="428">
        <v>44873</v>
      </c>
      <c r="B2506" t="s">
        <v>378</v>
      </c>
      <c r="C2506" s="10">
        <v>-187.97</v>
      </c>
      <c r="D2506" s="1" t="s">
        <v>62</v>
      </c>
      <c r="F2506" s="1" t="s">
        <v>59</v>
      </c>
    </row>
    <row r="2507" spans="1:6">
      <c r="A2507" s="428">
        <v>44873</v>
      </c>
      <c r="B2507" t="s">
        <v>1810</v>
      </c>
      <c r="C2507" s="10">
        <v>-730</v>
      </c>
      <c r="D2507" s="1" t="s">
        <v>62</v>
      </c>
      <c r="F2507" s="1" t="s">
        <v>58</v>
      </c>
    </row>
    <row r="2508" spans="1:6">
      <c r="A2508" s="428">
        <v>44873</v>
      </c>
      <c r="B2508" t="s">
        <v>1771</v>
      </c>
      <c r="C2508" s="10">
        <v>-125.78</v>
      </c>
      <c r="D2508" s="1" t="s">
        <v>74</v>
      </c>
      <c r="F2508" s="1" t="s">
        <v>59</v>
      </c>
    </row>
    <row r="2509" spans="1:6">
      <c r="A2509" s="428">
        <v>44873</v>
      </c>
      <c r="B2509" t="s">
        <v>1770</v>
      </c>
      <c r="C2509" s="10">
        <v>-104.84</v>
      </c>
      <c r="D2509" s="1" t="s">
        <v>74</v>
      </c>
      <c r="F2509" s="1" t="s">
        <v>59</v>
      </c>
    </row>
    <row r="2510" spans="1:6">
      <c r="A2510" s="428">
        <v>44873</v>
      </c>
      <c r="B2510" t="s">
        <v>1772</v>
      </c>
      <c r="C2510" s="10">
        <v>-325.98</v>
      </c>
      <c r="D2510" s="1" t="s">
        <v>74</v>
      </c>
      <c r="F2510" s="1" t="s">
        <v>59</v>
      </c>
    </row>
    <row r="2511" spans="1:6">
      <c r="A2511" s="428">
        <v>44873</v>
      </c>
      <c r="B2511" t="s">
        <v>1769</v>
      </c>
      <c r="C2511" s="10">
        <v>-139.94999999999999</v>
      </c>
      <c r="D2511" s="1" t="s">
        <v>62</v>
      </c>
      <c r="F2511" s="1" t="s">
        <v>59</v>
      </c>
    </row>
    <row r="2512" spans="1:6">
      <c r="A2512" s="428">
        <v>44873</v>
      </c>
      <c r="B2512" t="s">
        <v>1767</v>
      </c>
      <c r="C2512" s="10">
        <v>-97.65</v>
      </c>
      <c r="D2512" s="1" t="s">
        <v>74</v>
      </c>
      <c r="F2512" s="1" t="s">
        <v>59</v>
      </c>
    </row>
    <row r="2513" spans="1:6">
      <c r="A2513" s="428">
        <v>44873</v>
      </c>
      <c r="B2513" t="s">
        <v>1766</v>
      </c>
      <c r="C2513" s="10">
        <v>-158.9</v>
      </c>
      <c r="D2513" s="1" t="s">
        <v>74</v>
      </c>
      <c r="F2513" s="1" t="s">
        <v>59</v>
      </c>
    </row>
    <row r="2514" spans="1:6">
      <c r="A2514" s="428">
        <v>44874</v>
      </c>
      <c r="B2514" t="s">
        <v>652</v>
      </c>
      <c r="C2514" s="10">
        <v>-29.9</v>
      </c>
      <c r="D2514" s="1" t="s">
        <v>132</v>
      </c>
      <c r="F2514" s="1" t="s">
        <v>59</v>
      </c>
    </row>
    <row r="2515" spans="1:6">
      <c r="A2515" s="428">
        <v>44874</v>
      </c>
      <c r="B2515" t="s">
        <v>801</v>
      </c>
      <c r="C2515" s="10">
        <v>-90</v>
      </c>
      <c r="D2515" s="1" t="s">
        <v>75</v>
      </c>
      <c r="F2515" s="1" t="s">
        <v>59</v>
      </c>
    </row>
    <row r="2516" spans="1:6">
      <c r="A2516" s="428">
        <v>44874</v>
      </c>
      <c r="B2516" t="s">
        <v>1796</v>
      </c>
      <c r="C2516" s="10">
        <v>-185.01</v>
      </c>
      <c r="D2516" s="1" t="s">
        <v>62</v>
      </c>
      <c r="F2516" s="1" t="s">
        <v>59</v>
      </c>
    </row>
    <row r="2517" spans="1:6">
      <c r="A2517" s="428">
        <v>44874</v>
      </c>
      <c r="B2517" t="s">
        <v>1797</v>
      </c>
      <c r="C2517" s="10">
        <v>-37.1</v>
      </c>
      <c r="D2517" s="1" t="s">
        <v>62</v>
      </c>
      <c r="F2517" s="1" t="s">
        <v>59</v>
      </c>
    </row>
    <row r="2518" spans="1:6">
      <c r="A2518" s="428">
        <v>44874</v>
      </c>
      <c r="B2518" t="s">
        <v>1536</v>
      </c>
      <c r="C2518" s="10">
        <v>-198.76669999999999</v>
      </c>
      <c r="D2518" s="1" t="s">
        <v>73</v>
      </c>
      <c r="F2518" s="1" t="s">
        <v>59</v>
      </c>
    </row>
    <row r="2519" spans="1:6">
      <c r="A2519" s="428">
        <v>44874</v>
      </c>
      <c r="B2519" t="s">
        <v>791</v>
      </c>
      <c r="C2519" s="10">
        <v>-53</v>
      </c>
      <c r="D2519" s="1" t="s">
        <v>62</v>
      </c>
      <c r="F2519" s="1" t="s">
        <v>59</v>
      </c>
    </row>
    <row r="2520" spans="1:6">
      <c r="A2520" s="428">
        <v>44874</v>
      </c>
      <c r="B2520" t="s">
        <v>1811</v>
      </c>
      <c r="C2520" s="10">
        <v>-195</v>
      </c>
      <c r="D2520" s="1" t="s">
        <v>73</v>
      </c>
      <c r="F2520" s="1" t="s">
        <v>58</v>
      </c>
    </row>
    <row r="2521" spans="1:6">
      <c r="A2521" s="428">
        <v>44874</v>
      </c>
      <c r="B2521" t="s">
        <v>1799</v>
      </c>
      <c r="C2521" s="10">
        <v>365</v>
      </c>
      <c r="D2521" s="1" t="s">
        <v>62</v>
      </c>
      <c r="F2521" s="1" t="s">
        <v>58</v>
      </c>
    </row>
    <row r="2522" spans="1:6">
      <c r="A2522" s="428">
        <v>44875</v>
      </c>
      <c r="B2522" t="s">
        <v>56</v>
      </c>
      <c r="C2522" s="10">
        <v>-241.96</v>
      </c>
      <c r="D2522" s="1" t="s">
        <v>69</v>
      </c>
      <c r="F2522" s="1" t="s">
        <v>60</v>
      </c>
    </row>
    <row r="2523" spans="1:6">
      <c r="A2523" s="428">
        <v>44875</v>
      </c>
      <c r="B2523" t="s">
        <v>228</v>
      </c>
      <c r="C2523" s="10">
        <v>-83.85</v>
      </c>
      <c r="D2523" s="1" t="s">
        <v>69</v>
      </c>
      <c r="F2523" s="1" t="s">
        <v>233</v>
      </c>
    </row>
    <row r="2524" spans="1:6">
      <c r="A2524" s="428">
        <v>44875</v>
      </c>
      <c r="B2524" t="s">
        <v>231</v>
      </c>
      <c r="C2524" s="10">
        <v>-43.84</v>
      </c>
      <c r="D2524" s="1" t="s">
        <v>69</v>
      </c>
      <c r="F2524" s="1" t="s">
        <v>233</v>
      </c>
    </row>
    <row r="2525" spans="1:6">
      <c r="A2525" s="428">
        <v>44875</v>
      </c>
      <c r="B2525" t="s">
        <v>1748</v>
      </c>
      <c r="C2525" s="10">
        <v>-22</v>
      </c>
      <c r="D2525" s="1" t="s">
        <v>72</v>
      </c>
      <c r="F2525" s="1" t="s">
        <v>233</v>
      </c>
    </row>
    <row r="2526" spans="1:6">
      <c r="A2526" s="428">
        <v>44875</v>
      </c>
      <c r="B2526" t="s">
        <v>1561</v>
      </c>
      <c r="C2526" s="10">
        <v>-100.64</v>
      </c>
      <c r="D2526" s="1" t="s">
        <v>68</v>
      </c>
      <c r="F2526" s="1" t="s">
        <v>59</v>
      </c>
    </row>
    <row r="2527" spans="1:6">
      <c r="A2527" s="428">
        <v>44875</v>
      </c>
      <c r="B2527" t="s">
        <v>1814</v>
      </c>
      <c r="C2527" s="10">
        <v>-173.64</v>
      </c>
      <c r="D2527" s="1" t="s">
        <v>69</v>
      </c>
      <c r="F2527" s="1" t="s">
        <v>60</v>
      </c>
    </row>
    <row r="2528" spans="1:6">
      <c r="A2528" s="428">
        <v>44875</v>
      </c>
      <c r="B2528" t="s">
        <v>802</v>
      </c>
      <c r="C2528" s="10">
        <v>-77.3</v>
      </c>
      <c r="D2528" s="1" t="s">
        <v>69</v>
      </c>
      <c r="F2528" s="1" t="s">
        <v>59</v>
      </c>
    </row>
    <row r="2529" spans="1:6">
      <c r="A2529" s="428">
        <v>44875</v>
      </c>
      <c r="B2529" t="s">
        <v>1806</v>
      </c>
      <c r="C2529" s="10">
        <v>-233</v>
      </c>
      <c r="D2529" s="1" t="s">
        <v>103</v>
      </c>
      <c r="F2529" s="1" t="s">
        <v>58</v>
      </c>
    </row>
    <row r="2530" spans="1:6">
      <c r="A2530" s="428">
        <v>44875</v>
      </c>
      <c r="B2530" t="s">
        <v>1807</v>
      </c>
      <c r="C2530" s="10">
        <v>-380</v>
      </c>
      <c r="D2530" s="1" t="s">
        <v>103</v>
      </c>
      <c r="F2530" s="1" t="s">
        <v>58</v>
      </c>
    </row>
    <row r="2531" spans="1:6">
      <c r="A2531" s="428">
        <v>44876</v>
      </c>
      <c r="B2531" t="s">
        <v>43</v>
      </c>
      <c r="C2531" s="10">
        <v>-3.5</v>
      </c>
      <c r="D2531" s="1" t="s">
        <v>132</v>
      </c>
      <c r="F2531" s="1" t="s">
        <v>59</v>
      </c>
    </row>
    <row r="2532" spans="1:6">
      <c r="A2532" s="428">
        <v>44876</v>
      </c>
      <c r="B2532" t="s">
        <v>706</v>
      </c>
      <c r="C2532" s="10">
        <v>-27.89</v>
      </c>
      <c r="D2532" s="1" t="s">
        <v>68</v>
      </c>
      <c r="F2532" s="1" t="s">
        <v>59</v>
      </c>
    </row>
    <row r="2533" spans="1:6">
      <c r="A2533" s="428">
        <v>44876</v>
      </c>
      <c r="B2533" t="s">
        <v>1791</v>
      </c>
      <c r="C2533" s="10">
        <v>-592.41999999999996</v>
      </c>
      <c r="D2533" s="1" t="s">
        <v>70</v>
      </c>
      <c r="E2533" s="1" t="s">
        <v>2100</v>
      </c>
      <c r="F2533" s="1" t="s">
        <v>59</v>
      </c>
    </row>
    <row r="2534" spans="1:6">
      <c r="A2534" s="428">
        <v>44876</v>
      </c>
      <c r="B2534" t="s">
        <v>1818</v>
      </c>
      <c r="C2534" s="10">
        <v>-396.44</v>
      </c>
      <c r="D2534" s="1" t="s">
        <v>72</v>
      </c>
      <c r="F2534" s="1" t="s">
        <v>233</v>
      </c>
    </row>
    <row r="2535" spans="1:6">
      <c r="A2535" s="428">
        <v>44876</v>
      </c>
      <c r="B2535" t="s">
        <v>228</v>
      </c>
      <c r="C2535" s="10">
        <v>-51.87</v>
      </c>
      <c r="D2535" s="1" t="s">
        <v>69</v>
      </c>
      <c r="F2535" s="1" t="s">
        <v>233</v>
      </c>
    </row>
    <row r="2536" spans="1:6">
      <c r="A2536" s="428">
        <v>44876</v>
      </c>
      <c r="B2536" t="s">
        <v>1790</v>
      </c>
      <c r="C2536" s="10">
        <v>-57</v>
      </c>
      <c r="D2536" s="1" t="s">
        <v>62</v>
      </c>
      <c r="F2536" s="1" t="s">
        <v>59</v>
      </c>
    </row>
    <row r="2537" spans="1:6">
      <c r="A2537" s="428">
        <v>44876</v>
      </c>
      <c r="B2537" t="s">
        <v>1632</v>
      </c>
      <c r="C2537" s="10">
        <v>-94.575000000000003</v>
      </c>
      <c r="D2537" s="1" t="s">
        <v>62</v>
      </c>
      <c r="F2537" s="1" t="s">
        <v>59</v>
      </c>
    </row>
    <row r="2538" spans="1:6">
      <c r="A2538" s="428">
        <v>44876</v>
      </c>
      <c r="B2538" t="s">
        <v>704</v>
      </c>
      <c r="C2538" s="10">
        <v>-100</v>
      </c>
      <c r="D2538" s="1" t="s">
        <v>65</v>
      </c>
      <c r="F2538" s="1" t="s">
        <v>59</v>
      </c>
    </row>
    <row r="2539" spans="1:6">
      <c r="A2539" s="428">
        <v>44877</v>
      </c>
      <c r="B2539" t="s">
        <v>1827</v>
      </c>
      <c r="C2539" s="10">
        <v>-95.6</v>
      </c>
      <c r="D2539" s="1" t="s">
        <v>72</v>
      </c>
      <c r="F2539" s="1" t="s">
        <v>59</v>
      </c>
    </row>
    <row r="2540" spans="1:6">
      <c r="A2540" s="428">
        <v>44877</v>
      </c>
      <c r="B2540" t="s">
        <v>1826</v>
      </c>
      <c r="C2540" s="10">
        <v>-150</v>
      </c>
      <c r="D2540" s="1" t="s">
        <v>62</v>
      </c>
      <c r="F2540" s="1" t="s">
        <v>59</v>
      </c>
    </row>
    <row r="2541" spans="1:6">
      <c r="A2541" s="428">
        <v>44877</v>
      </c>
      <c r="B2541" t="s">
        <v>1788</v>
      </c>
      <c r="C2541" s="10">
        <v>-5</v>
      </c>
      <c r="D2541" s="1" t="s">
        <v>65</v>
      </c>
      <c r="F2541" s="1" t="s">
        <v>59</v>
      </c>
    </row>
    <row r="2542" spans="1:6">
      <c r="A2542" s="428">
        <v>44877</v>
      </c>
      <c r="B2542" t="s">
        <v>1789</v>
      </c>
      <c r="C2542" s="10">
        <v>-168</v>
      </c>
      <c r="D2542" s="1" t="s">
        <v>75</v>
      </c>
      <c r="F2542" s="1" t="s">
        <v>59</v>
      </c>
    </row>
    <row r="2543" spans="1:6">
      <c r="A2543" s="428">
        <v>44877</v>
      </c>
      <c r="B2543" t="s">
        <v>1787</v>
      </c>
      <c r="C2543" s="10">
        <v>-163.18</v>
      </c>
      <c r="D2543" s="1" t="s">
        <v>73</v>
      </c>
      <c r="F2543" s="1" t="s">
        <v>59</v>
      </c>
    </row>
    <row r="2544" spans="1:6">
      <c r="A2544" s="428">
        <v>44878</v>
      </c>
      <c r="B2544" t="s">
        <v>1633</v>
      </c>
      <c r="C2544" s="10">
        <v>-60.39</v>
      </c>
      <c r="D2544" s="1" t="s">
        <v>67</v>
      </c>
      <c r="F2544" s="1" t="s">
        <v>59</v>
      </c>
    </row>
    <row r="2545" spans="1:6">
      <c r="A2545" s="428">
        <v>44878</v>
      </c>
      <c r="B2545" t="s">
        <v>781</v>
      </c>
      <c r="C2545" s="10">
        <v>-311.88</v>
      </c>
      <c r="D2545" s="1" t="s">
        <v>72</v>
      </c>
      <c r="F2545" s="1" t="s">
        <v>59</v>
      </c>
    </row>
    <row r="2546" spans="1:6">
      <c r="A2546" s="428">
        <v>44878</v>
      </c>
      <c r="B2546" t="s">
        <v>55</v>
      </c>
      <c r="C2546" s="10">
        <v>-22</v>
      </c>
      <c r="D2546" s="1" t="s">
        <v>69</v>
      </c>
      <c r="F2546" s="1" t="s">
        <v>59</v>
      </c>
    </row>
    <row r="2547" spans="1:6">
      <c r="A2547" s="428">
        <v>44878</v>
      </c>
      <c r="B2547" t="s">
        <v>1634</v>
      </c>
      <c r="C2547" s="10">
        <v>-38</v>
      </c>
      <c r="D2547" s="1" t="s">
        <v>74</v>
      </c>
      <c r="F2547" s="1" t="s">
        <v>59</v>
      </c>
    </row>
    <row r="2548" spans="1:6">
      <c r="A2548" s="428">
        <v>44878</v>
      </c>
      <c r="B2548" t="s">
        <v>706</v>
      </c>
      <c r="C2548" s="10">
        <v>-46.8</v>
      </c>
      <c r="D2548" s="1" t="s">
        <v>68</v>
      </c>
      <c r="F2548" s="1" t="s">
        <v>59</v>
      </c>
    </row>
    <row r="2549" spans="1:6">
      <c r="A2549" s="428">
        <v>44878</v>
      </c>
      <c r="B2549" t="s">
        <v>906</v>
      </c>
      <c r="C2549" s="10">
        <v>-68.86</v>
      </c>
      <c r="D2549" s="1" t="s">
        <v>72</v>
      </c>
      <c r="F2549" s="1" t="s">
        <v>59</v>
      </c>
    </row>
    <row r="2550" spans="1:6">
      <c r="A2550" s="428">
        <v>44879</v>
      </c>
      <c r="B2550" t="s">
        <v>1349</v>
      </c>
      <c r="C2550" s="10">
        <v>-16.399999999999999</v>
      </c>
      <c r="D2550" s="1" t="s">
        <v>67</v>
      </c>
      <c r="F2550" s="1" t="s">
        <v>59</v>
      </c>
    </row>
    <row r="2551" spans="1:6">
      <c r="A2551" s="428">
        <v>44879</v>
      </c>
      <c r="B2551" t="s">
        <v>1786</v>
      </c>
      <c r="C2551" s="10">
        <v>-129.97999999999999</v>
      </c>
      <c r="D2551" s="1" t="s">
        <v>62</v>
      </c>
      <c r="F2551" s="1" t="s">
        <v>59</v>
      </c>
    </row>
    <row r="2552" spans="1:6">
      <c r="A2552" s="428">
        <v>44879</v>
      </c>
      <c r="B2552" t="s">
        <v>51</v>
      </c>
      <c r="C2552" s="10">
        <v>-69.900000000000006</v>
      </c>
      <c r="D2552" s="1" t="s">
        <v>132</v>
      </c>
      <c r="F2552" s="1" t="s">
        <v>59</v>
      </c>
    </row>
    <row r="2553" spans="1:6">
      <c r="A2553" s="428">
        <v>44879</v>
      </c>
      <c r="B2553" t="s">
        <v>906</v>
      </c>
      <c r="C2553" s="10">
        <v>-18.899999999999999</v>
      </c>
      <c r="D2553" s="1" t="s">
        <v>72</v>
      </c>
      <c r="F2553" s="1" t="s">
        <v>59</v>
      </c>
    </row>
    <row r="2554" spans="1:6">
      <c r="A2554" s="428">
        <v>44879</v>
      </c>
      <c r="B2554" t="s">
        <v>968</v>
      </c>
      <c r="C2554" s="10">
        <v>-112.1</v>
      </c>
      <c r="D2554" s="1" t="s">
        <v>103</v>
      </c>
      <c r="E2554" s="1" t="s">
        <v>2130</v>
      </c>
      <c r="F2554" s="1" t="s">
        <v>59</v>
      </c>
    </row>
    <row r="2555" spans="1:6">
      <c r="A2555" s="428">
        <v>44879</v>
      </c>
      <c r="B2555" t="s">
        <v>1808</v>
      </c>
      <c r="C2555" s="10">
        <v>-250</v>
      </c>
      <c r="D2555" s="1" t="s">
        <v>73</v>
      </c>
      <c r="F2555" s="1" t="s">
        <v>58</v>
      </c>
    </row>
    <row r="2556" spans="1:6">
      <c r="A2556" s="428">
        <v>44879</v>
      </c>
      <c r="B2556" t="s">
        <v>1815</v>
      </c>
      <c r="C2556" s="10">
        <v>-188.63</v>
      </c>
      <c r="D2556" s="1" t="s">
        <v>72</v>
      </c>
      <c r="F2556" s="1" t="s">
        <v>60</v>
      </c>
    </row>
    <row r="2557" spans="1:6">
      <c r="A2557" s="428">
        <v>44879</v>
      </c>
      <c r="B2557" t="s">
        <v>8</v>
      </c>
      <c r="C2557" s="10">
        <v>18914.400000000001</v>
      </c>
      <c r="D2557" s="1" t="s">
        <v>66</v>
      </c>
      <c r="F2557" s="1" t="s">
        <v>58</v>
      </c>
    </row>
    <row r="2558" spans="1:6">
      <c r="A2558" s="428">
        <v>44879</v>
      </c>
      <c r="B2558" t="s">
        <v>1800</v>
      </c>
      <c r="C2558" s="10">
        <v>1464.2</v>
      </c>
      <c r="D2558" s="1" t="s">
        <v>66</v>
      </c>
      <c r="F2558" s="1" t="s">
        <v>58</v>
      </c>
    </row>
    <row r="2559" spans="1:6">
      <c r="A2559" s="428">
        <v>44880</v>
      </c>
      <c r="B2559" t="s">
        <v>706</v>
      </c>
      <c r="C2559" s="10">
        <v>-67.900000000000006</v>
      </c>
      <c r="D2559" s="1" t="s">
        <v>68</v>
      </c>
      <c r="F2559" s="1" t="s">
        <v>59</v>
      </c>
    </row>
    <row r="2560" spans="1:6">
      <c r="A2560" s="428">
        <v>44880</v>
      </c>
      <c r="B2560" t="s">
        <v>49</v>
      </c>
      <c r="C2560" s="10">
        <v>-121.88</v>
      </c>
      <c r="D2560" s="1" t="s">
        <v>72</v>
      </c>
      <c r="F2560" s="1" t="s">
        <v>59</v>
      </c>
    </row>
    <row r="2561" spans="1:6">
      <c r="A2561" s="428">
        <v>44880</v>
      </c>
      <c r="B2561" t="s">
        <v>1136</v>
      </c>
      <c r="C2561" s="10">
        <v>-73.67</v>
      </c>
      <c r="D2561" s="1" t="s">
        <v>72</v>
      </c>
      <c r="F2561" s="1" t="s">
        <v>59</v>
      </c>
    </row>
    <row r="2562" spans="1:6">
      <c r="A2562" s="428">
        <v>44880</v>
      </c>
      <c r="B2562" t="s">
        <v>969</v>
      </c>
      <c r="C2562" s="10">
        <v>-55.3</v>
      </c>
      <c r="D2562" s="1" t="s">
        <v>103</v>
      </c>
      <c r="E2562" s="1" t="s">
        <v>2130</v>
      </c>
      <c r="F2562" s="1" t="s">
        <v>59</v>
      </c>
    </row>
    <row r="2563" spans="1:6">
      <c r="A2563" s="428">
        <v>44880</v>
      </c>
      <c r="B2563" t="s">
        <v>47</v>
      </c>
      <c r="C2563" s="10">
        <v>-54.9</v>
      </c>
      <c r="D2563" s="1" t="s">
        <v>73</v>
      </c>
      <c r="F2563" s="1" t="s">
        <v>59</v>
      </c>
    </row>
    <row r="2564" spans="1:6">
      <c r="A2564" s="428">
        <v>44880</v>
      </c>
      <c r="B2564" t="s">
        <v>19</v>
      </c>
      <c r="C2564" s="10">
        <v>-78.31</v>
      </c>
      <c r="D2564" s="1" t="s">
        <v>67</v>
      </c>
      <c r="F2564" s="1" t="s">
        <v>59</v>
      </c>
    </row>
    <row r="2565" spans="1:6">
      <c r="A2565" s="428">
        <v>44881</v>
      </c>
      <c r="B2565" t="s">
        <v>1247</v>
      </c>
      <c r="C2565" s="10">
        <v>9.52</v>
      </c>
      <c r="D2565" s="1" t="s">
        <v>66</v>
      </c>
      <c r="F2565" s="1" t="s">
        <v>195</v>
      </c>
    </row>
    <row r="2566" spans="1:6">
      <c r="A2566" s="428">
        <v>44881</v>
      </c>
      <c r="B2566" t="s">
        <v>1248</v>
      </c>
      <c r="C2566" s="10">
        <v>7.84</v>
      </c>
      <c r="D2566" s="1" t="s">
        <v>66</v>
      </c>
      <c r="F2566" s="1" t="s">
        <v>195</v>
      </c>
    </row>
    <row r="2567" spans="1:6">
      <c r="A2567" s="428">
        <v>44881</v>
      </c>
      <c r="B2567" t="s">
        <v>1246</v>
      </c>
      <c r="C2567" s="10">
        <v>5.5</v>
      </c>
      <c r="D2567" s="1" t="s">
        <v>66</v>
      </c>
      <c r="F2567" s="1" t="s">
        <v>195</v>
      </c>
    </row>
    <row r="2568" spans="1:6">
      <c r="A2568" s="428">
        <v>44881</v>
      </c>
      <c r="B2568" t="s">
        <v>376</v>
      </c>
      <c r="C2568" s="10">
        <v>-229.13</v>
      </c>
      <c r="D2568" s="1" t="s">
        <v>74</v>
      </c>
      <c r="F2568" s="1" t="s">
        <v>59</v>
      </c>
    </row>
    <row r="2569" spans="1:6">
      <c r="A2569" s="428">
        <v>44881</v>
      </c>
      <c r="B2569" t="s">
        <v>418</v>
      </c>
      <c r="C2569" s="10">
        <v>-49.4</v>
      </c>
      <c r="D2569" s="1" t="s">
        <v>69</v>
      </c>
      <c r="F2569" s="1" t="s">
        <v>59</v>
      </c>
    </row>
    <row r="2570" spans="1:6">
      <c r="A2570" s="428">
        <v>44881</v>
      </c>
      <c r="B2570" t="s">
        <v>1981</v>
      </c>
      <c r="C2570" s="10">
        <v>-140.79</v>
      </c>
      <c r="D2570" s="1" t="s">
        <v>235</v>
      </c>
      <c r="F2570" s="1" t="s">
        <v>197</v>
      </c>
    </row>
    <row r="2571" spans="1:6">
      <c r="A2571" s="428">
        <v>44881</v>
      </c>
      <c r="B2571" t="s">
        <v>1982</v>
      </c>
      <c r="C2571" s="10">
        <v>703.95</v>
      </c>
      <c r="D2571" s="1" t="s">
        <v>66</v>
      </c>
      <c r="F2571" s="1" t="s">
        <v>197</v>
      </c>
    </row>
    <row r="2572" spans="1:6">
      <c r="A2572" s="428">
        <v>44881</v>
      </c>
      <c r="B2572" t="s">
        <v>1817</v>
      </c>
      <c r="C2572" s="10">
        <v>-14.92</v>
      </c>
      <c r="D2572" s="1" t="s">
        <v>69</v>
      </c>
      <c r="F2572" s="1" t="s">
        <v>233</v>
      </c>
    </row>
    <row r="2573" spans="1:6">
      <c r="A2573" s="428">
        <v>44881</v>
      </c>
      <c r="B2573" t="s">
        <v>1997</v>
      </c>
      <c r="C2573" s="10">
        <v>-30000</v>
      </c>
      <c r="D2573" s="1" t="s">
        <v>64</v>
      </c>
      <c r="F2573" s="1" t="s">
        <v>198</v>
      </c>
    </row>
    <row r="2574" spans="1:6">
      <c r="A2574" s="428">
        <v>44881</v>
      </c>
      <c r="B2574" t="s">
        <v>1996</v>
      </c>
      <c r="C2574" s="10">
        <v>31110.2</v>
      </c>
      <c r="D2574" s="1" t="s">
        <v>213</v>
      </c>
      <c r="F2574" s="1" t="s">
        <v>198</v>
      </c>
    </row>
    <row r="2575" spans="1:6">
      <c r="A2575" s="428">
        <v>44881</v>
      </c>
      <c r="B2575" t="s">
        <v>1801</v>
      </c>
      <c r="C2575" s="10">
        <v>-30000</v>
      </c>
      <c r="D2575" s="1" t="s">
        <v>128</v>
      </c>
      <c r="E2575" s="1" t="s">
        <v>2024</v>
      </c>
      <c r="F2575" s="1" t="s">
        <v>58</v>
      </c>
    </row>
    <row r="2576" spans="1:6">
      <c r="A2576" s="428">
        <v>44881</v>
      </c>
      <c r="B2576" t="s">
        <v>3359</v>
      </c>
      <c r="C2576" s="10">
        <v>-4983.01</v>
      </c>
      <c r="D2576" s="1" t="s">
        <v>120</v>
      </c>
      <c r="F2576" s="1" t="s">
        <v>58</v>
      </c>
    </row>
    <row r="2577" spans="1:6">
      <c r="A2577" s="428">
        <v>44881</v>
      </c>
      <c r="B2577" t="s">
        <v>1802</v>
      </c>
      <c r="C2577" s="10">
        <v>30000</v>
      </c>
      <c r="D2577" s="1" t="s">
        <v>64</v>
      </c>
      <c r="F2577" s="1" t="s">
        <v>58</v>
      </c>
    </row>
    <row r="2578" spans="1:6">
      <c r="A2578" s="428">
        <v>44881</v>
      </c>
      <c r="B2578" t="s">
        <v>706</v>
      </c>
      <c r="C2578" s="10">
        <v>-36.979999999999997</v>
      </c>
      <c r="D2578" s="1" t="s">
        <v>68</v>
      </c>
      <c r="F2578" s="1" t="s">
        <v>59</v>
      </c>
    </row>
    <row r="2579" spans="1:6">
      <c r="A2579" s="428">
        <v>44882</v>
      </c>
      <c r="B2579" t="s">
        <v>1349</v>
      </c>
      <c r="C2579" s="10">
        <v>-25.4</v>
      </c>
      <c r="D2579" s="1" t="s">
        <v>67</v>
      </c>
      <c r="F2579" s="1" t="s">
        <v>59</v>
      </c>
    </row>
    <row r="2580" spans="1:6">
      <c r="A2580" s="428">
        <v>44882</v>
      </c>
      <c r="B2580" t="s">
        <v>1816</v>
      </c>
      <c r="C2580" s="10">
        <v>-20.399999999999999</v>
      </c>
      <c r="D2580" s="1" t="s">
        <v>67</v>
      </c>
      <c r="F2580" s="1" t="s">
        <v>233</v>
      </c>
    </row>
    <row r="2581" spans="1:6">
      <c r="A2581" s="428">
        <v>44882</v>
      </c>
      <c r="B2581" t="s">
        <v>1622</v>
      </c>
      <c r="C2581" s="10">
        <v>-179.33330000000001</v>
      </c>
      <c r="D2581" s="1" t="s">
        <v>62</v>
      </c>
      <c r="F2581" s="1" t="s">
        <v>59</v>
      </c>
    </row>
    <row r="2582" spans="1:6">
      <c r="A2582" s="428">
        <v>44882</v>
      </c>
      <c r="B2582" t="s">
        <v>99</v>
      </c>
      <c r="C2582" s="10">
        <v>-55.9</v>
      </c>
      <c r="D2582" s="1" t="s">
        <v>132</v>
      </c>
      <c r="F2582" s="1" t="s">
        <v>59</v>
      </c>
    </row>
    <row r="2583" spans="1:6">
      <c r="A2583" s="428">
        <v>44882</v>
      </c>
      <c r="B2583" t="s">
        <v>493</v>
      </c>
      <c r="C2583" s="10">
        <v>-50</v>
      </c>
      <c r="D2583" s="1" t="s">
        <v>65</v>
      </c>
      <c r="F2583" s="1" t="s">
        <v>60</v>
      </c>
    </row>
    <row r="2584" spans="1:6">
      <c r="A2584" s="428">
        <v>44883</v>
      </c>
      <c r="B2584" t="s">
        <v>1803</v>
      </c>
      <c r="C2584" s="10">
        <v>1110.2</v>
      </c>
      <c r="D2584" s="1" t="s">
        <v>64</v>
      </c>
      <c r="F2584" s="1" t="s">
        <v>58</v>
      </c>
    </row>
    <row r="2585" spans="1:6">
      <c r="A2585" s="428">
        <v>44883</v>
      </c>
      <c r="B2585" t="s">
        <v>780</v>
      </c>
      <c r="C2585" s="10">
        <v>-139.80000000000001</v>
      </c>
      <c r="D2585" s="1" t="s">
        <v>62</v>
      </c>
      <c r="F2585" s="1" t="s">
        <v>59</v>
      </c>
    </row>
    <row r="2586" spans="1:6">
      <c r="A2586" s="428">
        <v>44883</v>
      </c>
      <c r="B2586" t="s">
        <v>228</v>
      </c>
      <c r="C2586" s="10">
        <v>-117.57</v>
      </c>
      <c r="D2586" s="1" t="s">
        <v>69</v>
      </c>
      <c r="F2586" s="1" t="s">
        <v>233</v>
      </c>
    </row>
    <row r="2587" spans="1:6">
      <c r="A2587" s="428">
        <v>44883</v>
      </c>
      <c r="B2587" t="s">
        <v>231</v>
      </c>
      <c r="C2587" s="10">
        <v>-104.23</v>
      </c>
      <c r="D2587" s="1" t="s">
        <v>69</v>
      </c>
      <c r="F2587" s="1" t="s">
        <v>233</v>
      </c>
    </row>
    <row r="2588" spans="1:6">
      <c r="A2588" s="428">
        <v>44883</v>
      </c>
      <c r="B2588" t="s">
        <v>56</v>
      </c>
      <c r="C2588" s="10">
        <v>-327.24</v>
      </c>
      <c r="D2588" s="1" t="s">
        <v>69</v>
      </c>
      <c r="F2588" s="1" t="s">
        <v>60</v>
      </c>
    </row>
    <row r="2589" spans="1:6">
      <c r="A2589" s="428">
        <v>44883</v>
      </c>
      <c r="B2589" t="s">
        <v>1785</v>
      </c>
      <c r="C2589" s="10">
        <v>-235.83</v>
      </c>
      <c r="D2589" s="1" t="s">
        <v>103</v>
      </c>
      <c r="F2589" s="1" t="s">
        <v>59</v>
      </c>
    </row>
    <row r="2590" spans="1:6">
      <c r="A2590" s="428">
        <v>44883</v>
      </c>
      <c r="B2590" t="s">
        <v>1997</v>
      </c>
      <c r="C2590" s="10">
        <v>-1110.2</v>
      </c>
      <c r="D2590" s="1" t="s">
        <v>64</v>
      </c>
      <c r="F2590" s="1" t="s">
        <v>198</v>
      </c>
    </row>
    <row r="2591" spans="1:6">
      <c r="A2591" s="428">
        <v>44884</v>
      </c>
      <c r="B2591" t="s">
        <v>603</v>
      </c>
      <c r="C2591" s="10">
        <v>-71.7</v>
      </c>
      <c r="D2591" s="1" t="s">
        <v>62</v>
      </c>
      <c r="F2591" s="1" t="s">
        <v>59</v>
      </c>
    </row>
    <row r="2592" spans="1:6">
      <c r="A2592" s="428">
        <v>44884</v>
      </c>
      <c r="B2592" t="s">
        <v>3304</v>
      </c>
      <c r="C2592" s="10">
        <v>-140</v>
      </c>
      <c r="D2592" s="1" t="s">
        <v>72</v>
      </c>
      <c r="E2592" s="1" t="s">
        <v>2618</v>
      </c>
      <c r="F2592" s="1" t="s">
        <v>59</v>
      </c>
    </row>
    <row r="2593" spans="1:6">
      <c r="A2593" s="428">
        <v>44884</v>
      </c>
      <c r="B2593" t="s">
        <v>35</v>
      </c>
      <c r="C2593" s="10">
        <v>-58.8</v>
      </c>
      <c r="D2593" s="1" t="s">
        <v>67</v>
      </c>
      <c r="F2593" s="1" t="s">
        <v>59</v>
      </c>
    </row>
    <row r="2594" spans="1:6">
      <c r="A2594" s="428">
        <v>44884</v>
      </c>
      <c r="B2594" t="s">
        <v>906</v>
      </c>
      <c r="C2594" s="10">
        <v>-198</v>
      </c>
      <c r="D2594" s="1" t="s">
        <v>72</v>
      </c>
      <c r="F2594" s="1" t="s">
        <v>59</v>
      </c>
    </row>
    <row r="2595" spans="1:6">
      <c r="A2595" s="428">
        <v>44884</v>
      </c>
      <c r="B2595" t="s">
        <v>1784</v>
      </c>
      <c r="C2595" s="10">
        <v>-78.16</v>
      </c>
      <c r="D2595" s="1" t="s">
        <v>68</v>
      </c>
      <c r="F2595" s="1" t="s">
        <v>59</v>
      </c>
    </row>
    <row r="2596" spans="1:6">
      <c r="A2596" s="428">
        <v>44884</v>
      </c>
      <c r="B2596" t="s">
        <v>1783</v>
      </c>
      <c r="C2596" s="10">
        <v>-35</v>
      </c>
      <c r="D2596" s="1" t="s">
        <v>72</v>
      </c>
      <c r="F2596" s="1" t="s">
        <v>59</v>
      </c>
    </row>
    <row r="2597" spans="1:6">
      <c r="A2597" s="428">
        <v>44885</v>
      </c>
      <c r="B2597" t="s">
        <v>1616</v>
      </c>
      <c r="C2597" s="10">
        <v>-180.9333</v>
      </c>
      <c r="D2597" s="1" t="s">
        <v>72</v>
      </c>
      <c r="F2597" s="1" t="s">
        <v>59</v>
      </c>
    </row>
    <row r="2598" spans="1:6">
      <c r="A2598" s="428">
        <v>44885</v>
      </c>
      <c r="B2598" t="s">
        <v>19</v>
      </c>
      <c r="C2598" s="10">
        <v>-104.59</v>
      </c>
      <c r="D2598" s="1" t="s">
        <v>67</v>
      </c>
      <c r="F2598" s="1" t="s">
        <v>59</v>
      </c>
    </row>
    <row r="2599" spans="1:6">
      <c r="A2599" s="428">
        <v>44886</v>
      </c>
      <c r="B2599" t="s">
        <v>3353</v>
      </c>
      <c r="C2599" s="10">
        <v>625</v>
      </c>
      <c r="D2599" s="1" t="s">
        <v>120</v>
      </c>
      <c r="F2599" s="1" t="s">
        <v>58</v>
      </c>
    </row>
    <row r="2600" spans="1:6">
      <c r="A2600" s="428">
        <v>44886</v>
      </c>
      <c r="B2600" t="s">
        <v>1782</v>
      </c>
      <c r="C2600" s="10">
        <v>-33.880000000000003</v>
      </c>
      <c r="D2600" s="1" t="s">
        <v>68</v>
      </c>
      <c r="F2600" s="1" t="s">
        <v>59</v>
      </c>
    </row>
    <row r="2601" spans="1:6">
      <c r="A2601" s="428">
        <v>44886</v>
      </c>
      <c r="B2601" t="s">
        <v>1824</v>
      </c>
      <c r="C2601" s="10">
        <v>-45.4</v>
      </c>
      <c r="D2601" s="1" t="s">
        <v>62</v>
      </c>
      <c r="F2601" s="1" t="s">
        <v>59</v>
      </c>
    </row>
    <row r="2602" spans="1:6">
      <c r="A2602" s="428">
        <v>44886</v>
      </c>
      <c r="B2602" t="s">
        <v>1164</v>
      </c>
      <c r="C2602" s="10">
        <v>-102.2</v>
      </c>
      <c r="D2602" s="1" t="s">
        <v>69</v>
      </c>
      <c r="F2602" s="1" t="s">
        <v>60</v>
      </c>
    </row>
    <row r="2603" spans="1:6">
      <c r="A2603" s="428">
        <v>44887</v>
      </c>
      <c r="B2603" t="s">
        <v>1781</v>
      </c>
      <c r="C2603" s="10">
        <v>-69.900000000000006</v>
      </c>
      <c r="D2603" s="1" t="s">
        <v>68</v>
      </c>
      <c r="F2603" s="1" t="s">
        <v>59</v>
      </c>
    </row>
    <row r="2604" spans="1:6">
      <c r="A2604" s="428">
        <v>44887</v>
      </c>
      <c r="B2604" t="s">
        <v>1780</v>
      </c>
      <c r="C2604" s="10">
        <v>-9.9</v>
      </c>
      <c r="D2604" s="1" t="s">
        <v>132</v>
      </c>
      <c r="F2604" s="1" t="s">
        <v>59</v>
      </c>
    </row>
    <row r="2605" spans="1:6">
      <c r="A2605" s="428">
        <v>44887</v>
      </c>
      <c r="B2605" t="s">
        <v>1979</v>
      </c>
      <c r="C2605" s="10">
        <v>21.13</v>
      </c>
      <c r="D2605" s="1" t="s">
        <v>66</v>
      </c>
      <c r="F2605" s="1" t="s">
        <v>195</v>
      </c>
    </row>
    <row r="2606" spans="1:6">
      <c r="A2606" s="428">
        <v>44887</v>
      </c>
      <c r="B2606" t="s">
        <v>1805</v>
      </c>
      <c r="C2606" s="10">
        <v>47</v>
      </c>
      <c r="D2606" s="1" t="s">
        <v>66</v>
      </c>
      <c r="F2606" s="1" t="s">
        <v>58</v>
      </c>
    </row>
    <row r="2607" spans="1:6">
      <c r="A2607" s="428">
        <v>44887</v>
      </c>
      <c r="B2607" t="s">
        <v>1980</v>
      </c>
      <c r="C2607" s="10">
        <v>64.28</v>
      </c>
      <c r="D2607" s="1" t="s">
        <v>66</v>
      </c>
      <c r="F2607" s="1" t="s">
        <v>195</v>
      </c>
    </row>
    <row r="2608" spans="1:6">
      <c r="A2608" s="428">
        <v>44887</v>
      </c>
      <c r="B2608" t="s">
        <v>1825</v>
      </c>
      <c r="C2608" s="10">
        <v>-98.99</v>
      </c>
      <c r="D2608" s="1" t="s">
        <v>62</v>
      </c>
      <c r="F2608" s="1" t="s">
        <v>59</v>
      </c>
    </row>
    <row r="2609" spans="1:6">
      <c r="A2609" s="428">
        <v>44888</v>
      </c>
      <c r="B2609" t="s">
        <v>1977</v>
      </c>
      <c r="C2609" s="10">
        <v>5.5</v>
      </c>
      <c r="D2609" s="1" t="s">
        <v>66</v>
      </c>
      <c r="F2609" s="1" t="s">
        <v>195</v>
      </c>
    </row>
    <row r="2610" spans="1:6">
      <c r="A2610" s="428">
        <v>44888</v>
      </c>
      <c r="B2610" t="s">
        <v>3354</v>
      </c>
      <c r="C2610" s="10">
        <v>3000</v>
      </c>
      <c r="D2610" s="1" t="s">
        <v>120</v>
      </c>
      <c r="F2610" s="1" t="s">
        <v>58</v>
      </c>
    </row>
    <row r="2611" spans="1:6">
      <c r="A2611" s="428">
        <v>44888</v>
      </c>
      <c r="B2611" t="s">
        <v>1804</v>
      </c>
      <c r="C2611" s="10">
        <v>-2397.67</v>
      </c>
      <c r="D2611" s="1" t="s">
        <v>121</v>
      </c>
      <c r="F2611" s="1" t="s">
        <v>58</v>
      </c>
    </row>
    <row r="2612" spans="1:6">
      <c r="A2612" s="428">
        <v>44888</v>
      </c>
      <c r="B2612" t="s">
        <v>1830</v>
      </c>
      <c r="C2612" s="10">
        <v>-49.9</v>
      </c>
      <c r="D2612" s="1" t="s">
        <v>103</v>
      </c>
      <c r="F2612" s="1" t="s">
        <v>59</v>
      </c>
    </row>
    <row r="2613" spans="1:6">
      <c r="A2613" s="428">
        <v>44888</v>
      </c>
      <c r="B2613" t="s">
        <v>36</v>
      </c>
      <c r="C2613" s="10">
        <v>-5.75</v>
      </c>
      <c r="D2613" s="1" t="s">
        <v>65</v>
      </c>
      <c r="F2613" s="1" t="s">
        <v>59</v>
      </c>
    </row>
    <row r="2614" spans="1:6">
      <c r="A2614" s="428">
        <v>44888</v>
      </c>
      <c r="B2614" t="s">
        <v>23</v>
      </c>
      <c r="C2614" s="10">
        <v>-14.9</v>
      </c>
      <c r="D2614" s="1" t="s">
        <v>132</v>
      </c>
      <c r="F2614" s="1" t="s">
        <v>59</v>
      </c>
    </row>
    <row r="2615" spans="1:6">
      <c r="A2615" s="428">
        <v>44888</v>
      </c>
      <c r="B2615" t="s">
        <v>1001</v>
      </c>
      <c r="C2615" s="10">
        <v>-277.00099999999998</v>
      </c>
      <c r="D2615" s="1" t="s">
        <v>103</v>
      </c>
      <c r="E2615" s="1" t="s">
        <v>2130</v>
      </c>
      <c r="F2615" s="1" t="s">
        <v>59</v>
      </c>
    </row>
    <row r="2616" spans="1:6">
      <c r="A2616" s="428">
        <v>44888</v>
      </c>
      <c r="B2616" t="s">
        <v>999</v>
      </c>
      <c r="C2616" s="10">
        <v>-104.7833</v>
      </c>
      <c r="D2616" s="1" t="s">
        <v>103</v>
      </c>
      <c r="F2616" s="1" t="s">
        <v>59</v>
      </c>
    </row>
    <row r="2617" spans="1:6">
      <c r="A2617" s="428">
        <v>44888</v>
      </c>
      <c r="B2617" t="s">
        <v>1779</v>
      </c>
      <c r="C2617" s="10">
        <v>-199.83</v>
      </c>
      <c r="D2617" s="1" t="s">
        <v>65</v>
      </c>
      <c r="F2617" s="1" t="s">
        <v>59</v>
      </c>
    </row>
    <row r="2618" spans="1:6">
      <c r="A2618" s="428">
        <v>44888</v>
      </c>
      <c r="B2618" t="s">
        <v>1840</v>
      </c>
      <c r="C2618" s="10">
        <v>-250</v>
      </c>
      <c r="D2618" s="1" t="s">
        <v>73</v>
      </c>
      <c r="F2618" s="1" t="s">
        <v>59</v>
      </c>
    </row>
    <row r="2619" spans="1:6">
      <c r="A2619" s="428">
        <v>44888</v>
      </c>
      <c r="B2619" t="s">
        <v>43</v>
      </c>
      <c r="C2619" s="10">
        <v>-14.9</v>
      </c>
      <c r="D2619" s="1" t="s">
        <v>132</v>
      </c>
      <c r="F2619" s="1" t="s">
        <v>59</v>
      </c>
    </row>
    <row r="2620" spans="1:6">
      <c r="A2620" s="428">
        <v>44888</v>
      </c>
      <c r="B2620" t="s">
        <v>1026</v>
      </c>
      <c r="C2620" s="10">
        <v>-24.11</v>
      </c>
      <c r="D2620" s="1" t="s">
        <v>69</v>
      </c>
      <c r="F2620" s="1" t="s">
        <v>233</v>
      </c>
    </row>
    <row r="2621" spans="1:6">
      <c r="A2621" s="428">
        <v>44888</v>
      </c>
      <c r="B2621" t="s">
        <v>1831</v>
      </c>
      <c r="C2621" s="10">
        <v>-19.8</v>
      </c>
      <c r="D2621" s="1" t="s">
        <v>62</v>
      </c>
      <c r="F2621" s="1" t="s">
        <v>59</v>
      </c>
    </row>
    <row r="2622" spans="1:6">
      <c r="A2622" s="428">
        <v>44888</v>
      </c>
      <c r="B2622" t="s">
        <v>1831</v>
      </c>
      <c r="C2622" s="10">
        <v>-9.8000000000000007</v>
      </c>
      <c r="D2622" s="1" t="s">
        <v>62</v>
      </c>
      <c r="F2622" s="1" t="s">
        <v>59</v>
      </c>
    </row>
    <row r="2623" spans="1:6">
      <c r="A2623" s="428">
        <v>44889</v>
      </c>
      <c r="B2623" t="s">
        <v>1796</v>
      </c>
      <c r="C2623" s="10">
        <v>-11.23</v>
      </c>
      <c r="D2623" s="1" t="s">
        <v>62</v>
      </c>
      <c r="F2623" s="1" t="s">
        <v>59</v>
      </c>
    </row>
    <row r="2624" spans="1:6">
      <c r="A2624" s="428">
        <v>44889</v>
      </c>
      <c r="B2624" t="s">
        <v>704</v>
      </c>
      <c r="C2624" s="10">
        <v>-100</v>
      </c>
      <c r="D2624" s="1" t="s">
        <v>65</v>
      </c>
      <c r="F2624" s="1" t="s">
        <v>59</v>
      </c>
    </row>
    <row r="2625" spans="1:6">
      <c r="A2625" s="428">
        <v>44889</v>
      </c>
      <c r="B2625" t="s">
        <v>1697</v>
      </c>
      <c r="C2625" s="10">
        <v>-592.89</v>
      </c>
      <c r="D2625" s="1" t="s">
        <v>235</v>
      </c>
      <c r="F2625" s="1" t="s">
        <v>197</v>
      </c>
    </row>
    <row r="2626" spans="1:6">
      <c r="A2626" s="428">
        <v>44889</v>
      </c>
      <c r="B2626" t="s">
        <v>1698</v>
      </c>
      <c r="C2626" s="10">
        <v>55325.45</v>
      </c>
      <c r="D2626" s="1" t="s">
        <v>257</v>
      </c>
      <c r="F2626" s="1" t="s">
        <v>197</v>
      </c>
    </row>
    <row r="2627" spans="1:6">
      <c r="A2627" s="428">
        <v>44889</v>
      </c>
      <c r="B2627" t="s">
        <v>3315</v>
      </c>
      <c r="C2627" s="10">
        <v>-600</v>
      </c>
      <c r="D2627" s="1" t="s">
        <v>120</v>
      </c>
      <c r="F2627" s="1" t="s">
        <v>59</v>
      </c>
    </row>
    <row r="2628" spans="1:6">
      <c r="A2628" s="428">
        <v>44889</v>
      </c>
      <c r="B2628" t="s">
        <v>1136</v>
      </c>
      <c r="C2628" s="10">
        <v>-63.57</v>
      </c>
      <c r="D2628" s="1" t="s">
        <v>72</v>
      </c>
      <c r="F2628" s="1" t="s">
        <v>59</v>
      </c>
    </row>
    <row r="2629" spans="1:6">
      <c r="A2629" s="428">
        <v>44889</v>
      </c>
      <c r="B2629" t="s">
        <v>1842</v>
      </c>
      <c r="C2629" s="10">
        <v>-20000</v>
      </c>
      <c r="D2629" s="1" t="s">
        <v>128</v>
      </c>
      <c r="E2629" s="1" t="s">
        <v>2024</v>
      </c>
      <c r="F2629" s="1" t="s">
        <v>58</v>
      </c>
    </row>
    <row r="2630" spans="1:6">
      <c r="A2630" s="428">
        <v>44890</v>
      </c>
      <c r="B2630" t="s">
        <v>711</v>
      </c>
      <c r="C2630" s="10">
        <v>-17.989999999999998</v>
      </c>
      <c r="D2630" s="1" t="s">
        <v>69</v>
      </c>
      <c r="F2630" s="1" t="s">
        <v>59</v>
      </c>
    </row>
    <row r="2631" spans="1:6">
      <c r="A2631" s="428">
        <v>44890</v>
      </c>
      <c r="B2631" t="s">
        <v>1556</v>
      </c>
      <c r="C2631" s="10">
        <v>-34.9</v>
      </c>
      <c r="D2631" s="1" t="s">
        <v>67</v>
      </c>
      <c r="F2631" s="1" t="s">
        <v>59</v>
      </c>
    </row>
    <row r="2632" spans="1:6">
      <c r="A2632" s="428">
        <v>44890</v>
      </c>
      <c r="B2632" t="s">
        <v>49</v>
      </c>
      <c r="C2632" s="10">
        <v>-59.33</v>
      </c>
      <c r="D2632" s="1" t="s">
        <v>72</v>
      </c>
      <c r="F2632" s="1" t="s">
        <v>59</v>
      </c>
    </row>
    <row r="2633" spans="1:6">
      <c r="A2633" s="428">
        <v>44890</v>
      </c>
      <c r="B2633" t="s">
        <v>1349</v>
      </c>
      <c r="C2633" s="10">
        <v>-25.4</v>
      </c>
      <c r="D2633" s="1" t="s">
        <v>67</v>
      </c>
      <c r="F2633" s="1" t="s">
        <v>59</v>
      </c>
    </row>
    <row r="2634" spans="1:6">
      <c r="A2634" s="428">
        <v>44890</v>
      </c>
      <c r="B2634" t="s">
        <v>49</v>
      </c>
      <c r="C2634" s="10">
        <v>-113.2</v>
      </c>
      <c r="D2634" s="1" t="s">
        <v>72</v>
      </c>
      <c r="F2634" s="1" t="s">
        <v>59</v>
      </c>
    </row>
    <row r="2635" spans="1:6">
      <c r="A2635" s="428">
        <v>44890</v>
      </c>
      <c r="B2635" t="s">
        <v>1136</v>
      </c>
      <c r="C2635" s="10">
        <v>-176.04</v>
      </c>
      <c r="D2635" s="1" t="s">
        <v>72</v>
      </c>
      <c r="F2635" s="1" t="s">
        <v>59</v>
      </c>
    </row>
    <row r="2636" spans="1:6">
      <c r="A2636" s="428">
        <v>44890</v>
      </c>
      <c r="B2636" t="s">
        <v>38</v>
      </c>
      <c r="C2636" s="10">
        <v>-195.83</v>
      </c>
      <c r="D2636" s="1" t="s">
        <v>69</v>
      </c>
      <c r="F2636" s="1" t="s">
        <v>59</v>
      </c>
    </row>
    <row r="2637" spans="1:6">
      <c r="A2637" s="428">
        <v>44890</v>
      </c>
      <c r="B2637" t="s">
        <v>1832</v>
      </c>
      <c r="C2637" s="10">
        <v>-117</v>
      </c>
      <c r="D2637" s="1" t="s">
        <v>72</v>
      </c>
      <c r="F2637" s="1" t="s">
        <v>59</v>
      </c>
    </row>
    <row r="2638" spans="1:6">
      <c r="A2638" s="428">
        <v>44890</v>
      </c>
      <c r="B2638" t="s">
        <v>1157</v>
      </c>
      <c r="C2638" s="10">
        <v>-1684.27</v>
      </c>
      <c r="D2638" s="1" t="s">
        <v>1436</v>
      </c>
      <c r="F2638" s="1" t="s">
        <v>59</v>
      </c>
    </row>
    <row r="2639" spans="1:6">
      <c r="A2639" s="428">
        <v>44891</v>
      </c>
      <c r="B2639" t="s">
        <v>26</v>
      </c>
      <c r="C2639" s="10">
        <v>-131.9</v>
      </c>
      <c r="D2639" s="1" t="s">
        <v>71</v>
      </c>
      <c r="F2639" s="1" t="s">
        <v>59</v>
      </c>
    </row>
    <row r="2640" spans="1:6">
      <c r="A2640" s="428">
        <v>44891</v>
      </c>
      <c r="B2640" t="s">
        <v>459</v>
      </c>
      <c r="C2640" s="10">
        <v>-149</v>
      </c>
      <c r="D2640" s="1" t="s">
        <v>73</v>
      </c>
      <c r="F2640" s="1" t="s">
        <v>59</v>
      </c>
    </row>
    <row r="2641" spans="1:6">
      <c r="A2641" s="428">
        <v>44891</v>
      </c>
      <c r="B2641" t="s">
        <v>925</v>
      </c>
      <c r="C2641" s="10">
        <v>-48.13</v>
      </c>
      <c r="D2641" s="1" t="s">
        <v>69</v>
      </c>
      <c r="F2641" s="1" t="s">
        <v>59</v>
      </c>
    </row>
    <row r="2642" spans="1:6">
      <c r="A2642" s="428">
        <v>44891</v>
      </c>
      <c r="B2642" t="s">
        <v>1833</v>
      </c>
      <c r="C2642" s="10">
        <v>-36</v>
      </c>
      <c r="D2642" s="1" t="s">
        <v>72</v>
      </c>
      <c r="F2642" s="1" t="s">
        <v>59</v>
      </c>
    </row>
    <row r="2643" spans="1:6">
      <c r="A2643" s="428">
        <v>44891</v>
      </c>
      <c r="B2643" t="s">
        <v>39</v>
      </c>
      <c r="C2643" s="10">
        <v>-349.27</v>
      </c>
      <c r="D2643" s="1" t="s">
        <v>73</v>
      </c>
      <c r="F2643" s="1" t="s">
        <v>59</v>
      </c>
    </row>
    <row r="2644" spans="1:6">
      <c r="A2644" s="428">
        <v>44892</v>
      </c>
      <c r="B2644" t="s">
        <v>706</v>
      </c>
      <c r="C2644" s="10">
        <v>-42.9</v>
      </c>
      <c r="D2644" s="1" t="s">
        <v>68</v>
      </c>
      <c r="F2644" s="1" t="s">
        <v>59</v>
      </c>
    </row>
    <row r="2645" spans="1:6">
      <c r="A2645" s="428">
        <v>44892</v>
      </c>
      <c r="B2645" t="s">
        <v>1836</v>
      </c>
      <c r="C2645" s="10">
        <v>-65.12</v>
      </c>
      <c r="D2645" s="1" t="s">
        <v>67</v>
      </c>
      <c r="F2645" s="1" t="s">
        <v>59</v>
      </c>
    </row>
    <row r="2646" spans="1:6">
      <c r="A2646" s="428">
        <v>44892</v>
      </c>
      <c r="B2646" t="s">
        <v>1835</v>
      </c>
      <c r="C2646" s="10">
        <v>-435</v>
      </c>
      <c r="D2646" s="1" t="s">
        <v>72</v>
      </c>
      <c r="F2646" s="1" t="s">
        <v>59</v>
      </c>
    </row>
    <row r="2647" spans="1:6">
      <c r="A2647" s="428">
        <v>44892</v>
      </c>
      <c r="B2647" t="s">
        <v>1834</v>
      </c>
      <c r="C2647" s="10">
        <v>-30</v>
      </c>
      <c r="D2647" s="1" t="s">
        <v>65</v>
      </c>
      <c r="F2647" s="1" t="s">
        <v>59</v>
      </c>
    </row>
    <row r="2648" spans="1:6">
      <c r="A2648" s="428">
        <v>44892</v>
      </c>
      <c r="B2648" t="s">
        <v>1344</v>
      </c>
      <c r="C2648" s="10">
        <v>-153</v>
      </c>
      <c r="D2648" s="1" t="s">
        <v>72</v>
      </c>
      <c r="F2648" s="1" t="s">
        <v>59</v>
      </c>
    </row>
    <row r="2649" spans="1:6">
      <c r="A2649" s="428">
        <v>44893</v>
      </c>
      <c r="B2649" t="s">
        <v>768</v>
      </c>
      <c r="C2649" s="10">
        <v>-120</v>
      </c>
      <c r="D2649" s="1" t="s">
        <v>72</v>
      </c>
      <c r="F2649" s="1" t="s">
        <v>59</v>
      </c>
    </row>
    <row r="2650" spans="1:6">
      <c r="A2650" s="428">
        <v>44893</v>
      </c>
      <c r="B2650" t="s">
        <v>906</v>
      </c>
      <c r="C2650" s="10">
        <v>-211.28</v>
      </c>
      <c r="D2650" s="1" t="s">
        <v>72</v>
      </c>
      <c r="F2650" s="1" t="s">
        <v>59</v>
      </c>
    </row>
    <row r="2651" spans="1:6">
      <c r="A2651" s="428">
        <v>44893</v>
      </c>
      <c r="B2651" t="s">
        <v>1983</v>
      </c>
      <c r="C2651" s="10">
        <v>-240.67</v>
      </c>
      <c r="D2651" s="1" t="s">
        <v>64</v>
      </c>
      <c r="F2651" s="1" t="s">
        <v>197</v>
      </c>
    </row>
    <row r="2652" spans="1:6">
      <c r="A2652" s="428">
        <v>44893</v>
      </c>
      <c r="B2652" t="s">
        <v>3322</v>
      </c>
      <c r="C2652" s="10">
        <v>-319.69</v>
      </c>
      <c r="D2652" s="1" t="s">
        <v>120</v>
      </c>
      <c r="F2652" s="1" t="s">
        <v>59</v>
      </c>
    </row>
    <row r="2653" spans="1:6">
      <c r="A2653" s="428">
        <v>44893</v>
      </c>
      <c r="B2653" t="s">
        <v>1001</v>
      </c>
      <c r="C2653" s="10">
        <v>-286.56700000000001</v>
      </c>
      <c r="D2653" s="1" t="s">
        <v>103</v>
      </c>
      <c r="E2653" s="1" t="s">
        <v>2130</v>
      </c>
      <c r="F2653" s="1" t="s">
        <v>59</v>
      </c>
    </row>
    <row r="2654" spans="1:6">
      <c r="A2654" s="428">
        <v>44893</v>
      </c>
      <c r="B2654" t="s">
        <v>1843</v>
      </c>
      <c r="C2654" s="10">
        <v>240.67</v>
      </c>
      <c r="D2654" s="1" t="s">
        <v>64</v>
      </c>
      <c r="F2654" s="1" t="s">
        <v>58</v>
      </c>
    </row>
    <row r="2655" spans="1:6">
      <c r="A2655" s="428">
        <v>44893</v>
      </c>
      <c r="B2655" t="s">
        <v>906</v>
      </c>
      <c r="C2655" s="10">
        <v>-41.58</v>
      </c>
      <c r="D2655" s="1" t="s">
        <v>72</v>
      </c>
      <c r="F2655" s="1" t="s">
        <v>59</v>
      </c>
    </row>
    <row r="2656" spans="1:6">
      <c r="A2656" s="428">
        <v>44893</v>
      </c>
      <c r="B2656" t="s">
        <v>383</v>
      </c>
      <c r="C2656" s="10">
        <v>-134.9</v>
      </c>
      <c r="D2656" s="1" t="s">
        <v>75</v>
      </c>
      <c r="F2656" s="1" t="s">
        <v>59</v>
      </c>
    </row>
    <row r="2657" spans="1:6">
      <c r="A2657" s="428">
        <v>44893</v>
      </c>
      <c r="B2657" t="s">
        <v>1984</v>
      </c>
      <c r="C2657" s="10">
        <v>-22255.85</v>
      </c>
      <c r="D2657" s="1" t="s">
        <v>64</v>
      </c>
      <c r="F2657" s="1" t="s">
        <v>197</v>
      </c>
    </row>
    <row r="2658" spans="1:6">
      <c r="A2658" s="428">
        <v>44894</v>
      </c>
      <c r="B2658" t="s">
        <v>1837</v>
      </c>
      <c r="C2658" s="10">
        <v>-269.64999999999998</v>
      </c>
      <c r="D2658" s="1" t="s">
        <v>62</v>
      </c>
      <c r="F2658" s="1" t="s">
        <v>59</v>
      </c>
    </row>
    <row r="2659" spans="1:6">
      <c r="A2659" s="428">
        <v>44894</v>
      </c>
      <c r="B2659" t="s">
        <v>506</v>
      </c>
      <c r="C2659" s="10">
        <v>222.59</v>
      </c>
      <c r="D2659" s="1" t="s">
        <v>66</v>
      </c>
      <c r="F2659" s="1" t="s">
        <v>197</v>
      </c>
    </row>
    <row r="2660" spans="1:6">
      <c r="A2660" s="428">
        <v>44894</v>
      </c>
      <c r="B2660" t="s">
        <v>1838</v>
      </c>
      <c r="C2660" s="10">
        <v>-73</v>
      </c>
      <c r="D2660" s="1" t="s">
        <v>62</v>
      </c>
      <c r="F2660" s="1" t="s">
        <v>59</v>
      </c>
    </row>
    <row r="2661" spans="1:6">
      <c r="A2661" s="428">
        <v>44894</v>
      </c>
      <c r="B2661" t="s">
        <v>914</v>
      </c>
      <c r="C2661" s="10">
        <v>-47.11</v>
      </c>
      <c r="D2661" s="1" t="s">
        <v>67</v>
      </c>
      <c r="F2661" s="1" t="s">
        <v>59</v>
      </c>
    </row>
    <row r="2662" spans="1:6">
      <c r="A2662" s="428">
        <v>44894</v>
      </c>
      <c r="B2662" t="s">
        <v>1841</v>
      </c>
      <c r="C2662" s="10">
        <v>-17.32</v>
      </c>
      <c r="D2662" s="1" t="s">
        <v>69</v>
      </c>
      <c r="F2662" s="1" t="s">
        <v>233</v>
      </c>
    </row>
    <row r="2663" spans="1:6">
      <c r="A2663" s="428">
        <v>44894</v>
      </c>
      <c r="B2663" t="s">
        <v>280</v>
      </c>
      <c r="C2663" s="10">
        <v>-222.59</v>
      </c>
      <c r="D2663" s="1" t="s">
        <v>128</v>
      </c>
      <c r="F2663" s="1" t="s">
        <v>197</v>
      </c>
    </row>
    <row r="2664" spans="1:6">
      <c r="A2664" s="428">
        <v>44894</v>
      </c>
      <c r="B2664" t="s">
        <v>1647</v>
      </c>
      <c r="C2664" s="10">
        <v>1440</v>
      </c>
      <c r="D2664" s="1" t="s">
        <v>66</v>
      </c>
      <c r="F2664" s="1" t="s">
        <v>233</v>
      </c>
    </row>
    <row r="2665" spans="1:6">
      <c r="A2665" s="428">
        <v>44895</v>
      </c>
      <c r="B2665" t="s">
        <v>1377</v>
      </c>
      <c r="C2665" s="10">
        <v>-1911.62</v>
      </c>
      <c r="D2665" s="1" t="s">
        <v>205</v>
      </c>
      <c r="F2665" s="1" t="s">
        <v>58</v>
      </c>
    </row>
    <row r="2666" spans="1:6">
      <c r="A2666" s="428">
        <v>44895</v>
      </c>
      <c r="B2666" t="s">
        <v>1844</v>
      </c>
      <c r="C2666" s="10">
        <v>-575.77</v>
      </c>
      <c r="D2666" s="1" t="s">
        <v>63</v>
      </c>
      <c r="F2666" s="1" t="s">
        <v>58</v>
      </c>
    </row>
    <row r="2667" spans="1:6">
      <c r="A2667" s="428">
        <v>44895</v>
      </c>
      <c r="B2667" t="s">
        <v>706</v>
      </c>
      <c r="C2667" s="10">
        <v>-80.290000000000006</v>
      </c>
      <c r="D2667" s="1" t="s">
        <v>68</v>
      </c>
      <c r="F2667" s="1" t="s">
        <v>59</v>
      </c>
    </row>
    <row r="2668" spans="1:6">
      <c r="A2668" s="428">
        <v>44895</v>
      </c>
      <c r="B2668" t="s">
        <v>355</v>
      </c>
      <c r="C2668" s="10">
        <v>123</v>
      </c>
      <c r="D2668" s="1" t="s">
        <v>64</v>
      </c>
      <c r="F2668" s="1" t="s">
        <v>197</v>
      </c>
    </row>
    <row r="2669" spans="1:6">
      <c r="A2669" s="428">
        <v>44895</v>
      </c>
      <c r="B2669" t="s">
        <v>1845</v>
      </c>
      <c r="C2669" s="10">
        <v>-2436.9899999999998</v>
      </c>
      <c r="D2669" s="1" t="s">
        <v>63</v>
      </c>
      <c r="F2669" s="1" t="s">
        <v>58</v>
      </c>
    </row>
    <row r="2670" spans="1:6">
      <c r="A2670" s="428">
        <v>44895</v>
      </c>
      <c r="B2670" t="s">
        <v>8</v>
      </c>
      <c r="C2670" s="10">
        <v>16293.59</v>
      </c>
      <c r="D2670" s="1" t="s">
        <v>66</v>
      </c>
      <c r="F2670" s="1" t="s">
        <v>58</v>
      </c>
    </row>
    <row r="2671" spans="1:6">
      <c r="A2671" s="428">
        <v>44895</v>
      </c>
      <c r="B2671" t="s">
        <v>706</v>
      </c>
      <c r="C2671" s="10">
        <v>-167.79</v>
      </c>
      <c r="D2671" s="1" t="s">
        <v>68</v>
      </c>
      <c r="F2671" s="1" t="s">
        <v>59</v>
      </c>
    </row>
    <row r="2672" spans="1:6">
      <c r="A2672" s="428">
        <v>44895</v>
      </c>
      <c r="B2672" t="s">
        <v>1839</v>
      </c>
      <c r="C2672" s="10">
        <v>-73.45</v>
      </c>
      <c r="D2672" s="1" t="s">
        <v>62</v>
      </c>
      <c r="F2672" s="1" t="s">
        <v>59</v>
      </c>
    </row>
    <row r="2673" spans="1:6">
      <c r="A2673" s="428">
        <v>44895</v>
      </c>
      <c r="B2673" t="s">
        <v>1713</v>
      </c>
      <c r="C2673" s="10">
        <v>-10</v>
      </c>
      <c r="D2673" s="1" t="s">
        <v>78</v>
      </c>
      <c r="F2673" s="1" t="s">
        <v>59</v>
      </c>
    </row>
    <row r="2674" spans="1:6">
      <c r="A2674" s="428">
        <v>44895</v>
      </c>
      <c r="B2674" t="s">
        <v>56</v>
      </c>
      <c r="C2674" s="10">
        <v>-292.79000000000002</v>
      </c>
      <c r="D2674" s="1" t="s">
        <v>69</v>
      </c>
      <c r="F2674" s="1" t="s">
        <v>60</v>
      </c>
    </row>
    <row r="2675" spans="1:6">
      <c r="A2675" s="428">
        <v>44895</v>
      </c>
      <c r="B2675" t="s">
        <v>1609</v>
      </c>
      <c r="C2675" s="10">
        <v>-33.29</v>
      </c>
      <c r="D2675" s="1" t="s">
        <v>62</v>
      </c>
      <c r="F2675" s="1" t="s">
        <v>59</v>
      </c>
    </row>
    <row r="2676" spans="1:6">
      <c r="A2676" s="428">
        <v>44895</v>
      </c>
      <c r="B2676" t="s">
        <v>1969</v>
      </c>
      <c r="C2676" s="10">
        <v>5.0599999999999996</v>
      </c>
      <c r="D2676" s="1" t="s">
        <v>64</v>
      </c>
      <c r="F2676" s="1" t="s">
        <v>118</v>
      </c>
    </row>
    <row r="2677" spans="1:6">
      <c r="A2677" s="428">
        <v>44895</v>
      </c>
      <c r="B2677" t="s">
        <v>1969</v>
      </c>
      <c r="C2677" s="10">
        <v>108.89</v>
      </c>
      <c r="D2677" s="1" t="s">
        <v>64</v>
      </c>
      <c r="F2677" s="1" t="s">
        <v>118</v>
      </c>
    </row>
    <row r="2678" spans="1:6">
      <c r="A2678" s="428">
        <v>44895</v>
      </c>
      <c r="B2678" t="s">
        <v>1970</v>
      </c>
      <c r="C2678" s="10">
        <v>9.25</v>
      </c>
      <c r="D2678" s="1" t="s">
        <v>64</v>
      </c>
      <c r="F2678" s="1" t="s">
        <v>118</v>
      </c>
    </row>
    <row r="2679" spans="1:6">
      <c r="A2679" s="428">
        <v>44895</v>
      </c>
      <c r="B2679" t="s">
        <v>1221</v>
      </c>
      <c r="C2679" s="10">
        <v>-123</v>
      </c>
      <c r="D2679" s="1" t="s">
        <v>64</v>
      </c>
      <c r="F2679" s="1" t="s">
        <v>118</v>
      </c>
    </row>
    <row r="2680" spans="1:6">
      <c r="A2680" s="428">
        <v>44896</v>
      </c>
      <c r="B2680" t="s">
        <v>1714</v>
      </c>
      <c r="C2680" s="10">
        <v>-372.4</v>
      </c>
      <c r="D2680" s="1" t="s">
        <v>72</v>
      </c>
      <c r="F2680" s="1" t="s">
        <v>59</v>
      </c>
    </row>
    <row r="2681" spans="1:6">
      <c r="A2681" s="428">
        <v>44896</v>
      </c>
      <c r="B2681" t="s">
        <v>53</v>
      </c>
      <c r="C2681" s="10">
        <v>-20.7</v>
      </c>
      <c r="D2681" s="1" t="s">
        <v>78</v>
      </c>
      <c r="F2681" s="1" t="s">
        <v>59</v>
      </c>
    </row>
    <row r="2682" spans="1:6">
      <c r="A2682" s="428">
        <v>44896</v>
      </c>
      <c r="B2682" t="s">
        <v>1876</v>
      </c>
      <c r="C2682" s="10">
        <v>-10</v>
      </c>
      <c r="D2682" s="1" t="s">
        <v>78</v>
      </c>
      <c r="F2682" s="1" t="s">
        <v>59</v>
      </c>
    </row>
    <row r="2683" spans="1:6">
      <c r="A2683" s="428">
        <v>44896</v>
      </c>
      <c r="B2683" t="s">
        <v>1849</v>
      </c>
      <c r="C2683" s="10">
        <v>-540</v>
      </c>
      <c r="D2683" s="1" t="s">
        <v>73</v>
      </c>
      <c r="F2683" s="1" t="s">
        <v>58</v>
      </c>
    </row>
    <row r="2684" spans="1:6">
      <c r="A2684" s="428">
        <v>44896</v>
      </c>
      <c r="B2684" t="s">
        <v>1851</v>
      </c>
      <c r="C2684" s="10">
        <v>-350</v>
      </c>
      <c r="D2684" s="1" t="s">
        <v>71</v>
      </c>
      <c r="F2684" s="1" t="s">
        <v>58</v>
      </c>
    </row>
    <row r="2685" spans="1:6">
      <c r="A2685" s="428">
        <v>44896</v>
      </c>
      <c r="B2685" t="s">
        <v>1852</v>
      </c>
      <c r="C2685" s="10">
        <v>250</v>
      </c>
      <c r="D2685" s="1" t="s">
        <v>72</v>
      </c>
      <c r="F2685" s="1" t="s">
        <v>58</v>
      </c>
    </row>
    <row r="2686" spans="1:6">
      <c r="A2686" s="428">
        <v>44896</v>
      </c>
      <c r="B2686" t="s">
        <v>1245</v>
      </c>
      <c r="C2686" s="10">
        <v>0.45</v>
      </c>
      <c r="D2686" s="1" t="s">
        <v>66</v>
      </c>
      <c r="F2686" s="1" t="s">
        <v>195</v>
      </c>
    </row>
    <row r="2687" spans="1:6">
      <c r="A2687" s="428">
        <v>44896</v>
      </c>
      <c r="B2687" t="s">
        <v>1850</v>
      </c>
      <c r="C2687" s="10">
        <v>-8500</v>
      </c>
      <c r="D2687" s="1" t="s">
        <v>121</v>
      </c>
      <c r="F2687" s="1" t="s">
        <v>58</v>
      </c>
    </row>
    <row r="2688" spans="1:6">
      <c r="A2688" s="428">
        <v>44896</v>
      </c>
      <c r="B2688" t="s">
        <v>1033</v>
      </c>
      <c r="C2688" s="10">
        <v>-1598</v>
      </c>
      <c r="D2688" s="1" t="s">
        <v>73</v>
      </c>
      <c r="F2688" s="1" t="s">
        <v>58</v>
      </c>
    </row>
    <row r="2689" spans="1:6">
      <c r="A2689" s="428">
        <v>44896</v>
      </c>
      <c r="B2689" t="s">
        <v>1985</v>
      </c>
      <c r="C2689" s="10">
        <v>-0.12</v>
      </c>
      <c r="D2689" s="1" t="s">
        <v>235</v>
      </c>
      <c r="F2689" s="1" t="s">
        <v>197</v>
      </c>
    </row>
    <row r="2690" spans="1:6">
      <c r="A2690" s="428">
        <v>44896</v>
      </c>
      <c r="B2690" t="s">
        <v>228</v>
      </c>
      <c r="C2690" s="10">
        <v>-134.56</v>
      </c>
      <c r="D2690" s="1" t="s">
        <v>69</v>
      </c>
      <c r="F2690" s="1" t="s">
        <v>233</v>
      </c>
    </row>
    <row r="2691" spans="1:6">
      <c r="A2691" s="428">
        <v>44896</v>
      </c>
      <c r="B2691" t="s">
        <v>231</v>
      </c>
      <c r="C2691" s="10">
        <v>-156.75</v>
      </c>
      <c r="D2691" s="1" t="s">
        <v>69</v>
      </c>
      <c r="F2691" s="1" t="s">
        <v>233</v>
      </c>
    </row>
    <row r="2692" spans="1:6">
      <c r="A2692" s="428">
        <v>44896</v>
      </c>
      <c r="B2692" t="s">
        <v>1986</v>
      </c>
      <c r="C2692" s="10">
        <v>0.4</v>
      </c>
      <c r="D2692" s="1" t="s">
        <v>66</v>
      </c>
      <c r="F2692" s="1" t="s">
        <v>197</v>
      </c>
    </row>
    <row r="2693" spans="1:6">
      <c r="A2693" s="428">
        <v>44896</v>
      </c>
      <c r="B2693" t="s">
        <v>56</v>
      </c>
      <c r="C2693" s="10">
        <v>-240.49</v>
      </c>
      <c r="D2693" s="1" t="s">
        <v>69</v>
      </c>
      <c r="F2693" s="1" t="s">
        <v>60</v>
      </c>
    </row>
    <row r="2694" spans="1:6">
      <c r="A2694" s="428">
        <v>44896</v>
      </c>
      <c r="B2694" t="s">
        <v>1987</v>
      </c>
      <c r="C2694" s="10">
        <v>-0.09</v>
      </c>
      <c r="D2694" s="1" t="s">
        <v>235</v>
      </c>
      <c r="F2694" s="1" t="s">
        <v>197</v>
      </c>
    </row>
    <row r="2695" spans="1:6">
      <c r="A2695" s="428">
        <v>44897</v>
      </c>
      <c r="B2695" t="s">
        <v>228</v>
      </c>
      <c r="C2695" s="10">
        <v>-19.989999999999998</v>
      </c>
      <c r="D2695" s="1" t="s">
        <v>69</v>
      </c>
      <c r="F2695" s="1" t="s">
        <v>233</v>
      </c>
    </row>
    <row r="2696" spans="1:6">
      <c r="A2696" s="428">
        <v>44897</v>
      </c>
      <c r="B2696" t="s">
        <v>1284</v>
      </c>
      <c r="C2696" s="10">
        <v>-48.31</v>
      </c>
      <c r="D2696" s="1" t="s">
        <v>73</v>
      </c>
      <c r="F2696" s="1" t="s">
        <v>59</v>
      </c>
    </row>
    <row r="2697" spans="1:6">
      <c r="A2697" s="428">
        <v>44897</v>
      </c>
      <c r="B2697" t="s">
        <v>1974</v>
      </c>
      <c r="C2697" s="10">
        <v>-30000</v>
      </c>
      <c r="D2697" s="1" t="s">
        <v>128</v>
      </c>
      <c r="E2697" s="1" t="s">
        <v>2024</v>
      </c>
      <c r="F2697" s="1" t="s">
        <v>118</v>
      </c>
    </row>
    <row r="2698" spans="1:6">
      <c r="A2698" s="428">
        <v>44897</v>
      </c>
      <c r="B2698" t="s">
        <v>1998</v>
      </c>
      <c r="C2698" s="10">
        <v>21264.98</v>
      </c>
      <c r="D2698" s="1" t="s">
        <v>213</v>
      </c>
      <c r="F2698" s="1" t="s">
        <v>198</v>
      </c>
    </row>
    <row r="2699" spans="1:6">
      <c r="A2699" s="428">
        <v>44897</v>
      </c>
      <c r="B2699" t="s">
        <v>1136</v>
      </c>
      <c r="C2699" s="10">
        <v>-165.88</v>
      </c>
      <c r="D2699" s="1" t="s">
        <v>72</v>
      </c>
      <c r="F2699" s="1" t="s">
        <v>59</v>
      </c>
    </row>
    <row r="2700" spans="1:6">
      <c r="A2700" s="428">
        <v>44897</v>
      </c>
      <c r="B2700" t="s">
        <v>1877</v>
      </c>
      <c r="C2700" s="10">
        <v>-100</v>
      </c>
      <c r="D2700" s="1" t="s">
        <v>65</v>
      </c>
      <c r="F2700" s="1" t="s">
        <v>59</v>
      </c>
    </row>
    <row r="2701" spans="1:6">
      <c r="A2701" s="428">
        <v>44897</v>
      </c>
      <c r="B2701" t="s">
        <v>1519</v>
      </c>
      <c r="C2701" s="10">
        <v>-240.32</v>
      </c>
      <c r="D2701" s="1" t="s">
        <v>129</v>
      </c>
      <c r="F2701" s="1" t="s">
        <v>59</v>
      </c>
    </row>
    <row r="2702" spans="1:6">
      <c r="A2702" s="428">
        <v>44897</v>
      </c>
      <c r="B2702" t="s">
        <v>1878</v>
      </c>
      <c r="C2702" s="10">
        <v>-35</v>
      </c>
      <c r="D2702" s="1" t="s">
        <v>62</v>
      </c>
      <c r="F2702" s="1" t="s">
        <v>59</v>
      </c>
    </row>
    <row r="2703" spans="1:6">
      <c r="A2703" s="428">
        <v>44897</v>
      </c>
      <c r="B2703" t="s">
        <v>341</v>
      </c>
      <c r="C2703" s="10">
        <v>30000</v>
      </c>
      <c r="D2703" s="1" t="s">
        <v>64</v>
      </c>
      <c r="F2703" s="1" t="s">
        <v>118</v>
      </c>
    </row>
    <row r="2704" spans="1:6">
      <c r="A2704" s="428">
        <v>44897</v>
      </c>
      <c r="B2704" t="s">
        <v>1997</v>
      </c>
      <c r="C2704" s="10">
        <v>-1264.98</v>
      </c>
      <c r="D2704" s="1" t="s">
        <v>64</v>
      </c>
      <c r="F2704" s="1" t="s">
        <v>198</v>
      </c>
    </row>
    <row r="2705" spans="1:6">
      <c r="A2705" s="428">
        <v>44897</v>
      </c>
      <c r="B2705" t="s">
        <v>1854</v>
      </c>
      <c r="C2705" s="10">
        <v>-20000</v>
      </c>
      <c r="D2705" s="1" t="s">
        <v>128</v>
      </c>
      <c r="E2705" s="1" t="s">
        <v>2024</v>
      </c>
      <c r="F2705" s="1" t="s">
        <v>58</v>
      </c>
    </row>
    <row r="2706" spans="1:6">
      <c r="A2706" s="428">
        <v>44897</v>
      </c>
      <c r="B2706" t="s">
        <v>1853</v>
      </c>
      <c r="C2706" s="10">
        <v>-360</v>
      </c>
      <c r="D2706" s="1" t="s">
        <v>73</v>
      </c>
      <c r="F2706" s="1" t="s">
        <v>58</v>
      </c>
    </row>
    <row r="2707" spans="1:6">
      <c r="A2707" s="428">
        <v>44897</v>
      </c>
      <c r="B2707" t="s">
        <v>1997</v>
      </c>
      <c r="C2707" s="10">
        <v>-20000</v>
      </c>
      <c r="D2707" s="1" t="s">
        <v>64</v>
      </c>
      <c r="F2707" s="1" t="s">
        <v>198</v>
      </c>
    </row>
    <row r="2708" spans="1:6">
      <c r="A2708" s="428">
        <v>44897</v>
      </c>
      <c r="B2708" t="s">
        <v>1988</v>
      </c>
      <c r="C2708" s="10">
        <v>28208.78</v>
      </c>
      <c r="D2708" s="1" t="s">
        <v>257</v>
      </c>
      <c r="F2708" s="1" t="s">
        <v>197</v>
      </c>
    </row>
    <row r="2709" spans="1:6">
      <c r="A2709" s="428">
        <v>44897</v>
      </c>
      <c r="B2709" t="s">
        <v>206</v>
      </c>
      <c r="C2709" s="10">
        <v>-30000</v>
      </c>
      <c r="D2709" s="1" t="s">
        <v>64</v>
      </c>
      <c r="F2709" s="1" t="s">
        <v>197</v>
      </c>
    </row>
    <row r="2710" spans="1:6">
      <c r="A2710" s="428">
        <v>44897</v>
      </c>
      <c r="B2710" t="s">
        <v>1983</v>
      </c>
      <c r="C2710" s="10">
        <v>-521.74</v>
      </c>
      <c r="D2710" s="1" t="s">
        <v>64</v>
      </c>
      <c r="F2710" s="1" t="s">
        <v>197</v>
      </c>
    </row>
    <row r="2711" spans="1:6">
      <c r="A2711" s="428">
        <v>44897</v>
      </c>
      <c r="B2711" t="s">
        <v>1855</v>
      </c>
      <c r="C2711" s="10">
        <v>20000</v>
      </c>
      <c r="D2711" s="1" t="s">
        <v>64</v>
      </c>
      <c r="F2711" s="1" t="s">
        <v>58</v>
      </c>
    </row>
    <row r="2712" spans="1:6">
      <c r="A2712" s="428">
        <v>44897</v>
      </c>
      <c r="B2712" t="s">
        <v>1855</v>
      </c>
      <c r="C2712" s="10">
        <v>1264.98</v>
      </c>
      <c r="D2712" s="1" t="s">
        <v>64</v>
      </c>
      <c r="F2712" s="1" t="s">
        <v>58</v>
      </c>
    </row>
    <row r="2713" spans="1:6">
      <c r="A2713" s="428">
        <v>44897</v>
      </c>
      <c r="B2713" t="s">
        <v>1843</v>
      </c>
      <c r="C2713" s="10">
        <v>521.74</v>
      </c>
      <c r="D2713" s="1" t="s">
        <v>64</v>
      </c>
      <c r="F2713" s="1" t="s">
        <v>58</v>
      </c>
    </row>
    <row r="2714" spans="1:6">
      <c r="A2714" s="428">
        <v>44898</v>
      </c>
      <c r="B2714" t="s">
        <v>1919</v>
      </c>
      <c r="C2714" s="10">
        <v>-112.98</v>
      </c>
      <c r="D2714" s="1" t="s">
        <v>62</v>
      </c>
      <c r="F2714" s="1" t="s">
        <v>59</v>
      </c>
    </row>
    <row r="2715" spans="1:6">
      <c r="A2715" s="428">
        <v>44898</v>
      </c>
      <c r="B2715" t="s">
        <v>1744</v>
      </c>
      <c r="C2715" s="10">
        <v>-270.55</v>
      </c>
      <c r="D2715" s="1" t="s">
        <v>74</v>
      </c>
      <c r="F2715" s="1" t="s">
        <v>59</v>
      </c>
    </row>
    <row r="2716" spans="1:6">
      <c r="A2716" s="428">
        <v>44898</v>
      </c>
      <c r="B2716" t="s">
        <v>1651</v>
      </c>
      <c r="C2716" s="10">
        <v>-186</v>
      </c>
      <c r="D2716" s="1" t="s">
        <v>67</v>
      </c>
      <c r="F2716" s="1" t="s">
        <v>233</v>
      </c>
    </row>
    <row r="2717" spans="1:6">
      <c r="A2717" s="428">
        <v>44898</v>
      </c>
      <c r="B2717" t="s">
        <v>993</v>
      </c>
      <c r="C2717" s="10">
        <v>-34.4</v>
      </c>
      <c r="D2717" s="1" t="s">
        <v>103</v>
      </c>
      <c r="E2717" s="1" t="s">
        <v>2130</v>
      </c>
      <c r="F2717" s="1" t="s">
        <v>59</v>
      </c>
    </row>
    <row r="2718" spans="1:6">
      <c r="A2718" s="428">
        <v>44898</v>
      </c>
      <c r="B2718" t="s">
        <v>706</v>
      </c>
      <c r="C2718" s="10">
        <v>-12.92</v>
      </c>
      <c r="D2718" s="1" t="s">
        <v>68</v>
      </c>
      <c r="F2718" s="1" t="s">
        <v>59</v>
      </c>
    </row>
    <row r="2719" spans="1:6">
      <c r="A2719" s="428">
        <v>44898</v>
      </c>
      <c r="B2719" t="s">
        <v>1880</v>
      </c>
      <c r="C2719" s="10">
        <v>-188.6</v>
      </c>
      <c r="D2719" s="1" t="s">
        <v>62</v>
      </c>
      <c r="F2719" s="1" t="s">
        <v>59</v>
      </c>
    </row>
    <row r="2720" spans="1:6">
      <c r="A2720" s="428">
        <v>44898</v>
      </c>
      <c r="B2720" t="s">
        <v>55</v>
      </c>
      <c r="C2720" s="10">
        <v>-54.5</v>
      </c>
      <c r="D2720" s="1" t="s">
        <v>67</v>
      </c>
      <c r="F2720" s="1" t="s">
        <v>59</v>
      </c>
    </row>
    <row r="2721" spans="1:6">
      <c r="A2721" s="428">
        <v>44898</v>
      </c>
      <c r="B2721" t="s">
        <v>1920</v>
      </c>
      <c r="C2721" s="10">
        <v>-15</v>
      </c>
      <c r="D2721" s="1" t="s">
        <v>72</v>
      </c>
      <c r="F2721" s="1" t="s">
        <v>59</v>
      </c>
    </row>
    <row r="2722" spans="1:6">
      <c r="A2722" s="428">
        <v>44898</v>
      </c>
      <c r="B2722" t="s">
        <v>1879</v>
      </c>
      <c r="C2722" s="10">
        <v>-10</v>
      </c>
      <c r="D2722" s="1" t="s">
        <v>62</v>
      </c>
      <c r="F2722" s="1" t="s">
        <v>59</v>
      </c>
    </row>
    <row r="2723" spans="1:6">
      <c r="A2723" s="428">
        <v>44898</v>
      </c>
      <c r="B2723" t="s">
        <v>1920</v>
      </c>
      <c r="C2723" s="10">
        <v>-17</v>
      </c>
      <c r="D2723" s="1" t="s">
        <v>72</v>
      </c>
      <c r="F2723" s="1" t="s">
        <v>59</v>
      </c>
    </row>
    <row r="2724" spans="1:6">
      <c r="A2724" s="428">
        <v>44899</v>
      </c>
      <c r="B2724" t="s">
        <v>53</v>
      </c>
      <c r="C2724" s="10">
        <v>-16.43</v>
      </c>
      <c r="D2724" s="1" t="s">
        <v>78</v>
      </c>
      <c r="F2724" s="1" t="s">
        <v>59</v>
      </c>
    </row>
    <row r="2725" spans="1:6">
      <c r="A2725" s="428">
        <v>44899</v>
      </c>
      <c r="B2725" t="s">
        <v>1881</v>
      </c>
      <c r="C2725" s="10">
        <v>-17</v>
      </c>
      <c r="D2725" s="1" t="s">
        <v>72</v>
      </c>
      <c r="F2725" s="1" t="s">
        <v>59</v>
      </c>
    </row>
    <row r="2726" spans="1:6">
      <c r="A2726" s="428">
        <v>44899</v>
      </c>
      <c r="B2726" t="s">
        <v>1882</v>
      </c>
      <c r="C2726" s="10">
        <v>-5</v>
      </c>
      <c r="D2726" s="1" t="s">
        <v>72</v>
      </c>
      <c r="F2726" s="1" t="s">
        <v>59</v>
      </c>
    </row>
    <row r="2727" spans="1:6">
      <c r="A2727" s="428">
        <v>44899</v>
      </c>
      <c r="B2727" t="s">
        <v>1922</v>
      </c>
      <c r="C2727" s="10">
        <v>-322</v>
      </c>
      <c r="D2727" s="1" t="s">
        <v>72</v>
      </c>
      <c r="F2727" s="1" t="s">
        <v>59</v>
      </c>
    </row>
    <row r="2728" spans="1:6">
      <c r="A2728" s="428">
        <v>44899</v>
      </c>
      <c r="B2728" t="s">
        <v>1922</v>
      </c>
      <c r="C2728" s="10">
        <v>-40.4</v>
      </c>
      <c r="D2728" s="1" t="s">
        <v>72</v>
      </c>
      <c r="F2728" s="1" t="s">
        <v>59</v>
      </c>
    </row>
    <row r="2729" spans="1:6">
      <c r="A2729" s="428">
        <v>44899</v>
      </c>
      <c r="B2729" t="s">
        <v>1920</v>
      </c>
      <c r="C2729" s="10">
        <v>-15</v>
      </c>
      <c r="D2729" s="1" t="s">
        <v>72</v>
      </c>
      <c r="F2729" s="1" t="s">
        <v>59</v>
      </c>
    </row>
    <row r="2730" spans="1:6">
      <c r="A2730" s="428">
        <v>44899</v>
      </c>
      <c r="B2730" t="s">
        <v>1920</v>
      </c>
      <c r="C2730" s="10">
        <v>-30</v>
      </c>
      <c r="D2730" s="1" t="s">
        <v>72</v>
      </c>
      <c r="F2730" s="1" t="s">
        <v>59</v>
      </c>
    </row>
    <row r="2731" spans="1:6">
      <c r="A2731" s="428">
        <v>44899</v>
      </c>
      <c r="B2731" t="s">
        <v>1921</v>
      </c>
      <c r="C2731" s="10">
        <v>-105</v>
      </c>
      <c r="D2731" s="1" t="s">
        <v>72</v>
      </c>
      <c r="F2731" s="1" t="s">
        <v>59</v>
      </c>
    </row>
    <row r="2732" spans="1:6">
      <c r="A2732" s="428">
        <v>44899</v>
      </c>
      <c r="B2732" t="s">
        <v>1920</v>
      </c>
      <c r="C2732" s="10">
        <v>-30</v>
      </c>
      <c r="D2732" s="1" t="s">
        <v>72</v>
      </c>
      <c r="F2732" s="1" t="s">
        <v>59</v>
      </c>
    </row>
    <row r="2733" spans="1:6">
      <c r="A2733" s="428">
        <v>44899</v>
      </c>
      <c r="B2733" t="s">
        <v>1881</v>
      </c>
      <c r="C2733" s="10">
        <v>-17</v>
      </c>
      <c r="D2733" s="1" t="s">
        <v>72</v>
      </c>
      <c r="F2733" s="1" t="s">
        <v>59</v>
      </c>
    </row>
    <row r="2734" spans="1:6">
      <c r="A2734" s="428">
        <v>44899</v>
      </c>
      <c r="B2734" t="s">
        <v>1921</v>
      </c>
      <c r="C2734" s="10">
        <v>-70</v>
      </c>
      <c r="D2734" s="1" t="s">
        <v>72</v>
      </c>
      <c r="F2734" s="1" t="s">
        <v>59</v>
      </c>
    </row>
    <row r="2735" spans="1:6">
      <c r="A2735" s="428">
        <v>44899</v>
      </c>
      <c r="B2735" t="s">
        <v>908</v>
      </c>
      <c r="C2735" s="10">
        <v>-16</v>
      </c>
      <c r="D2735" s="1" t="s">
        <v>72</v>
      </c>
      <c r="F2735" s="1" t="s">
        <v>59</v>
      </c>
    </row>
    <row r="2736" spans="1:6">
      <c r="A2736" s="428">
        <v>44899</v>
      </c>
      <c r="B2736" t="s">
        <v>1550</v>
      </c>
      <c r="C2736" s="10">
        <v>-30</v>
      </c>
      <c r="D2736" s="1" t="s">
        <v>72</v>
      </c>
      <c r="F2736" s="1" t="s">
        <v>59</v>
      </c>
    </row>
    <row r="2737" spans="1:6">
      <c r="A2737" s="428">
        <v>44899</v>
      </c>
      <c r="B2737" t="s">
        <v>1883</v>
      </c>
      <c r="C2737" s="10">
        <v>-12</v>
      </c>
      <c r="D2737" s="1" t="s">
        <v>72</v>
      </c>
      <c r="F2737" s="1" t="s">
        <v>59</v>
      </c>
    </row>
    <row r="2738" spans="1:6">
      <c r="A2738" s="428">
        <v>44900</v>
      </c>
      <c r="B2738" t="s">
        <v>1884</v>
      </c>
      <c r="C2738" s="10">
        <v>-62</v>
      </c>
      <c r="D2738" s="1" t="s">
        <v>72</v>
      </c>
      <c r="F2738" s="1" t="s">
        <v>59</v>
      </c>
    </row>
    <row r="2739" spans="1:6">
      <c r="A2739" s="428">
        <v>44900</v>
      </c>
      <c r="B2739" t="s">
        <v>1884</v>
      </c>
      <c r="C2739" s="10">
        <v>-57</v>
      </c>
      <c r="D2739" s="1" t="s">
        <v>72</v>
      </c>
      <c r="F2739" s="1" t="s">
        <v>59</v>
      </c>
    </row>
    <row r="2740" spans="1:6">
      <c r="A2740" s="428">
        <v>44900</v>
      </c>
      <c r="B2740" t="s">
        <v>1857</v>
      </c>
      <c r="C2740" s="10">
        <v>90</v>
      </c>
      <c r="D2740" s="1" t="s">
        <v>72</v>
      </c>
      <c r="F2740" s="1" t="s">
        <v>58</v>
      </c>
    </row>
    <row r="2741" spans="1:6">
      <c r="A2741" s="428">
        <v>44900</v>
      </c>
      <c r="B2741" t="s">
        <v>1885</v>
      </c>
      <c r="C2741" s="10">
        <v>-85</v>
      </c>
      <c r="D2741" s="1" t="s">
        <v>72</v>
      </c>
      <c r="F2741" s="1" t="s">
        <v>59</v>
      </c>
    </row>
    <row r="2742" spans="1:6">
      <c r="A2742" s="428">
        <v>44900</v>
      </c>
      <c r="B2742" t="s">
        <v>1856</v>
      </c>
      <c r="C2742" s="10">
        <v>-250</v>
      </c>
      <c r="D2742" s="1" t="s">
        <v>72</v>
      </c>
      <c r="F2742" s="1" t="s">
        <v>58</v>
      </c>
    </row>
    <row r="2743" spans="1:6">
      <c r="A2743" s="428">
        <v>44900</v>
      </c>
      <c r="B2743" t="s">
        <v>1884</v>
      </c>
      <c r="C2743" s="10">
        <v>-44</v>
      </c>
      <c r="D2743" s="1" t="s">
        <v>72</v>
      </c>
      <c r="F2743" s="1" t="s">
        <v>59</v>
      </c>
    </row>
    <row r="2744" spans="1:6">
      <c r="A2744" s="428">
        <v>44900</v>
      </c>
      <c r="B2744" t="s">
        <v>1975</v>
      </c>
      <c r="C2744" s="10">
        <v>-212.7586</v>
      </c>
      <c r="D2744" s="1" t="s">
        <v>69</v>
      </c>
      <c r="F2744" s="1" t="s">
        <v>194</v>
      </c>
    </row>
    <row r="2745" spans="1:6">
      <c r="A2745" s="428">
        <v>44900</v>
      </c>
      <c r="B2745" t="s">
        <v>1884</v>
      </c>
      <c r="C2745" s="10">
        <v>-62</v>
      </c>
      <c r="D2745" s="1" t="s">
        <v>72</v>
      </c>
      <c r="F2745" s="1" t="s">
        <v>59</v>
      </c>
    </row>
    <row r="2746" spans="1:6">
      <c r="A2746" s="428">
        <v>44900</v>
      </c>
      <c r="B2746" t="s">
        <v>299</v>
      </c>
      <c r="C2746" s="10">
        <v>-279.99</v>
      </c>
      <c r="D2746" s="1" t="s">
        <v>133</v>
      </c>
      <c r="F2746" s="1" t="s">
        <v>59</v>
      </c>
    </row>
    <row r="2747" spans="1:6">
      <c r="A2747" s="428">
        <v>44901</v>
      </c>
      <c r="B2747" t="s">
        <v>1784</v>
      </c>
      <c r="C2747" s="10">
        <v>-18.3</v>
      </c>
      <c r="D2747" s="1" t="s">
        <v>68</v>
      </c>
      <c r="F2747" s="1" t="s">
        <v>59</v>
      </c>
    </row>
    <row r="2748" spans="1:6">
      <c r="A2748" s="428">
        <v>44901</v>
      </c>
      <c r="B2748" t="s">
        <v>1308</v>
      </c>
      <c r="C2748" s="10">
        <v>-58</v>
      </c>
      <c r="D2748" s="1" t="s">
        <v>75</v>
      </c>
      <c r="F2748" s="1" t="s">
        <v>59</v>
      </c>
    </row>
    <row r="2749" spans="1:6">
      <c r="A2749" s="428">
        <v>44901</v>
      </c>
      <c r="B2749" t="s">
        <v>43</v>
      </c>
      <c r="C2749" s="10">
        <v>-3.5</v>
      </c>
      <c r="D2749" s="1" t="s">
        <v>132</v>
      </c>
      <c r="F2749" s="1" t="s">
        <v>59</v>
      </c>
    </row>
    <row r="2750" spans="1:6">
      <c r="A2750" s="428">
        <v>44902</v>
      </c>
      <c r="B2750" t="s">
        <v>1747</v>
      </c>
      <c r="C2750" s="10">
        <v>-78.48</v>
      </c>
      <c r="D2750" s="1" t="s">
        <v>74</v>
      </c>
      <c r="F2750" s="1" t="s">
        <v>59</v>
      </c>
    </row>
    <row r="2751" spans="1:6">
      <c r="A2751" s="428">
        <v>44902</v>
      </c>
      <c r="B2751" t="s">
        <v>1768</v>
      </c>
      <c r="C2751" s="10">
        <v>-56.33</v>
      </c>
      <c r="D2751" s="1" t="s">
        <v>74</v>
      </c>
      <c r="F2751" s="1" t="s">
        <v>59</v>
      </c>
    </row>
    <row r="2752" spans="1:6">
      <c r="A2752" s="428">
        <v>44902</v>
      </c>
      <c r="B2752" t="s">
        <v>393</v>
      </c>
      <c r="C2752" s="10">
        <v>-22.55</v>
      </c>
      <c r="D2752" s="1" t="s">
        <v>69</v>
      </c>
      <c r="F2752" s="1" t="s">
        <v>233</v>
      </c>
    </row>
    <row r="2753" spans="1:6">
      <c r="A2753" s="428">
        <v>44902</v>
      </c>
      <c r="B2753" t="s">
        <v>1746</v>
      </c>
      <c r="C2753" s="10">
        <v>-130.46</v>
      </c>
      <c r="D2753" s="1" t="s">
        <v>73</v>
      </c>
      <c r="F2753" s="1" t="s">
        <v>59</v>
      </c>
    </row>
    <row r="2754" spans="1:6">
      <c r="A2754" s="428">
        <v>44902</v>
      </c>
      <c r="B2754" t="s">
        <v>801</v>
      </c>
      <c r="C2754" s="10">
        <v>-90</v>
      </c>
      <c r="D2754" s="1" t="s">
        <v>75</v>
      </c>
      <c r="F2754" s="1" t="s">
        <v>59</v>
      </c>
    </row>
    <row r="2755" spans="1:6">
      <c r="A2755" s="428">
        <v>44903</v>
      </c>
      <c r="B2755" t="s">
        <v>1769</v>
      </c>
      <c r="C2755" s="10">
        <v>-139.94999999999999</v>
      </c>
      <c r="D2755" s="1" t="s">
        <v>62</v>
      </c>
      <c r="F2755" s="1" t="s">
        <v>59</v>
      </c>
    </row>
    <row r="2756" spans="1:6">
      <c r="A2756" s="428">
        <v>44903</v>
      </c>
      <c r="B2756" t="s">
        <v>56</v>
      </c>
      <c r="C2756" s="10">
        <v>-231.62</v>
      </c>
      <c r="D2756" s="1" t="s">
        <v>69</v>
      </c>
      <c r="F2756" s="1" t="s">
        <v>60</v>
      </c>
    </row>
    <row r="2757" spans="1:6">
      <c r="A2757" s="428">
        <v>44903</v>
      </c>
      <c r="B2757" t="s">
        <v>228</v>
      </c>
      <c r="C2757" s="10">
        <v>-168.45</v>
      </c>
      <c r="D2757" s="1" t="s">
        <v>69</v>
      </c>
      <c r="F2757" s="1" t="s">
        <v>233</v>
      </c>
    </row>
    <row r="2758" spans="1:6">
      <c r="A2758" s="428">
        <v>44903</v>
      </c>
      <c r="B2758" t="s">
        <v>1886</v>
      </c>
      <c r="C2758" s="10">
        <v>-24.5</v>
      </c>
      <c r="D2758" s="1" t="s">
        <v>78</v>
      </c>
      <c r="F2758" s="1" t="s">
        <v>59</v>
      </c>
    </row>
    <row r="2759" spans="1:6">
      <c r="A2759" s="428">
        <v>44903</v>
      </c>
      <c r="B2759" t="s">
        <v>53</v>
      </c>
      <c r="C2759" s="10">
        <v>-12.48</v>
      </c>
      <c r="D2759" s="1" t="s">
        <v>78</v>
      </c>
      <c r="F2759" s="1" t="s">
        <v>59</v>
      </c>
    </row>
    <row r="2760" spans="1:6">
      <c r="A2760" s="428">
        <v>44904</v>
      </c>
      <c r="B2760" t="s">
        <v>36</v>
      </c>
      <c r="C2760" s="10">
        <v>-5.75</v>
      </c>
      <c r="D2760" s="1" t="s">
        <v>65</v>
      </c>
      <c r="F2760" s="1" t="s">
        <v>59</v>
      </c>
    </row>
    <row r="2761" spans="1:6">
      <c r="A2761" s="428">
        <v>44904</v>
      </c>
      <c r="B2761" t="s">
        <v>36</v>
      </c>
      <c r="C2761" s="10">
        <v>-11.5</v>
      </c>
      <c r="D2761" s="1" t="s">
        <v>65</v>
      </c>
      <c r="F2761" s="1" t="s">
        <v>59</v>
      </c>
    </row>
    <row r="2762" spans="1:6">
      <c r="A2762" s="428">
        <v>44904</v>
      </c>
      <c r="B2762" t="s">
        <v>36</v>
      </c>
      <c r="C2762" s="10">
        <v>-5.75</v>
      </c>
      <c r="D2762" s="1" t="s">
        <v>65</v>
      </c>
      <c r="F2762" s="1" t="s">
        <v>59</v>
      </c>
    </row>
    <row r="2763" spans="1:6">
      <c r="A2763" s="428">
        <v>44904</v>
      </c>
      <c r="B2763" t="s">
        <v>36</v>
      </c>
      <c r="C2763" s="10">
        <v>-5.75</v>
      </c>
      <c r="D2763" s="1" t="s">
        <v>65</v>
      </c>
      <c r="F2763" s="1" t="s">
        <v>59</v>
      </c>
    </row>
    <row r="2764" spans="1:6">
      <c r="A2764" s="428">
        <v>44904</v>
      </c>
      <c r="B2764" t="s">
        <v>652</v>
      </c>
      <c r="C2764" s="10">
        <v>-29.9</v>
      </c>
      <c r="D2764" s="1" t="s">
        <v>132</v>
      </c>
      <c r="F2764" s="1" t="s">
        <v>59</v>
      </c>
    </row>
    <row r="2765" spans="1:6">
      <c r="A2765" s="428">
        <v>44904</v>
      </c>
      <c r="B2765" t="s">
        <v>1923</v>
      </c>
      <c r="C2765" s="10">
        <v>-77.53</v>
      </c>
      <c r="D2765" s="1" t="s">
        <v>72</v>
      </c>
      <c r="F2765" s="1" t="s">
        <v>59</v>
      </c>
    </row>
    <row r="2766" spans="1:6">
      <c r="A2766" s="428">
        <v>44904</v>
      </c>
      <c r="B2766" t="s">
        <v>53</v>
      </c>
      <c r="C2766" s="10">
        <v>-27.68</v>
      </c>
      <c r="D2766" s="1" t="s">
        <v>78</v>
      </c>
      <c r="F2766" s="1" t="s">
        <v>59</v>
      </c>
    </row>
    <row r="2767" spans="1:6">
      <c r="A2767" s="428">
        <v>44904</v>
      </c>
      <c r="B2767" t="s">
        <v>1293</v>
      </c>
      <c r="C2767" s="10">
        <v>-112</v>
      </c>
      <c r="D2767" s="1" t="s">
        <v>72</v>
      </c>
      <c r="F2767" s="1" t="s">
        <v>59</v>
      </c>
    </row>
    <row r="2768" spans="1:6">
      <c r="A2768" s="428">
        <v>44904</v>
      </c>
      <c r="B2768" t="s">
        <v>1136</v>
      </c>
      <c r="C2768" s="10">
        <v>-119.74</v>
      </c>
      <c r="D2768" s="1" t="s">
        <v>72</v>
      </c>
      <c r="F2768" s="1" t="s">
        <v>59</v>
      </c>
    </row>
    <row r="2769" spans="1:6">
      <c r="A2769" s="428">
        <v>44905</v>
      </c>
      <c r="B2769" t="s">
        <v>908</v>
      </c>
      <c r="C2769" s="10">
        <v>-64</v>
      </c>
      <c r="D2769" s="1" t="s">
        <v>72</v>
      </c>
      <c r="F2769" s="1" t="s">
        <v>59</v>
      </c>
    </row>
    <row r="2770" spans="1:6">
      <c r="A2770" s="428">
        <v>44905</v>
      </c>
      <c r="B2770" t="s">
        <v>906</v>
      </c>
      <c r="C2770" s="10">
        <v>-255.86</v>
      </c>
      <c r="D2770" s="1" t="s">
        <v>72</v>
      </c>
      <c r="F2770" s="1" t="s">
        <v>59</v>
      </c>
    </row>
    <row r="2771" spans="1:6">
      <c r="A2771" s="428">
        <v>44906</v>
      </c>
      <c r="B2771" t="s">
        <v>906</v>
      </c>
      <c r="C2771" s="10">
        <v>-281.22000000000003</v>
      </c>
      <c r="D2771" s="1" t="s">
        <v>72</v>
      </c>
      <c r="F2771" s="1" t="s">
        <v>59</v>
      </c>
    </row>
    <row r="2772" spans="1:6">
      <c r="A2772" s="428">
        <v>44906</v>
      </c>
      <c r="B2772" t="s">
        <v>1887</v>
      </c>
      <c r="C2772" s="10">
        <v>-49.99</v>
      </c>
      <c r="D2772" s="1" t="s">
        <v>67</v>
      </c>
      <c r="F2772" s="1" t="s">
        <v>59</v>
      </c>
    </row>
    <row r="2773" spans="1:6">
      <c r="A2773" s="428">
        <v>44906</v>
      </c>
      <c r="B2773" t="s">
        <v>43</v>
      </c>
      <c r="C2773" s="10">
        <v>-3.5</v>
      </c>
      <c r="D2773" s="1" t="s">
        <v>132</v>
      </c>
      <c r="F2773" s="1" t="s">
        <v>59</v>
      </c>
    </row>
    <row r="2774" spans="1:6">
      <c r="A2774" s="428">
        <v>44906</v>
      </c>
      <c r="B2774" t="s">
        <v>906</v>
      </c>
      <c r="C2774" s="10">
        <v>-180</v>
      </c>
      <c r="D2774" s="1" t="s">
        <v>72</v>
      </c>
      <c r="F2774" s="1" t="s">
        <v>59</v>
      </c>
    </row>
    <row r="2775" spans="1:6">
      <c r="A2775" s="428">
        <v>44906</v>
      </c>
      <c r="B2775" t="s">
        <v>83</v>
      </c>
      <c r="C2775" s="10">
        <v>-20</v>
      </c>
      <c r="D2775" s="1" t="s">
        <v>67</v>
      </c>
      <c r="F2775" s="1" t="s">
        <v>59</v>
      </c>
    </row>
    <row r="2776" spans="1:6">
      <c r="A2776" s="428">
        <v>44906</v>
      </c>
      <c r="B2776" t="s">
        <v>1792</v>
      </c>
      <c r="C2776" s="10">
        <v>-592.41999999999996</v>
      </c>
      <c r="D2776" s="1" t="s">
        <v>70</v>
      </c>
      <c r="E2776" s="1" t="s">
        <v>2100</v>
      </c>
      <c r="F2776" s="1" t="s">
        <v>59</v>
      </c>
    </row>
    <row r="2777" spans="1:6">
      <c r="A2777" s="428">
        <v>44906</v>
      </c>
      <c r="B2777" t="s">
        <v>906</v>
      </c>
      <c r="C2777" s="10">
        <v>-40</v>
      </c>
      <c r="D2777" s="1" t="s">
        <v>72</v>
      </c>
      <c r="F2777" s="1" t="s">
        <v>59</v>
      </c>
    </row>
    <row r="2778" spans="1:6">
      <c r="A2778" s="428">
        <v>44906</v>
      </c>
      <c r="B2778" t="s">
        <v>84</v>
      </c>
      <c r="C2778" s="10">
        <v>-21</v>
      </c>
      <c r="D2778" s="1" t="s">
        <v>67</v>
      </c>
      <c r="F2778" s="1" t="s">
        <v>59</v>
      </c>
    </row>
    <row r="2779" spans="1:6">
      <c r="A2779" s="428">
        <v>44907</v>
      </c>
      <c r="B2779" t="s">
        <v>1891</v>
      </c>
      <c r="C2779" s="10">
        <v>-69.989999999999995</v>
      </c>
      <c r="D2779" s="1" t="s">
        <v>62</v>
      </c>
      <c r="F2779" s="1" t="s">
        <v>59</v>
      </c>
    </row>
    <row r="2780" spans="1:6">
      <c r="A2780" s="428">
        <v>44907</v>
      </c>
      <c r="B2780" t="s">
        <v>1924</v>
      </c>
      <c r="C2780" s="10">
        <v>-34.26</v>
      </c>
      <c r="D2780" s="1" t="s">
        <v>67</v>
      </c>
      <c r="F2780" s="1" t="s">
        <v>59</v>
      </c>
    </row>
    <row r="2781" spans="1:6">
      <c r="A2781" s="428">
        <v>44907</v>
      </c>
      <c r="B2781" t="s">
        <v>1889</v>
      </c>
      <c r="C2781" s="10">
        <v>-39.89</v>
      </c>
      <c r="D2781" s="1" t="s">
        <v>62</v>
      </c>
      <c r="F2781" s="1" t="s">
        <v>59</v>
      </c>
    </row>
    <row r="2782" spans="1:6">
      <c r="A2782" s="428">
        <v>44907</v>
      </c>
      <c r="B2782" t="s">
        <v>1890</v>
      </c>
      <c r="C2782" s="10">
        <v>-76.06</v>
      </c>
      <c r="D2782" s="1" t="s">
        <v>62</v>
      </c>
      <c r="F2782" s="1" t="s">
        <v>59</v>
      </c>
    </row>
    <row r="2783" spans="1:6">
      <c r="A2783" s="428">
        <v>44907</v>
      </c>
      <c r="B2783" t="s">
        <v>1888</v>
      </c>
      <c r="C2783" s="10">
        <v>-89.99</v>
      </c>
      <c r="D2783" s="1" t="s">
        <v>62</v>
      </c>
      <c r="F2783" s="1" t="s">
        <v>59</v>
      </c>
    </row>
    <row r="2784" spans="1:6">
      <c r="A2784" s="428">
        <v>44907</v>
      </c>
      <c r="B2784" t="s">
        <v>231</v>
      </c>
      <c r="C2784" s="10">
        <v>-144.46</v>
      </c>
      <c r="D2784" s="1" t="s">
        <v>69</v>
      </c>
      <c r="F2784" s="1" t="s">
        <v>233</v>
      </c>
    </row>
    <row r="2785" spans="1:6">
      <c r="A2785" s="428">
        <v>44907</v>
      </c>
      <c r="B2785" t="s">
        <v>1967</v>
      </c>
      <c r="C2785" s="10">
        <v>-12.97</v>
      </c>
      <c r="D2785" s="1" t="s">
        <v>69</v>
      </c>
      <c r="F2785" s="1" t="s">
        <v>233</v>
      </c>
    </row>
    <row r="2786" spans="1:6">
      <c r="A2786" s="428">
        <v>44907</v>
      </c>
      <c r="B2786" t="s">
        <v>1858</v>
      </c>
      <c r="C2786" s="10">
        <v>1845.9</v>
      </c>
      <c r="D2786" s="1" t="s">
        <v>71</v>
      </c>
      <c r="F2786" s="1" t="s">
        <v>58</v>
      </c>
    </row>
    <row r="2787" spans="1:6">
      <c r="A2787" s="428">
        <v>44907</v>
      </c>
      <c r="B2787" t="s">
        <v>228</v>
      </c>
      <c r="C2787" s="10">
        <v>-19.07</v>
      </c>
      <c r="D2787" s="1" t="s">
        <v>69</v>
      </c>
      <c r="F2787" s="1" t="s">
        <v>233</v>
      </c>
    </row>
    <row r="2788" spans="1:6">
      <c r="A2788" s="428">
        <v>44907</v>
      </c>
      <c r="B2788" t="s">
        <v>1876</v>
      </c>
      <c r="C2788" s="10">
        <v>-10</v>
      </c>
      <c r="D2788" s="1" t="s">
        <v>78</v>
      </c>
      <c r="F2788" s="1" t="s">
        <v>59</v>
      </c>
    </row>
    <row r="2789" spans="1:6">
      <c r="A2789" s="428">
        <v>44908</v>
      </c>
      <c r="B2789" t="s">
        <v>1892</v>
      </c>
      <c r="C2789" s="10">
        <v>-25</v>
      </c>
      <c r="D2789" s="1" t="s">
        <v>65</v>
      </c>
      <c r="F2789" s="1" t="s">
        <v>59</v>
      </c>
    </row>
    <row r="2790" spans="1:6">
      <c r="A2790" s="428">
        <v>44908</v>
      </c>
      <c r="B2790" t="s">
        <v>1893</v>
      </c>
      <c r="C2790" s="10">
        <v>-1200</v>
      </c>
      <c r="D2790" s="1" t="s">
        <v>68</v>
      </c>
      <c r="F2790" s="1" t="s">
        <v>59</v>
      </c>
    </row>
    <row r="2791" spans="1:6">
      <c r="A2791" s="428">
        <v>44908</v>
      </c>
      <c r="B2791" t="s">
        <v>1859</v>
      </c>
      <c r="C2791" s="10">
        <v>1464.2</v>
      </c>
      <c r="D2791" s="1" t="s">
        <v>71</v>
      </c>
      <c r="F2791" s="1" t="s">
        <v>58</v>
      </c>
    </row>
    <row r="2792" spans="1:6">
      <c r="A2792" s="428">
        <v>44909</v>
      </c>
      <c r="B2792" t="s">
        <v>911</v>
      </c>
      <c r="C2792" s="10">
        <v>-49.8</v>
      </c>
      <c r="D2792" s="1" t="s">
        <v>67</v>
      </c>
      <c r="F2792" s="1" t="s">
        <v>59</v>
      </c>
    </row>
    <row r="2793" spans="1:6">
      <c r="A2793" s="428">
        <v>44909</v>
      </c>
      <c r="B2793" t="s">
        <v>1786</v>
      </c>
      <c r="C2793" s="10">
        <v>-129.97999999999999</v>
      </c>
      <c r="D2793" s="1" t="s">
        <v>62</v>
      </c>
      <c r="F2793" s="1" t="s">
        <v>59</v>
      </c>
    </row>
    <row r="2794" spans="1:6">
      <c r="A2794" s="428">
        <v>44909</v>
      </c>
      <c r="B2794" t="s">
        <v>384</v>
      </c>
      <c r="C2794" s="10">
        <v>-40.380000000000003</v>
      </c>
      <c r="D2794" s="1" t="s">
        <v>68</v>
      </c>
      <c r="F2794" s="1" t="s">
        <v>59</v>
      </c>
    </row>
    <row r="2795" spans="1:6">
      <c r="A2795" s="428">
        <v>44909</v>
      </c>
      <c r="B2795" t="s">
        <v>1626</v>
      </c>
      <c r="C2795" s="10">
        <v>-109.97</v>
      </c>
      <c r="D2795" s="1" t="s">
        <v>62</v>
      </c>
      <c r="F2795" s="1" t="s">
        <v>59</v>
      </c>
    </row>
    <row r="2796" spans="1:6">
      <c r="A2796" s="428">
        <v>44909</v>
      </c>
      <c r="B2796" t="s">
        <v>1897</v>
      </c>
      <c r="C2796" s="10">
        <v>-35.42</v>
      </c>
      <c r="D2796" s="1" t="s">
        <v>78</v>
      </c>
      <c r="F2796" s="1" t="s">
        <v>59</v>
      </c>
    </row>
    <row r="2797" spans="1:6">
      <c r="A2797" s="428">
        <v>44909</v>
      </c>
      <c r="B2797" t="s">
        <v>812</v>
      </c>
      <c r="C2797" s="10">
        <v>-9.89</v>
      </c>
      <c r="D2797" s="1" t="s">
        <v>69</v>
      </c>
      <c r="F2797" s="1" t="s">
        <v>233</v>
      </c>
    </row>
    <row r="2798" spans="1:6">
      <c r="A2798" s="428">
        <v>44909</v>
      </c>
      <c r="B2798" t="s">
        <v>8</v>
      </c>
      <c r="C2798" s="10">
        <v>7939.23</v>
      </c>
      <c r="D2798" s="1" t="s">
        <v>66</v>
      </c>
      <c r="F2798" s="1" t="s">
        <v>58</v>
      </c>
    </row>
    <row r="2799" spans="1:6">
      <c r="A2799" s="428">
        <v>44909</v>
      </c>
      <c r="B2799" t="s">
        <v>1860</v>
      </c>
      <c r="C2799" s="10">
        <v>-2300.91</v>
      </c>
      <c r="D2799" s="1" t="s">
        <v>71</v>
      </c>
      <c r="F2799" s="1" t="s">
        <v>58</v>
      </c>
    </row>
    <row r="2800" spans="1:6">
      <c r="A2800" s="428">
        <v>44909</v>
      </c>
      <c r="B2800" t="s">
        <v>3355</v>
      </c>
      <c r="C2800" s="10">
        <v>2000</v>
      </c>
      <c r="D2800" s="1" t="s">
        <v>120</v>
      </c>
      <c r="F2800" s="1" t="s">
        <v>58</v>
      </c>
    </row>
    <row r="2801" spans="1:6">
      <c r="A2801" s="428">
        <v>44909</v>
      </c>
      <c r="B2801" t="s">
        <v>1246</v>
      </c>
      <c r="C2801" s="10">
        <v>5.5</v>
      </c>
      <c r="D2801" s="1" t="s">
        <v>66</v>
      </c>
      <c r="F2801" s="1" t="s">
        <v>195</v>
      </c>
    </row>
    <row r="2802" spans="1:6">
      <c r="A2802" s="428">
        <v>44909</v>
      </c>
      <c r="B2802" t="s">
        <v>1896</v>
      </c>
      <c r="C2802" s="10">
        <v>-189.58</v>
      </c>
      <c r="D2802" s="1" t="s">
        <v>72</v>
      </c>
      <c r="F2802" s="1" t="s">
        <v>59</v>
      </c>
    </row>
    <row r="2803" spans="1:6">
      <c r="A2803" s="428">
        <v>44909</v>
      </c>
      <c r="B2803" t="s">
        <v>1247</v>
      </c>
      <c r="C2803" s="10">
        <v>15.3</v>
      </c>
      <c r="D2803" s="1" t="s">
        <v>66</v>
      </c>
      <c r="F2803" s="1" t="s">
        <v>195</v>
      </c>
    </row>
    <row r="2804" spans="1:6">
      <c r="A2804" s="428">
        <v>44909</v>
      </c>
      <c r="B2804" t="s">
        <v>1898</v>
      </c>
      <c r="C2804" s="10">
        <v>-67</v>
      </c>
      <c r="D2804" s="1" t="s">
        <v>74</v>
      </c>
      <c r="F2804" s="1" t="s">
        <v>59</v>
      </c>
    </row>
    <row r="2805" spans="1:6">
      <c r="A2805" s="428">
        <v>44909</v>
      </c>
      <c r="B2805" t="s">
        <v>1248</v>
      </c>
      <c r="C2805" s="10">
        <v>7.84</v>
      </c>
      <c r="D2805" s="1" t="s">
        <v>66</v>
      </c>
      <c r="F2805" s="1" t="s">
        <v>195</v>
      </c>
    </row>
    <row r="2806" spans="1:6">
      <c r="A2806" s="428">
        <v>44909</v>
      </c>
      <c r="B2806" t="s">
        <v>1876</v>
      </c>
      <c r="C2806" s="10">
        <v>-10</v>
      </c>
      <c r="D2806" s="1" t="s">
        <v>78</v>
      </c>
      <c r="F2806" s="1" t="s">
        <v>59</v>
      </c>
    </row>
    <row r="2807" spans="1:6">
      <c r="A2807" s="428">
        <v>44909</v>
      </c>
      <c r="B2807" t="s">
        <v>1925</v>
      </c>
      <c r="C2807" s="10">
        <v>-30</v>
      </c>
      <c r="D2807" s="1" t="s">
        <v>72</v>
      </c>
      <c r="F2807" s="1" t="s">
        <v>59</v>
      </c>
    </row>
    <row r="2808" spans="1:6">
      <c r="A2808" s="428">
        <v>44909</v>
      </c>
      <c r="B2808" t="s">
        <v>1894</v>
      </c>
      <c r="C2808" s="10">
        <v>-119.98</v>
      </c>
      <c r="D2808" s="1" t="s">
        <v>62</v>
      </c>
      <c r="F2808" s="1" t="s">
        <v>59</v>
      </c>
    </row>
    <row r="2809" spans="1:6">
      <c r="A2809" s="428">
        <v>44909</v>
      </c>
      <c r="B2809" t="s">
        <v>802</v>
      </c>
      <c r="C2809" s="10">
        <v>-13</v>
      </c>
      <c r="D2809" s="1" t="s">
        <v>69</v>
      </c>
      <c r="F2809" s="1" t="s">
        <v>59</v>
      </c>
    </row>
    <row r="2810" spans="1:6">
      <c r="A2810" s="428">
        <v>44909</v>
      </c>
      <c r="B2810" t="s">
        <v>1895</v>
      </c>
      <c r="C2810" s="10">
        <v>-196.25</v>
      </c>
      <c r="D2810" s="1" t="s">
        <v>72</v>
      </c>
      <c r="F2810" s="1" t="s">
        <v>59</v>
      </c>
    </row>
    <row r="2811" spans="1:6">
      <c r="A2811" s="428">
        <v>44910</v>
      </c>
      <c r="B2811" t="s">
        <v>1899</v>
      </c>
      <c r="C2811" s="10">
        <v>-278</v>
      </c>
      <c r="D2811" s="1" t="s">
        <v>68</v>
      </c>
      <c r="F2811" s="1" t="s">
        <v>59</v>
      </c>
    </row>
    <row r="2812" spans="1:6">
      <c r="A2812" s="428">
        <v>44910</v>
      </c>
      <c r="B2812" t="s">
        <v>1900</v>
      </c>
      <c r="C2812" s="10">
        <v>-4</v>
      </c>
      <c r="D2812" s="1" t="s">
        <v>75</v>
      </c>
      <c r="F2812" s="1" t="s">
        <v>59</v>
      </c>
    </row>
    <row r="2813" spans="1:6">
      <c r="A2813" s="428">
        <v>44910</v>
      </c>
      <c r="B2813" t="s">
        <v>47</v>
      </c>
      <c r="C2813" s="10">
        <v>-54.9</v>
      </c>
      <c r="D2813" s="1" t="s">
        <v>73</v>
      </c>
      <c r="F2813" s="1" t="s">
        <v>59</v>
      </c>
    </row>
    <row r="2814" spans="1:6">
      <c r="A2814" s="428">
        <v>44910</v>
      </c>
      <c r="B2814" t="s">
        <v>56</v>
      </c>
      <c r="C2814" s="10">
        <v>-214.57</v>
      </c>
      <c r="D2814" s="1" t="s">
        <v>69</v>
      </c>
      <c r="F2814" s="1" t="s">
        <v>60</v>
      </c>
    </row>
    <row r="2815" spans="1:6">
      <c r="A2815" s="428">
        <v>44910</v>
      </c>
      <c r="B2815" t="s">
        <v>1361</v>
      </c>
      <c r="C2815" s="10">
        <v>-150</v>
      </c>
      <c r="D2815" s="1" t="s">
        <v>67</v>
      </c>
      <c r="F2815" s="1" t="s">
        <v>233</v>
      </c>
    </row>
    <row r="2816" spans="1:6">
      <c r="A2816" s="428">
        <v>44910</v>
      </c>
      <c r="B2816" t="s">
        <v>1901</v>
      </c>
      <c r="C2816" s="10">
        <v>-41.8</v>
      </c>
      <c r="D2816" s="1" t="s">
        <v>62</v>
      </c>
      <c r="F2816" s="1" t="s">
        <v>59</v>
      </c>
    </row>
    <row r="2817" spans="1:6">
      <c r="A2817" s="428">
        <v>44910</v>
      </c>
      <c r="B2817" t="s">
        <v>1880</v>
      </c>
      <c r="C2817" s="10">
        <v>-123.95</v>
      </c>
      <c r="D2817" s="1" t="s">
        <v>120</v>
      </c>
      <c r="F2817" s="1" t="s">
        <v>59</v>
      </c>
    </row>
    <row r="2818" spans="1:6">
      <c r="A2818" s="428">
        <v>44910</v>
      </c>
      <c r="B2818" t="s">
        <v>426</v>
      </c>
      <c r="C2818" s="10">
        <v>-99.9</v>
      </c>
      <c r="D2818" s="1" t="s">
        <v>67</v>
      </c>
      <c r="F2818" s="1" t="s">
        <v>233</v>
      </c>
    </row>
    <row r="2819" spans="1:6">
      <c r="A2819" s="428">
        <v>44910</v>
      </c>
      <c r="B2819" t="s">
        <v>812</v>
      </c>
      <c r="C2819" s="10">
        <v>-18.89</v>
      </c>
      <c r="D2819" s="1" t="s">
        <v>69</v>
      </c>
      <c r="F2819" s="1" t="s">
        <v>233</v>
      </c>
    </row>
    <row r="2820" spans="1:6">
      <c r="A2820" s="428">
        <v>44910</v>
      </c>
      <c r="B2820" t="s">
        <v>1902</v>
      </c>
      <c r="C2820" s="10">
        <v>-79.900000000000006</v>
      </c>
      <c r="D2820" s="1" t="s">
        <v>132</v>
      </c>
      <c r="F2820" s="1" t="s">
        <v>59</v>
      </c>
    </row>
    <row r="2821" spans="1:6">
      <c r="A2821" s="428">
        <v>44910</v>
      </c>
      <c r="B2821" t="s">
        <v>1118</v>
      </c>
      <c r="C2821" s="10">
        <v>-21.6</v>
      </c>
      <c r="D2821" s="1" t="s">
        <v>78</v>
      </c>
      <c r="F2821" s="1" t="s">
        <v>59</v>
      </c>
    </row>
    <row r="2822" spans="1:6">
      <c r="A2822" s="428">
        <v>44910</v>
      </c>
      <c r="B2822" t="s">
        <v>1978</v>
      </c>
      <c r="C2822" s="10">
        <v>54.71</v>
      </c>
      <c r="D2822" s="1" t="s">
        <v>66</v>
      </c>
      <c r="F2822" s="1" t="s">
        <v>195</v>
      </c>
    </row>
    <row r="2823" spans="1:6">
      <c r="A2823" s="428">
        <v>44911</v>
      </c>
      <c r="B2823" t="s">
        <v>228</v>
      </c>
      <c r="C2823" s="10">
        <v>-127.38</v>
      </c>
      <c r="D2823" s="1" t="s">
        <v>69</v>
      </c>
      <c r="F2823" s="1" t="s">
        <v>233</v>
      </c>
    </row>
    <row r="2824" spans="1:6">
      <c r="A2824" s="428">
        <v>44911</v>
      </c>
      <c r="B2824" t="s">
        <v>231</v>
      </c>
      <c r="C2824" s="10">
        <v>-121.77</v>
      </c>
      <c r="D2824" s="1" t="s">
        <v>69</v>
      </c>
      <c r="F2824" s="1" t="s">
        <v>233</v>
      </c>
    </row>
    <row r="2825" spans="1:6">
      <c r="A2825" s="428">
        <v>44911</v>
      </c>
      <c r="B2825" t="s">
        <v>1903</v>
      </c>
      <c r="C2825" s="10">
        <v>-130</v>
      </c>
      <c r="D2825" s="1" t="s">
        <v>73</v>
      </c>
      <c r="F2825" s="1" t="s">
        <v>59</v>
      </c>
    </row>
    <row r="2826" spans="1:6">
      <c r="A2826" s="428">
        <v>44911</v>
      </c>
      <c r="B2826" t="s">
        <v>1861</v>
      </c>
      <c r="C2826" s="10">
        <v>734.4</v>
      </c>
      <c r="D2826" s="1" t="s">
        <v>68</v>
      </c>
      <c r="F2826" s="1" t="s">
        <v>58</v>
      </c>
    </row>
    <row r="2827" spans="1:6">
      <c r="A2827" s="428">
        <v>44911</v>
      </c>
      <c r="B2827" t="s">
        <v>376</v>
      </c>
      <c r="C2827" s="10">
        <v>-229.13</v>
      </c>
      <c r="D2827" s="1" t="s">
        <v>74</v>
      </c>
      <c r="F2827" s="1" t="s">
        <v>59</v>
      </c>
    </row>
    <row r="2828" spans="1:6">
      <c r="A2828" s="428">
        <v>44911</v>
      </c>
      <c r="B2828" t="s">
        <v>706</v>
      </c>
      <c r="C2828" s="10">
        <v>-28.9</v>
      </c>
      <c r="D2828" s="1" t="s">
        <v>68</v>
      </c>
      <c r="F2828" s="1" t="s">
        <v>59</v>
      </c>
    </row>
    <row r="2829" spans="1:6">
      <c r="A2829" s="428">
        <v>44912</v>
      </c>
      <c r="B2829" t="s">
        <v>26</v>
      </c>
      <c r="C2829" s="10">
        <v>-43.2</v>
      </c>
      <c r="D2829" s="1" t="s">
        <v>71</v>
      </c>
      <c r="F2829" s="1" t="s">
        <v>59</v>
      </c>
    </row>
    <row r="2830" spans="1:6">
      <c r="A2830" s="428">
        <v>44912</v>
      </c>
      <c r="B2830" t="s">
        <v>99</v>
      </c>
      <c r="C2830" s="10">
        <v>-55.9</v>
      </c>
      <c r="D2830" s="1" t="s">
        <v>132</v>
      </c>
      <c r="F2830" s="1" t="s">
        <v>59</v>
      </c>
    </row>
    <row r="2831" spans="1:6">
      <c r="A2831" s="428">
        <v>44912</v>
      </c>
      <c r="B2831" t="s">
        <v>1714</v>
      </c>
      <c r="C2831" s="10">
        <v>-322.77999999999997</v>
      </c>
      <c r="D2831" s="1" t="s">
        <v>72</v>
      </c>
      <c r="F2831" s="1" t="s">
        <v>59</v>
      </c>
    </row>
    <row r="2832" spans="1:6">
      <c r="A2832" s="428">
        <v>44912</v>
      </c>
      <c r="B2832" t="s">
        <v>49</v>
      </c>
      <c r="C2832" s="10">
        <v>-65.03</v>
      </c>
      <c r="D2832" s="1" t="s">
        <v>72</v>
      </c>
      <c r="F2832" s="1" t="s">
        <v>59</v>
      </c>
    </row>
    <row r="2833" spans="1:6">
      <c r="A2833" s="428">
        <v>44912</v>
      </c>
      <c r="B2833" t="s">
        <v>1621</v>
      </c>
      <c r="C2833" s="10">
        <v>-179.33330000000001</v>
      </c>
      <c r="D2833" s="1" t="s">
        <v>62</v>
      </c>
      <c r="F2833" s="1" t="s">
        <v>59</v>
      </c>
    </row>
    <row r="2834" spans="1:6">
      <c r="A2834" s="428">
        <v>44912</v>
      </c>
      <c r="B2834" t="s">
        <v>1136</v>
      </c>
      <c r="C2834" s="10">
        <v>-219.77</v>
      </c>
      <c r="D2834" s="1" t="s">
        <v>72</v>
      </c>
      <c r="F2834" s="1" t="s">
        <v>59</v>
      </c>
    </row>
    <row r="2835" spans="1:6">
      <c r="A2835" s="428">
        <v>44912</v>
      </c>
      <c r="B2835" t="s">
        <v>1136</v>
      </c>
      <c r="C2835" s="10">
        <v>-127.35</v>
      </c>
      <c r="D2835" s="1" t="s">
        <v>72</v>
      </c>
      <c r="F2835" s="1" t="s">
        <v>59</v>
      </c>
    </row>
    <row r="2836" spans="1:6">
      <c r="A2836" s="428">
        <v>44912</v>
      </c>
      <c r="B2836" t="s">
        <v>1904</v>
      </c>
      <c r="C2836" s="10">
        <v>-206.31</v>
      </c>
      <c r="D2836" s="1" t="s">
        <v>65</v>
      </c>
      <c r="F2836" s="1" t="s">
        <v>59</v>
      </c>
    </row>
    <row r="2837" spans="1:6">
      <c r="A2837" s="428">
        <v>44912</v>
      </c>
      <c r="B2837" t="s">
        <v>36</v>
      </c>
      <c r="C2837" s="10">
        <v>-5.75</v>
      </c>
      <c r="D2837" s="1" t="s">
        <v>65</v>
      </c>
      <c r="F2837" s="1" t="s">
        <v>59</v>
      </c>
    </row>
    <row r="2838" spans="1:6">
      <c r="A2838" s="428">
        <v>44912</v>
      </c>
      <c r="B2838" t="s">
        <v>50</v>
      </c>
      <c r="C2838" s="10">
        <v>-108.59</v>
      </c>
      <c r="D2838" s="1" t="s">
        <v>67</v>
      </c>
      <c r="F2838" s="1" t="s">
        <v>59</v>
      </c>
    </row>
    <row r="2839" spans="1:6">
      <c r="A2839" s="428">
        <v>44913</v>
      </c>
      <c r="B2839" t="s">
        <v>1907</v>
      </c>
      <c r="C2839" s="10">
        <v>-65.599999999999994</v>
      </c>
      <c r="D2839" s="1" t="s">
        <v>67</v>
      </c>
      <c r="F2839" s="1" t="s">
        <v>59</v>
      </c>
    </row>
    <row r="2840" spans="1:6">
      <c r="A2840" s="428">
        <v>44913</v>
      </c>
      <c r="B2840" t="s">
        <v>1310</v>
      </c>
      <c r="C2840" s="10">
        <v>-33.94</v>
      </c>
      <c r="D2840" s="1" t="s">
        <v>78</v>
      </c>
      <c r="F2840" s="1" t="s">
        <v>59</v>
      </c>
    </row>
    <row r="2841" spans="1:6">
      <c r="A2841" s="428">
        <v>44913</v>
      </c>
      <c r="B2841" t="s">
        <v>1908</v>
      </c>
      <c r="C2841" s="10">
        <v>-36.06</v>
      </c>
      <c r="D2841" s="1" t="s">
        <v>62</v>
      </c>
      <c r="F2841" s="1" t="s">
        <v>59</v>
      </c>
    </row>
    <row r="2842" spans="1:6">
      <c r="A2842" s="428">
        <v>44913</v>
      </c>
      <c r="B2842" t="s">
        <v>1905</v>
      </c>
      <c r="C2842" s="10">
        <v>-100</v>
      </c>
      <c r="D2842" s="1" t="s">
        <v>72</v>
      </c>
      <c r="F2842" s="1" t="s">
        <v>59</v>
      </c>
    </row>
    <row r="2843" spans="1:6">
      <c r="A2843" s="428">
        <v>44913</v>
      </c>
      <c r="B2843" t="s">
        <v>1906</v>
      </c>
      <c r="C2843" s="10">
        <v>-12</v>
      </c>
      <c r="D2843" s="1" t="s">
        <v>72</v>
      </c>
      <c r="F2843" s="1" t="s">
        <v>59</v>
      </c>
    </row>
    <row r="2844" spans="1:6">
      <c r="A2844" s="428">
        <v>44913</v>
      </c>
      <c r="B2844" t="s">
        <v>1785</v>
      </c>
      <c r="C2844" s="10">
        <v>-235.83</v>
      </c>
      <c r="D2844" s="1" t="s">
        <v>103</v>
      </c>
      <c r="F2844" s="1" t="s">
        <v>59</v>
      </c>
    </row>
    <row r="2845" spans="1:6">
      <c r="A2845" s="428">
        <v>44914</v>
      </c>
      <c r="B2845" t="s">
        <v>1910</v>
      </c>
      <c r="C2845" s="10">
        <v>-27.98</v>
      </c>
      <c r="D2845" s="1" t="s">
        <v>62</v>
      </c>
      <c r="F2845" s="1" t="s">
        <v>59</v>
      </c>
    </row>
    <row r="2846" spans="1:6">
      <c r="A2846" s="428">
        <v>44914</v>
      </c>
      <c r="B2846" t="s">
        <v>1909</v>
      </c>
      <c r="C2846" s="10">
        <v>-80.23</v>
      </c>
      <c r="D2846" s="1" t="s">
        <v>62</v>
      </c>
      <c r="F2846" s="1" t="s">
        <v>59</v>
      </c>
    </row>
    <row r="2847" spans="1:6">
      <c r="A2847" s="428">
        <v>44914</v>
      </c>
      <c r="B2847" t="s">
        <v>1912</v>
      </c>
      <c r="C2847" s="10">
        <v>-290.95999999999998</v>
      </c>
      <c r="D2847" s="1" t="s">
        <v>120</v>
      </c>
      <c r="F2847" s="1" t="s">
        <v>59</v>
      </c>
    </row>
    <row r="2848" spans="1:6">
      <c r="A2848" s="428">
        <v>44914</v>
      </c>
      <c r="B2848" t="s">
        <v>1911</v>
      </c>
      <c r="C2848" s="10">
        <v>-65.38</v>
      </c>
      <c r="D2848" s="1" t="s">
        <v>73</v>
      </c>
      <c r="F2848" s="1" t="s">
        <v>59</v>
      </c>
    </row>
    <row r="2849" spans="1:6">
      <c r="A2849" s="428">
        <v>44914</v>
      </c>
      <c r="B2849" t="s">
        <v>3304</v>
      </c>
      <c r="C2849" s="10">
        <v>-140</v>
      </c>
      <c r="D2849" s="1" t="s">
        <v>72</v>
      </c>
      <c r="E2849" s="1" t="s">
        <v>2618</v>
      </c>
      <c r="F2849" s="1" t="s">
        <v>59</v>
      </c>
    </row>
    <row r="2850" spans="1:6">
      <c r="A2850" s="428">
        <v>44914</v>
      </c>
      <c r="B2850" t="s">
        <v>1874</v>
      </c>
      <c r="C2850" s="10">
        <v>-50</v>
      </c>
      <c r="D2850" s="1" t="s">
        <v>120</v>
      </c>
      <c r="F2850" s="1" t="s">
        <v>58</v>
      </c>
    </row>
    <row r="2851" spans="1:6">
      <c r="A2851" s="428">
        <v>44914</v>
      </c>
      <c r="B2851" t="s">
        <v>1865</v>
      </c>
      <c r="C2851" s="10">
        <v>90</v>
      </c>
      <c r="D2851" s="1" t="s">
        <v>72</v>
      </c>
      <c r="F2851" s="1" t="s">
        <v>58</v>
      </c>
    </row>
    <row r="2852" spans="1:6">
      <c r="A2852" s="428">
        <v>44914</v>
      </c>
      <c r="B2852" t="s">
        <v>1866</v>
      </c>
      <c r="C2852" s="10">
        <v>9250</v>
      </c>
      <c r="D2852" s="1" t="s">
        <v>66</v>
      </c>
      <c r="F2852" s="1" t="s">
        <v>58</v>
      </c>
    </row>
    <row r="2853" spans="1:6">
      <c r="A2853" s="428">
        <v>44914</v>
      </c>
      <c r="B2853" t="s">
        <v>1863</v>
      </c>
      <c r="C2853" s="10">
        <v>-100</v>
      </c>
      <c r="D2853" s="1" t="s">
        <v>72</v>
      </c>
      <c r="F2853" s="1" t="s">
        <v>58</v>
      </c>
    </row>
    <row r="2854" spans="1:6">
      <c r="A2854" s="428">
        <v>44914</v>
      </c>
      <c r="B2854" t="s">
        <v>1864</v>
      </c>
      <c r="C2854" s="10">
        <v>-120</v>
      </c>
      <c r="D2854" s="1" t="s">
        <v>78</v>
      </c>
      <c r="F2854" s="1" t="s">
        <v>58</v>
      </c>
    </row>
    <row r="2855" spans="1:6">
      <c r="A2855" s="428">
        <v>44914</v>
      </c>
      <c r="B2855" t="s">
        <v>1862</v>
      </c>
      <c r="C2855" s="10">
        <v>-25.19</v>
      </c>
      <c r="D2855" s="1" t="s">
        <v>68</v>
      </c>
      <c r="F2855" s="1" t="s">
        <v>58</v>
      </c>
    </row>
    <row r="2856" spans="1:6">
      <c r="A2856" s="428">
        <v>44915</v>
      </c>
      <c r="B2856" t="s">
        <v>1916</v>
      </c>
      <c r="C2856" s="10">
        <v>-189.9</v>
      </c>
      <c r="D2856" s="1" t="s">
        <v>74</v>
      </c>
      <c r="F2856" s="1" t="s">
        <v>59</v>
      </c>
    </row>
    <row r="2857" spans="1:6">
      <c r="A2857" s="428">
        <v>44915</v>
      </c>
      <c r="B2857" t="s">
        <v>1912</v>
      </c>
      <c r="C2857" s="10">
        <v>290.95999999999998</v>
      </c>
      <c r="D2857" s="1" t="s">
        <v>120</v>
      </c>
      <c r="F2857" s="1" t="s">
        <v>59</v>
      </c>
    </row>
    <row r="2858" spans="1:6">
      <c r="A2858" s="428">
        <v>44915</v>
      </c>
      <c r="B2858" t="s">
        <v>53</v>
      </c>
      <c r="C2858" s="10">
        <v>-17.22</v>
      </c>
      <c r="D2858" s="1" t="s">
        <v>78</v>
      </c>
      <c r="F2858" s="1" t="s">
        <v>59</v>
      </c>
    </row>
    <row r="2859" spans="1:6">
      <c r="A2859" s="428">
        <v>44915</v>
      </c>
      <c r="B2859" t="s">
        <v>1617</v>
      </c>
      <c r="C2859" s="10">
        <v>-180.9333</v>
      </c>
      <c r="D2859" s="1" t="s">
        <v>72</v>
      </c>
      <c r="F2859" s="1" t="s">
        <v>59</v>
      </c>
    </row>
    <row r="2860" spans="1:6">
      <c r="A2860" s="428">
        <v>44915</v>
      </c>
      <c r="B2860" t="s">
        <v>1926</v>
      </c>
      <c r="C2860" s="10">
        <v>-149</v>
      </c>
      <c r="D2860" s="1" t="s">
        <v>103</v>
      </c>
      <c r="F2860" s="1" t="s">
        <v>59</v>
      </c>
    </row>
    <row r="2861" spans="1:6">
      <c r="A2861" s="428">
        <v>44915</v>
      </c>
      <c r="B2861" t="s">
        <v>1913</v>
      </c>
      <c r="C2861" s="10">
        <v>-252</v>
      </c>
      <c r="D2861" s="1" t="s">
        <v>62</v>
      </c>
      <c r="F2861" s="1" t="s">
        <v>59</v>
      </c>
    </row>
    <row r="2862" spans="1:6">
      <c r="A2862" s="428">
        <v>44915</v>
      </c>
      <c r="B2862" t="s">
        <v>36</v>
      </c>
      <c r="C2862" s="10">
        <v>-5.75</v>
      </c>
      <c r="D2862" s="1" t="s">
        <v>65</v>
      </c>
      <c r="F2862" s="1" t="s">
        <v>59</v>
      </c>
    </row>
    <row r="2863" spans="1:6">
      <c r="A2863" s="428">
        <v>44915</v>
      </c>
      <c r="B2863" t="s">
        <v>8</v>
      </c>
      <c r="C2863" s="10">
        <v>10960.28</v>
      </c>
      <c r="D2863" s="1" t="s">
        <v>66</v>
      </c>
      <c r="F2863" s="1" t="s">
        <v>58</v>
      </c>
    </row>
    <row r="2864" spans="1:6">
      <c r="A2864" s="428">
        <v>44915</v>
      </c>
      <c r="B2864" t="s">
        <v>1914</v>
      </c>
      <c r="C2864" s="10">
        <v>-45.46</v>
      </c>
      <c r="D2864" s="1" t="s">
        <v>62</v>
      </c>
      <c r="F2864" s="1" t="s">
        <v>59</v>
      </c>
    </row>
    <row r="2865" spans="1:6">
      <c r="A2865" s="428">
        <v>44915</v>
      </c>
      <c r="B2865" t="s">
        <v>8</v>
      </c>
      <c r="C2865" s="10">
        <v>30017.95</v>
      </c>
      <c r="D2865" s="1" t="s">
        <v>66</v>
      </c>
      <c r="F2865" s="1" t="s">
        <v>58</v>
      </c>
    </row>
    <row r="2866" spans="1:6">
      <c r="A2866" s="428">
        <v>44915</v>
      </c>
      <c r="B2866" t="s">
        <v>1915</v>
      </c>
      <c r="C2866" s="10">
        <v>-79.989999999999995</v>
      </c>
      <c r="D2866" s="1" t="s">
        <v>62</v>
      </c>
      <c r="F2866" s="1" t="s">
        <v>59</v>
      </c>
    </row>
    <row r="2867" spans="1:6">
      <c r="A2867" s="428">
        <v>44915</v>
      </c>
      <c r="B2867" t="s">
        <v>53</v>
      </c>
      <c r="C2867" s="10">
        <v>-14.53</v>
      </c>
      <c r="D2867" s="1" t="s">
        <v>78</v>
      </c>
      <c r="F2867" s="1" t="s">
        <v>59</v>
      </c>
    </row>
    <row r="2868" spans="1:6">
      <c r="A2868" s="428">
        <v>44915</v>
      </c>
      <c r="B2868" t="s">
        <v>1972</v>
      </c>
      <c r="C2868" s="10">
        <v>2390.5700000000002</v>
      </c>
      <c r="D2868" s="1" t="s">
        <v>64</v>
      </c>
      <c r="F2868" s="1" t="s">
        <v>118</v>
      </c>
    </row>
    <row r="2869" spans="1:6">
      <c r="A2869" s="428">
        <v>44915</v>
      </c>
      <c r="B2869" t="s">
        <v>1973</v>
      </c>
      <c r="C2869" s="10">
        <v>310000</v>
      </c>
      <c r="D2869" s="1" t="s">
        <v>66</v>
      </c>
      <c r="E2869" s="1" t="s">
        <v>2779</v>
      </c>
      <c r="F2869" s="1" t="s">
        <v>118</v>
      </c>
    </row>
    <row r="2870" spans="1:6">
      <c r="A2870" s="428">
        <v>44915</v>
      </c>
      <c r="B2870" t="s">
        <v>1868</v>
      </c>
      <c r="C2870" s="10">
        <v>-578.74</v>
      </c>
      <c r="D2870" s="1" t="s">
        <v>63</v>
      </c>
      <c r="F2870" s="1" t="s">
        <v>58</v>
      </c>
    </row>
    <row r="2871" spans="1:6">
      <c r="A2871" s="428">
        <v>44915</v>
      </c>
      <c r="B2871" t="s">
        <v>1971</v>
      </c>
      <c r="C2871" s="10">
        <v>-312390.57</v>
      </c>
      <c r="D2871" s="1" t="s">
        <v>64</v>
      </c>
      <c r="F2871" s="1" t="s">
        <v>118</v>
      </c>
    </row>
    <row r="2872" spans="1:6">
      <c r="A2872" s="428">
        <v>44915</v>
      </c>
      <c r="B2872" t="s">
        <v>1257</v>
      </c>
      <c r="C2872" s="10">
        <v>46.23</v>
      </c>
      <c r="D2872" s="1" t="s">
        <v>66</v>
      </c>
      <c r="F2872" s="1" t="s">
        <v>195</v>
      </c>
    </row>
    <row r="2873" spans="1:6">
      <c r="A2873" s="428">
        <v>44915</v>
      </c>
      <c r="B2873" t="s">
        <v>355</v>
      </c>
      <c r="C2873" s="10">
        <v>312390.57</v>
      </c>
      <c r="D2873" s="1" t="s">
        <v>64</v>
      </c>
      <c r="F2873" s="1" t="s">
        <v>197</v>
      </c>
    </row>
    <row r="2874" spans="1:6">
      <c r="A2874" s="428">
        <v>44915</v>
      </c>
      <c r="B2874" t="s">
        <v>1258</v>
      </c>
      <c r="C2874" s="10">
        <v>17.63</v>
      </c>
      <c r="D2874" s="1" t="s">
        <v>66</v>
      </c>
      <c r="F2874" s="1" t="s">
        <v>195</v>
      </c>
    </row>
    <row r="2875" spans="1:6">
      <c r="A2875" s="428">
        <v>44915</v>
      </c>
      <c r="B2875" t="s">
        <v>1868</v>
      </c>
      <c r="C2875" s="10">
        <v>-204.32</v>
      </c>
      <c r="D2875" s="1" t="s">
        <v>63</v>
      </c>
      <c r="F2875" s="1" t="s">
        <v>58</v>
      </c>
    </row>
    <row r="2876" spans="1:6">
      <c r="A2876" s="428">
        <v>44915</v>
      </c>
      <c r="B2876" t="s">
        <v>1867</v>
      </c>
      <c r="C2876" s="10">
        <v>-2390.5700000000002</v>
      </c>
      <c r="D2876" s="1" t="s">
        <v>128</v>
      </c>
      <c r="F2876" s="1" t="s">
        <v>58</v>
      </c>
    </row>
    <row r="2877" spans="1:6">
      <c r="A2877" s="428">
        <v>44915</v>
      </c>
      <c r="B2877" t="s">
        <v>1647</v>
      </c>
      <c r="C2877" s="10">
        <v>1440</v>
      </c>
      <c r="D2877" s="1" t="s">
        <v>66</v>
      </c>
      <c r="F2877" s="1" t="s">
        <v>233</v>
      </c>
    </row>
    <row r="2878" spans="1:6">
      <c r="A2878" s="428">
        <v>44915</v>
      </c>
      <c r="B2878" t="s">
        <v>1869</v>
      </c>
      <c r="C2878" s="10">
        <v>-2387.2399999999998</v>
      </c>
      <c r="D2878" s="1" t="s">
        <v>63</v>
      </c>
      <c r="F2878" s="1" t="s">
        <v>58</v>
      </c>
    </row>
    <row r="2879" spans="1:6">
      <c r="A2879" s="428">
        <v>44916</v>
      </c>
      <c r="B2879" t="s">
        <v>1977</v>
      </c>
      <c r="C2879" s="10">
        <v>5.25</v>
      </c>
      <c r="D2879" s="1" t="s">
        <v>66</v>
      </c>
      <c r="F2879" s="1" t="s">
        <v>195</v>
      </c>
    </row>
    <row r="2880" spans="1:6">
      <c r="A2880" s="428">
        <v>44916</v>
      </c>
      <c r="B2880" t="s">
        <v>1870</v>
      </c>
      <c r="C2880" s="10">
        <v>-20000</v>
      </c>
      <c r="D2880" s="1" t="s">
        <v>128</v>
      </c>
      <c r="E2880" s="1" t="s">
        <v>2024</v>
      </c>
      <c r="F2880" s="1" t="s">
        <v>58</v>
      </c>
    </row>
    <row r="2881" spans="1:6">
      <c r="A2881" s="428">
        <v>44916</v>
      </c>
      <c r="B2881" t="s">
        <v>1875</v>
      </c>
      <c r="C2881" s="10">
        <v>-2075.54</v>
      </c>
      <c r="D2881" s="1" t="s">
        <v>71</v>
      </c>
      <c r="F2881" s="1" t="s">
        <v>58</v>
      </c>
    </row>
    <row r="2882" spans="1:6">
      <c r="A2882" s="428">
        <v>44916</v>
      </c>
      <c r="B2882" t="s">
        <v>1871</v>
      </c>
      <c r="C2882" s="10">
        <v>73</v>
      </c>
      <c r="D2882" s="1" t="s">
        <v>120</v>
      </c>
      <c r="F2882" s="1" t="s">
        <v>58</v>
      </c>
    </row>
    <row r="2883" spans="1:6">
      <c r="A2883" s="428">
        <v>44916</v>
      </c>
      <c r="B2883" t="s">
        <v>1992</v>
      </c>
      <c r="C2883" s="10">
        <v>-50000</v>
      </c>
      <c r="D2883" s="1" t="s">
        <v>128</v>
      </c>
      <c r="F2883" s="1" t="s">
        <v>197</v>
      </c>
    </row>
    <row r="2884" spans="1:6">
      <c r="A2884" s="428">
        <v>44916</v>
      </c>
      <c r="B2884" t="s">
        <v>1991</v>
      </c>
      <c r="C2884" s="10">
        <v>-50000</v>
      </c>
      <c r="D2884" s="1" t="s">
        <v>128</v>
      </c>
      <c r="F2884" s="1" t="s">
        <v>197</v>
      </c>
    </row>
    <row r="2885" spans="1:6">
      <c r="A2885" s="428">
        <v>44916</v>
      </c>
      <c r="B2885" t="s">
        <v>1918</v>
      </c>
      <c r="C2885" s="10">
        <v>-72.12</v>
      </c>
      <c r="D2885" s="1" t="s">
        <v>73</v>
      </c>
      <c r="F2885" s="1" t="s">
        <v>59</v>
      </c>
    </row>
    <row r="2886" spans="1:6">
      <c r="A2886" s="428">
        <v>44916</v>
      </c>
      <c r="B2886" t="s">
        <v>1993</v>
      </c>
      <c r="C2886" s="10">
        <v>-52564.86</v>
      </c>
      <c r="D2886" s="1" t="s">
        <v>128</v>
      </c>
      <c r="F2886" s="1" t="s">
        <v>197</v>
      </c>
    </row>
    <row r="2887" spans="1:6">
      <c r="A2887" s="428">
        <v>44916</v>
      </c>
      <c r="B2887" t="s">
        <v>1917</v>
      </c>
      <c r="C2887" s="10">
        <v>-96.3</v>
      </c>
      <c r="D2887" s="1" t="s">
        <v>73</v>
      </c>
      <c r="F2887" s="1" t="s">
        <v>59</v>
      </c>
    </row>
    <row r="2888" spans="1:6">
      <c r="A2888" s="428">
        <v>44916</v>
      </c>
      <c r="B2888" t="s">
        <v>1876</v>
      </c>
      <c r="C2888" s="10">
        <v>-10</v>
      </c>
      <c r="D2888" s="1" t="s">
        <v>78</v>
      </c>
      <c r="F2888" s="1" t="s">
        <v>59</v>
      </c>
    </row>
    <row r="2889" spans="1:6">
      <c r="A2889" s="428">
        <v>44916</v>
      </c>
      <c r="B2889" t="s">
        <v>1990</v>
      </c>
      <c r="C2889" s="10">
        <v>-50274.01</v>
      </c>
      <c r="D2889" s="1" t="s">
        <v>128</v>
      </c>
      <c r="F2889" s="1" t="s">
        <v>197</v>
      </c>
    </row>
    <row r="2890" spans="1:6">
      <c r="A2890" s="428">
        <v>44916</v>
      </c>
      <c r="B2890" t="s">
        <v>1989</v>
      </c>
      <c r="C2890" s="10">
        <v>-50659.24</v>
      </c>
      <c r="D2890" s="1" t="s">
        <v>128</v>
      </c>
      <c r="F2890" s="1" t="s">
        <v>197</v>
      </c>
    </row>
    <row r="2891" spans="1:6">
      <c r="A2891" s="428">
        <v>44917</v>
      </c>
      <c r="B2891" t="s">
        <v>1964</v>
      </c>
      <c r="C2891" s="10">
        <v>-15</v>
      </c>
      <c r="D2891" s="1" t="s">
        <v>67</v>
      </c>
      <c r="F2891" s="1" t="s">
        <v>59</v>
      </c>
    </row>
    <row r="2892" spans="1:6">
      <c r="A2892" s="428">
        <v>44917</v>
      </c>
      <c r="B2892" t="s">
        <v>228</v>
      </c>
      <c r="C2892" s="10">
        <v>-13.37</v>
      </c>
      <c r="D2892" s="1" t="s">
        <v>69</v>
      </c>
      <c r="F2892" s="1" t="s">
        <v>233</v>
      </c>
    </row>
    <row r="2893" spans="1:6">
      <c r="A2893" s="428">
        <v>44917</v>
      </c>
      <c r="B2893" t="s">
        <v>1963</v>
      </c>
      <c r="C2893" s="10">
        <v>-69.900000000000006</v>
      </c>
      <c r="D2893" s="1" t="s">
        <v>68</v>
      </c>
      <c r="F2893" s="1" t="s">
        <v>59</v>
      </c>
    </row>
    <row r="2894" spans="1:6">
      <c r="A2894" s="428">
        <v>44917</v>
      </c>
      <c r="B2894" t="s">
        <v>1780</v>
      </c>
      <c r="C2894" s="10">
        <v>-9.9</v>
      </c>
      <c r="D2894" s="1" t="s">
        <v>132</v>
      </c>
      <c r="F2894" s="1" t="s">
        <v>59</v>
      </c>
    </row>
    <row r="2895" spans="1:6">
      <c r="A2895" s="428">
        <v>44917</v>
      </c>
      <c r="B2895" t="s">
        <v>1994</v>
      </c>
      <c r="C2895" s="10">
        <v>-39000</v>
      </c>
      <c r="D2895" s="1" t="s">
        <v>128</v>
      </c>
      <c r="F2895" s="1" t="s">
        <v>197</v>
      </c>
    </row>
    <row r="2896" spans="1:6">
      <c r="A2896" s="428">
        <v>44917</v>
      </c>
      <c r="B2896" t="s">
        <v>1967</v>
      </c>
      <c r="C2896" s="10">
        <v>-64.13</v>
      </c>
      <c r="D2896" s="1" t="s">
        <v>69</v>
      </c>
      <c r="F2896" s="1" t="s">
        <v>233</v>
      </c>
    </row>
    <row r="2897" spans="1:6">
      <c r="A2897" s="428">
        <v>44917</v>
      </c>
      <c r="B2897" t="s">
        <v>1162</v>
      </c>
      <c r="C2897" s="10">
        <v>-3.5</v>
      </c>
      <c r="D2897" s="1" t="s">
        <v>67</v>
      </c>
      <c r="F2897" s="1" t="s">
        <v>233</v>
      </c>
    </row>
    <row r="2898" spans="1:6">
      <c r="A2898" s="428">
        <v>44917</v>
      </c>
      <c r="B2898" t="s">
        <v>231</v>
      </c>
      <c r="C2898" s="10">
        <v>-97.14</v>
      </c>
      <c r="D2898" s="1" t="s">
        <v>69</v>
      </c>
      <c r="F2898" s="1" t="s">
        <v>233</v>
      </c>
    </row>
    <row r="2899" spans="1:6">
      <c r="A2899" s="428">
        <v>44917</v>
      </c>
      <c r="B2899" t="s">
        <v>1994</v>
      </c>
      <c r="C2899" s="10">
        <v>-31000</v>
      </c>
      <c r="D2899" s="1" t="s">
        <v>128</v>
      </c>
      <c r="F2899" s="1" t="s">
        <v>197</v>
      </c>
    </row>
    <row r="2900" spans="1:6">
      <c r="A2900" s="428">
        <v>44918</v>
      </c>
      <c r="B2900" t="s">
        <v>1956</v>
      </c>
      <c r="C2900" s="10">
        <v>-199.83</v>
      </c>
      <c r="D2900" s="1" t="s">
        <v>65</v>
      </c>
      <c r="F2900" s="1" t="s">
        <v>59</v>
      </c>
    </row>
    <row r="2901" spans="1:6">
      <c r="A2901" s="428">
        <v>44918</v>
      </c>
      <c r="B2901" t="s">
        <v>1959</v>
      </c>
      <c r="C2901" s="10">
        <v>-143.99</v>
      </c>
      <c r="D2901" s="1" t="s">
        <v>62</v>
      </c>
      <c r="F2901" s="1" t="s">
        <v>59</v>
      </c>
    </row>
    <row r="2902" spans="1:6">
      <c r="A2902" s="428">
        <v>44918</v>
      </c>
      <c r="B2902" t="s">
        <v>1958</v>
      </c>
      <c r="C2902" s="10">
        <v>-276.85000000000002</v>
      </c>
      <c r="D2902" s="1" t="s">
        <v>72</v>
      </c>
      <c r="F2902" s="1" t="s">
        <v>59</v>
      </c>
    </row>
    <row r="2903" spans="1:6">
      <c r="A2903" s="428">
        <v>44918</v>
      </c>
      <c r="B2903" t="s">
        <v>1957</v>
      </c>
      <c r="C2903" s="10">
        <v>-38</v>
      </c>
      <c r="D2903" s="1" t="s">
        <v>72</v>
      </c>
      <c r="F2903" s="1" t="s">
        <v>59</v>
      </c>
    </row>
    <row r="2904" spans="1:6">
      <c r="A2904" s="428">
        <v>44918</v>
      </c>
      <c r="B2904" t="s">
        <v>1897</v>
      </c>
      <c r="C2904" s="10">
        <v>-30.1</v>
      </c>
      <c r="D2904" s="1" t="s">
        <v>78</v>
      </c>
      <c r="F2904" s="1" t="s">
        <v>59</v>
      </c>
    </row>
    <row r="2905" spans="1:6">
      <c r="A2905" s="428">
        <v>44918</v>
      </c>
      <c r="B2905" t="s">
        <v>53</v>
      </c>
      <c r="C2905" s="10">
        <v>-31.45</v>
      </c>
      <c r="D2905" s="1" t="s">
        <v>78</v>
      </c>
      <c r="F2905" s="1" t="s">
        <v>59</v>
      </c>
    </row>
    <row r="2906" spans="1:6">
      <c r="A2906" s="428">
        <v>44918</v>
      </c>
      <c r="B2906" t="s">
        <v>23</v>
      </c>
      <c r="C2906" s="10">
        <v>-14.9</v>
      </c>
      <c r="D2906" s="1" t="s">
        <v>132</v>
      </c>
      <c r="F2906" s="1" t="s">
        <v>59</v>
      </c>
    </row>
    <row r="2907" spans="1:6">
      <c r="A2907" s="428">
        <v>44918</v>
      </c>
      <c r="B2907" t="s">
        <v>706</v>
      </c>
      <c r="C2907" s="10">
        <v>-12.35</v>
      </c>
      <c r="D2907" s="1" t="s">
        <v>68</v>
      </c>
      <c r="F2907" s="1" t="s">
        <v>59</v>
      </c>
    </row>
    <row r="2908" spans="1:6">
      <c r="A2908" s="428">
        <v>44918</v>
      </c>
      <c r="B2908" t="s">
        <v>1962</v>
      </c>
      <c r="C2908" s="10">
        <v>-126.91</v>
      </c>
      <c r="D2908" s="1" t="s">
        <v>74</v>
      </c>
      <c r="F2908" s="1" t="s">
        <v>59</v>
      </c>
    </row>
    <row r="2909" spans="1:6">
      <c r="A2909" s="428">
        <v>44918</v>
      </c>
      <c r="B2909" t="s">
        <v>1960</v>
      </c>
      <c r="C2909" s="10">
        <v>-119.78</v>
      </c>
      <c r="D2909" s="1" t="s">
        <v>72</v>
      </c>
      <c r="F2909" s="1" t="s">
        <v>59</v>
      </c>
    </row>
    <row r="2910" spans="1:6">
      <c r="A2910" s="428">
        <v>44918</v>
      </c>
      <c r="B2910" t="s">
        <v>1897</v>
      </c>
      <c r="C2910" s="10">
        <v>-22.86</v>
      </c>
      <c r="D2910" s="1" t="s">
        <v>78</v>
      </c>
      <c r="F2910" s="1" t="s">
        <v>59</v>
      </c>
    </row>
    <row r="2911" spans="1:6">
      <c r="A2911" s="428">
        <v>44918</v>
      </c>
      <c r="B2911" t="s">
        <v>1961</v>
      </c>
      <c r="C2911" s="10">
        <v>-148.03</v>
      </c>
      <c r="D2911" s="1" t="s">
        <v>72</v>
      </c>
      <c r="F2911" s="1" t="s">
        <v>59</v>
      </c>
    </row>
    <row r="2912" spans="1:6">
      <c r="A2912" s="428">
        <v>44918</v>
      </c>
      <c r="B2912" t="s">
        <v>1255</v>
      </c>
      <c r="C2912" s="10">
        <v>2.48</v>
      </c>
      <c r="D2912" s="1" t="s">
        <v>66</v>
      </c>
      <c r="F2912" s="1" t="s">
        <v>195</v>
      </c>
    </row>
    <row r="2913" spans="1:6">
      <c r="A2913" s="428">
        <v>44918</v>
      </c>
      <c r="B2913" t="s">
        <v>1001</v>
      </c>
      <c r="C2913" s="10">
        <v>-277.00099999999998</v>
      </c>
      <c r="D2913" s="1" t="s">
        <v>103</v>
      </c>
      <c r="E2913" s="1" t="s">
        <v>2130</v>
      </c>
      <c r="F2913" s="1" t="s">
        <v>59</v>
      </c>
    </row>
    <row r="2914" spans="1:6">
      <c r="A2914" s="428">
        <v>44918</v>
      </c>
      <c r="B2914" t="s">
        <v>999</v>
      </c>
      <c r="C2914" s="10">
        <v>-104.7833</v>
      </c>
      <c r="D2914" s="1" t="s">
        <v>103</v>
      </c>
      <c r="E2914" s="1" t="s">
        <v>2130</v>
      </c>
      <c r="F2914" s="1" t="s">
        <v>59</v>
      </c>
    </row>
    <row r="2915" spans="1:6">
      <c r="A2915" s="428">
        <v>44918</v>
      </c>
      <c r="B2915" t="s">
        <v>1873</v>
      </c>
      <c r="C2915" s="10">
        <v>150</v>
      </c>
      <c r="D2915" s="1" t="s">
        <v>72</v>
      </c>
      <c r="F2915" s="1" t="s">
        <v>58</v>
      </c>
    </row>
    <row r="2916" spans="1:6">
      <c r="A2916" s="428">
        <v>44918</v>
      </c>
      <c r="B2916" t="s">
        <v>1872</v>
      </c>
      <c r="C2916" s="10">
        <v>124</v>
      </c>
      <c r="D2916" s="1" t="s">
        <v>62</v>
      </c>
      <c r="F2916" s="1" t="s">
        <v>58</v>
      </c>
    </row>
    <row r="2917" spans="1:6">
      <c r="A2917" s="428">
        <v>44918</v>
      </c>
      <c r="B2917" t="s">
        <v>1254</v>
      </c>
      <c r="C2917" s="10">
        <v>5.34</v>
      </c>
      <c r="D2917" s="1" t="s">
        <v>66</v>
      </c>
      <c r="F2917" s="1" t="s">
        <v>195</v>
      </c>
    </row>
    <row r="2918" spans="1:6">
      <c r="A2918" s="428">
        <v>44918</v>
      </c>
      <c r="B2918" t="s">
        <v>1953</v>
      </c>
      <c r="C2918" s="10">
        <v>-165.9</v>
      </c>
      <c r="D2918" s="1" t="s">
        <v>74</v>
      </c>
      <c r="F2918" s="1" t="s">
        <v>59</v>
      </c>
    </row>
    <row r="2919" spans="1:6">
      <c r="A2919" s="428">
        <v>44918</v>
      </c>
      <c r="B2919" t="s">
        <v>1954</v>
      </c>
      <c r="C2919" s="10">
        <v>-18.899999999999999</v>
      </c>
      <c r="D2919" s="1" t="s">
        <v>72</v>
      </c>
      <c r="F2919" s="1" t="s">
        <v>59</v>
      </c>
    </row>
    <row r="2920" spans="1:6">
      <c r="A2920" s="428">
        <v>44918</v>
      </c>
      <c r="B2920" t="s">
        <v>1955</v>
      </c>
      <c r="C2920" s="10">
        <v>-35.79</v>
      </c>
      <c r="D2920" s="1" t="s">
        <v>67</v>
      </c>
      <c r="F2920" s="1" t="s">
        <v>59</v>
      </c>
    </row>
    <row r="2921" spans="1:6">
      <c r="A2921" s="428">
        <v>44918</v>
      </c>
      <c r="B2921" t="s">
        <v>43</v>
      </c>
      <c r="C2921" s="10">
        <v>-14.9</v>
      </c>
      <c r="D2921" s="1" t="s">
        <v>132</v>
      </c>
      <c r="F2921" s="1" t="s">
        <v>59</v>
      </c>
    </row>
    <row r="2922" spans="1:6">
      <c r="A2922" s="428">
        <v>44918</v>
      </c>
      <c r="B2922" t="s">
        <v>1952</v>
      </c>
      <c r="C2922" s="10">
        <v>-20</v>
      </c>
      <c r="D2922" s="1" t="s">
        <v>78</v>
      </c>
      <c r="F2922" s="1" t="s">
        <v>59</v>
      </c>
    </row>
    <row r="2923" spans="1:6">
      <c r="A2923" s="428">
        <v>44918</v>
      </c>
      <c r="B2923" t="s">
        <v>53</v>
      </c>
      <c r="C2923" s="10">
        <v>-23.1</v>
      </c>
      <c r="D2923" s="1" t="s">
        <v>78</v>
      </c>
      <c r="F2923" s="1" t="s">
        <v>59</v>
      </c>
    </row>
    <row r="2924" spans="1:6">
      <c r="A2924" s="428">
        <v>44919</v>
      </c>
      <c r="B2924" t="s">
        <v>1965</v>
      </c>
      <c r="C2924" s="10">
        <v>-65.900000000000006</v>
      </c>
      <c r="D2924" s="1" t="s">
        <v>62</v>
      </c>
      <c r="F2924" s="1" t="s">
        <v>59</v>
      </c>
    </row>
    <row r="2925" spans="1:6">
      <c r="A2925" s="428">
        <v>44919</v>
      </c>
      <c r="B2925" t="s">
        <v>1539</v>
      </c>
      <c r="C2925" s="10">
        <v>-160</v>
      </c>
      <c r="D2925" s="1" t="s">
        <v>75</v>
      </c>
      <c r="F2925" s="1" t="s">
        <v>59</v>
      </c>
    </row>
    <row r="2926" spans="1:6">
      <c r="A2926" s="428">
        <v>44919</v>
      </c>
      <c r="B2926" t="s">
        <v>1966</v>
      </c>
      <c r="C2926" s="10">
        <v>-110.94</v>
      </c>
      <c r="D2926" s="1" t="s">
        <v>62</v>
      </c>
      <c r="F2926" s="1" t="s">
        <v>59</v>
      </c>
    </row>
    <row r="2927" spans="1:6">
      <c r="A2927" s="428">
        <v>44919</v>
      </c>
      <c r="B2927" t="s">
        <v>3316</v>
      </c>
      <c r="C2927" s="10">
        <v>-600</v>
      </c>
      <c r="D2927" s="1" t="s">
        <v>120</v>
      </c>
      <c r="F2927" s="1" t="s">
        <v>59</v>
      </c>
    </row>
    <row r="2928" spans="1:6">
      <c r="A2928" s="428">
        <v>44919</v>
      </c>
      <c r="B2928" t="s">
        <v>906</v>
      </c>
      <c r="C2928" s="10">
        <v>-211.42</v>
      </c>
      <c r="D2928" s="1" t="s">
        <v>72</v>
      </c>
      <c r="F2928" s="1" t="s">
        <v>59</v>
      </c>
    </row>
    <row r="2929" spans="1:6">
      <c r="A2929" s="428">
        <v>44919</v>
      </c>
      <c r="B2929" t="s">
        <v>55</v>
      </c>
      <c r="C2929" s="10">
        <v>-62.5</v>
      </c>
      <c r="D2929" s="1" t="s">
        <v>67</v>
      </c>
      <c r="F2929" s="1" t="s">
        <v>59</v>
      </c>
    </row>
    <row r="2930" spans="1:6">
      <c r="A2930" s="428">
        <v>44919</v>
      </c>
      <c r="B2930" t="s">
        <v>1968</v>
      </c>
      <c r="C2930" s="10">
        <v>-113.11</v>
      </c>
      <c r="D2930" s="1" t="s">
        <v>69</v>
      </c>
      <c r="F2930" s="1" t="s">
        <v>60</v>
      </c>
    </row>
    <row r="2931" spans="1:6">
      <c r="A2931" s="428">
        <v>44919</v>
      </c>
      <c r="B2931" t="s">
        <v>231</v>
      </c>
      <c r="C2931" s="10">
        <v>-39.94</v>
      </c>
      <c r="D2931" s="1" t="s">
        <v>69</v>
      </c>
      <c r="F2931" s="1" t="s">
        <v>233</v>
      </c>
    </row>
    <row r="2932" spans="1:6">
      <c r="A2932" s="428">
        <v>44919</v>
      </c>
      <c r="B2932" t="s">
        <v>228</v>
      </c>
      <c r="C2932" s="10">
        <v>-113.09</v>
      </c>
      <c r="D2932" s="1" t="s">
        <v>69</v>
      </c>
      <c r="F2932" s="1" t="s">
        <v>233</v>
      </c>
    </row>
    <row r="2933" spans="1:6">
      <c r="A2933" s="428">
        <v>44920</v>
      </c>
      <c r="B2933" t="s">
        <v>1951</v>
      </c>
      <c r="C2933" s="10">
        <v>-35.799999999999997</v>
      </c>
      <c r="D2933" s="1" t="s">
        <v>67</v>
      </c>
      <c r="F2933" s="1" t="s">
        <v>59</v>
      </c>
    </row>
    <row r="2934" spans="1:6">
      <c r="A2934" s="428">
        <v>44920</v>
      </c>
      <c r="B2934" t="s">
        <v>1155</v>
      </c>
      <c r="C2934" s="10">
        <v>-34.9</v>
      </c>
      <c r="D2934" s="1" t="s">
        <v>132</v>
      </c>
      <c r="F2934" s="1" t="s">
        <v>59</v>
      </c>
    </row>
    <row r="2935" spans="1:6">
      <c r="A2935" s="428">
        <v>44921</v>
      </c>
      <c r="B2935" t="s">
        <v>1377</v>
      </c>
      <c r="C2935" s="10">
        <v>-1081.67</v>
      </c>
      <c r="D2935" s="1" t="s">
        <v>205</v>
      </c>
      <c r="F2935" s="1" t="s">
        <v>58</v>
      </c>
    </row>
    <row r="2936" spans="1:6">
      <c r="A2936" s="428">
        <v>44921</v>
      </c>
      <c r="B2936" t="s">
        <v>1937</v>
      </c>
      <c r="C2936" s="10">
        <v>-1870.82</v>
      </c>
      <c r="D2936" s="1" t="s">
        <v>121</v>
      </c>
      <c r="F2936" s="1" t="s">
        <v>58</v>
      </c>
    </row>
    <row r="2937" spans="1:6">
      <c r="A2937" s="428">
        <v>44921</v>
      </c>
      <c r="B2937" t="s">
        <v>1033</v>
      </c>
      <c r="C2937" s="10">
        <v>-20364.02</v>
      </c>
      <c r="D2937" s="1" t="s">
        <v>205</v>
      </c>
      <c r="F2937" s="1" t="s">
        <v>58</v>
      </c>
    </row>
    <row r="2938" spans="1:6">
      <c r="A2938" s="428">
        <v>44921</v>
      </c>
      <c r="B2938" t="s">
        <v>1936</v>
      </c>
      <c r="C2938" s="10">
        <v>-131.71</v>
      </c>
      <c r="D2938" s="1" t="s">
        <v>1829</v>
      </c>
      <c r="F2938" s="1" t="s">
        <v>58</v>
      </c>
    </row>
    <row r="2939" spans="1:6">
      <c r="A2939" s="428">
        <v>44921</v>
      </c>
      <c r="B2939" t="s">
        <v>1935</v>
      </c>
      <c r="C2939" s="10">
        <v>-203.59</v>
      </c>
      <c r="D2939" s="1" t="s">
        <v>1828</v>
      </c>
      <c r="F2939" s="1" t="s">
        <v>58</v>
      </c>
    </row>
    <row r="2940" spans="1:6">
      <c r="A2940" s="428">
        <v>44921</v>
      </c>
      <c r="B2940" t="s">
        <v>1934</v>
      </c>
      <c r="C2940" s="10">
        <v>-500</v>
      </c>
      <c r="D2940" s="1" t="s">
        <v>62</v>
      </c>
      <c r="F2940" s="1" t="s">
        <v>58</v>
      </c>
    </row>
    <row r="2941" spans="1:6">
      <c r="A2941" s="428">
        <v>44921</v>
      </c>
      <c r="B2941" t="s">
        <v>1948</v>
      </c>
      <c r="C2941" s="10">
        <v>-178.64</v>
      </c>
      <c r="D2941" s="1" t="s">
        <v>67</v>
      </c>
      <c r="F2941" s="1" t="s">
        <v>59</v>
      </c>
    </row>
    <row r="2942" spans="1:6">
      <c r="A2942" s="428">
        <v>44921</v>
      </c>
      <c r="B2942" t="s">
        <v>1949</v>
      </c>
      <c r="C2942" s="10">
        <v>-95</v>
      </c>
      <c r="D2942" s="1" t="s">
        <v>70</v>
      </c>
      <c r="E2942" s="1" t="s">
        <v>2100</v>
      </c>
      <c r="F2942" s="1" t="s">
        <v>59</v>
      </c>
    </row>
    <row r="2943" spans="1:6">
      <c r="A2943" s="428">
        <v>44921</v>
      </c>
      <c r="B2943" t="s">
        <v>1950</v>
      </c>
      <c r="C2943" s="10">
        <v>-135</v>
      </c>
      <c r="D2943" s="1" t="s">
        <v>70</v>
      </c>
      <c r="E2943" s="1" t="s">
        <v>2100</v>
      </c>
      <c r="F2943" s="1" t="s">
        <v>59</v>
      </c>
    </row>
    <row r="2944" spans="1:6">
      <c r="A2944" s="428">
        <v>44921</v>
      </c>
      <c r="B2944" t="s">
        <v>36</v>
      </c>
      <c r="C2944" s="10">
        <v>-5.75</v>
      </c>
      <c r="D2944" s="1" t="s">
        <v>65</v>
      </c>
      <c r="F2944" s="1" t="s">
        <v>59</v>
      </c>
    </row>
    <row r="2945" spans="1:6">
      <c r="A2945" s="428">
        <v>44921</v>
      </c>
      <c r="B2945" t="s">
        <v>53</v>
      </c>
      <c r="C2945" s="10">
        <v>-19.97</v>
      </c>
      <c r="D2945" s="1" t="s">
        <v>78</v>
      </c>
      <c r="F2945" s="1" t="s">
        <v>59</v>
      </c>
    </row>
    <row r="2946" spans="1:6">
      <c r="A2946" s="428">
        <v>44922</v>
      </c>
      <c r="B2946" t="s">
        <v>465</v>
      </c>
      <c r="C2946" s="10">
        <v>-28.29</v>
      </c>
      <c r="D2946" s="1" t="s">
        <v>68</v>
      </c>
      <c r="F2946" s="1" t="s">
        <v>59</v>
      </c>
    </row>
    <row r="2947" spans="1:6">
      <c r="A2947" s="428">
        <v>44922</v>
      </c>
      <c r="B2947" t="s">
        <v>1933</v>
      </c>
      <c r="C2947" s="10">
        <v>-700</v>
      </c>
      <c r="D2947" s="1" t="s">
        <v>62</v>
      </c>
      <c r="F2947" s="1" t="s">
        <v>58</v>
      </c>
    </row>
    <row r="2948" spans="1:6">
      <c r="A2948" s="428">
        <v>44922</v>
      </c>
      <c r="B2948" t="s">
        <v>1932</v>
      </c>
      <c r="C2948" s="10">
        <v>319</v>
      </c>
      <c r="D2948" s="1" t="s">
        <v>120</v>
      </c>
      <c r="F2948" s="1" t="s">
        <v>58</v>
      </c>
    </row>
    <row r="2949" spans="1:6">
      <c r="A2949" s="428">
        <v>44922</v>
      </c>
      <c r="B2949" t="s">
        <v>1947</v>
      </c>
      <c r="C2949" s="10">
        <v>-48</v>
      </c>
      <c r="D2949" s="1" t="s">
        <v>72</v>
      </c>
      <c r="F2949" s="1" t="s">
        <v>59</v>
      </c>
    </row>
    <row r="2950" spans="1:6">
      <c r="A2950" s="428">
        <v>44922</v>
      </c>
      <c r="B2950" t="s">
        <v>468</v>
      </c>
      <c r="C2950" s="10">
        <v>-65</v>
      </c>
      <c r="D2950" s="1" t="s">
        <v>72</v>
      </c>
      <c r="F2950" s="1" t="s">
        <v>59</v>
      </c>
    </row>
    <row r="2951" spans="1:6">
      <c r="A2951" s="428">
        <v>44923</v>
      </c>
      <c r="B2951" t="s">
        <v>1930</v>
      </c>
      <c r="C2951" s="10">
        <v>988.2</v>
      </c>
      <c r="D2951" s="1" t="s">
        <v>64</v>
      </c>
      <c r="F2951" s="1" t="s">
        <v>58</v>
      </c>
    </row>
    <row r="2952" spans="1:6">
      <c r="A2952" s="428">
        <v>44923</v>
      </c>
      <c r="B2952" t="s">
        <v>1931</v>
      </c>
      <c r="C2952" s="10">
        <v>-1000</v>
      </c>
      <c r="D2952" s="1" t="s">
        <v>64</v>
      </c>
      <c r="F2952" s="1" t="s">
        <v>58</v>
      </c>
    </row>
    <row r="2953" spans="1:6">
      <c r="A2953" s="428">
        <v>44923</v>
      </c>
      <c r="B2953" t="s">
        <v>472</v>
      </c>
      <c r="C2953" s="10">
        <v>-155</v>
      </c>
      <c r="D2953" s="1" t="s">
        <v>72</v>
      </c>
      <c r="F2953" s="1" t="s">
        <v>59</v>
      </c>
    </row>
    <row r="2954" spans="1:6">
      <c r="A2954" s="428">
        <v>44923</v>
      </c>
      <c r="B2954" t="s">
        <v>1945</v>
      </c>
      <c r="C2954" s="10">
        <v>-166.88</v>
      </c>
      <c r="D2954" s="1" t="s">
        <v>72</v>
      </c>
      <c r="F2954" s="1" t="s">
        <v>59</v>
      </c>
    </row>
    <row r="2955" spans="1:6">
      <c r="A2955" s="428">
        <v>44923</v>
      </c>
      <c r="B2955" t="s">
        <v>53</v>
      </c>
      <c r="C2955" s="10">
        <v>-6.52</v>
      </c>
      <c r="D2955" s="1" t="s">
        <v>78</v>
      </c>
      <c r="F2955" s="1" t="s">
        <v>59</v>
      </c>
    </row>
    <row r="2956" spans="1:6">
      <c r="A2956" s="428">
        <v>44923</v>
      </c>
      <c r="B2956" t="s">
        <v>1946</v>
      </c>
      <c r="C2956" s="10">
        <v>-300.38</v>
      </c>
      <c r="D2956" s="1" t="s">
        <v>72</v>
      </c>
      <c r="F2956" s="1" t="s">
        <v>59</v>
      </c>
    </row>
    <row r="2957" spans="1:6">
      <c r="A2957" s="428">
        <v>44923</v>
      </c>
      <c r="B2957" t="s">
        <v>1001</v>
      </c>
      <c r="C2957" s="10">
        <v>-286.56700000000001</v>
      </c>
      <c r="D2957" s="1" t="s">
        <v>103</v>
      </c>
      <c r="E2957" s="1" t="s">
        <v>2130</v>
      </c>
      <c r="F2957" s="1" t="s">
        <v>59</v>
      </c>
    </row>
    <row r="2958" spans="1:6">
      <c r="A2958" s="428">
        <v>44923</v>
      </c>
      <c r="B2958" t="s">
        <v>3323</v>
      </c>
      <c r="C2958" s="10">
        <v>-319.69</v>
      </c>
      <c r="D2958" s="1" t="s">
        <v>120</v>
      </c>
      <c r="F2958" s="1" t="s">
        <v>59</v>
      </c>
    </row>
    <row r="2959" spans="1:6">
      <c r="A2959" s="428">
        <v>44923</v>
      </c>
      <c r="B2959" t="s">
        <v>460</v>
      </c>
      <c r="C2959" s="10">
        <v>-164.93</v>
      </c>
      <c r="D2959" s="1" t="s">
        <v>72</v>
      </c>
      <c r="F2959" s="1" t="s">
        <v>59</v>
      </c>
    </row>
    <row r="2960" spans="1:6">
      <c r="A2960" s="428">
        <v>44923</v>
      </c>
      <c r="B2960" t="s">
        <v>1944</v>
      </c>
      <c r="C2960" s="10">
        <v>-22</v>
      </c>
      <c r="D2960" s="1" t="s">
        <v>67</v>
      </c>
      <c r="F2960" s="1" t="s">
        <v>59</v>
      </c>
    </row>
    <row r="2961" spans="1:6">
      <c r="A2961" s="428">
        <v>44923</v>
      </c>
      <c r="B2961" t="s">
        <v>472</v>
      </c>
      <c r="C2961" s="10">
        <v>-125.44</v>
      </c>
      <c r="D2961" s="1" t="s">
        <v>72</v>
      </c>
      <c r="F2961" s="1" t="s">
        <v>59</v>
      </c>
    </row>
    <row r="2962" spans="1:6">
      <c r="A2962" s="428">
        <v>44923</v>
      </c>
      <c r="B2962" t="s">
        <v>383</v>
      </c>
      <c r="C2962" s="10">
        <v>-144.9</v>
      </c>
      <c r="D2962" s="1" t="s">
        <v>75</v>
      </c>
      <c r="F2962" s="1" t="s">
        <v>59</v>
      </c>
    </row>
    <row r="2963" spans="1:6">
      <c r="A2963" s="428">
        <v>44923</v>
      </c>
      <c r="B2963" t="s">
        <v>1994</v>
      </c>
      <c r="C2963" s="10">
        <v>-26501.89</v>
      </c>
      <c r="D2963" s="1" t="s">
        <v>128</v>
      </c>
      <c r="F2963" s="1" t="s">
        <v>197</v>
      </c>
    </row>
    <row r="2964" spans="1:6">
      <c r="A2964" s="428">
        <v>44924</v>
      </c>
      <c r="B2964" t="s">
        <v>340</v>
      </c>
      <c r="C2964" s="10">
        <v>-33.880000000000003</v>
      </c>
      <c r="D2964" s="1" t="s">
        <v>64</v>
      </c>
      <c r="F2964" s="1" t="s">
        <v>118</v>
      </c>
    </row>
    <row r="2965" spans="1:6">
      <c r="A2965" s="428">
        <v>44924</v>
      </c>
      <c r="B2965" t="s">
        <v>1995</v>
      </c>
      <c r="C2965" s="10">
        <v>33.880000000000003</v>
      </c>
      <c r="D2965" s="1" t="s">
        <v>66</v>
      </c>
      <c r="F2965" s="1" t="s">
        <v>197</v>
      </c>
    </row>
    <row r="2966" spans="1:6">
      <c r="A2966" s="428">
        <v>44924</v>
      </c>
      <c r="B2966" t="s">
        <v>1928</v>
      </c>
      <c r="C2966" s="10">
        <v>33.880000000000003</v>
      </c>
      <c r="D2966" s="1" t="s">
        <v>64</v>
      </c>
      <c r="F2966" s="1" t="s">
        <v>58</v>
      </c>
    </row>
    <row r="2967" spans="1:6">
      <c r="A2967" s="428">
        <v>44924</v>
      </c>
      <c r="B2967" t="s">
        <v>206</v>
      </c>
      <c r="C2967" s="10">
        <v>-33.880000000000003</v>
      </c>
      <c r="D2967" s="1" t="s">
        <v>64</v>
      </c>
      <c r="F2967" s="1" t="s">
        <v>197</v>
      </c>
    </row>
    <row r="2968" spans="1:6">
      <c r="A2968" s="428">
        <v>44924</v>
      </c>
      <c r="B2968" t="s">
        <v>1929</v>
      </c>
      <c r="C2968" s="10">
        <v>-480</v>
      </c>
      <c r="D2968" s="1" t="s">
        <v>73</v>
      </c>
      <c r="F2968" s="1" t="s">
        <v>58</v>
      </c>
    </row>
    <row r="2969" spans="1:6">
      <c r="A2969" s="428">
        <v>44924</v>
      </c>
      <c r="B2969" t="s">
        <v>341</v>
      </c>
      <c r="C2969" s="10">
        <v>33.880000000000003</v>
      </c>
      <c r="D2969" s="1" t="s">
        <v>64</v>
      </c>
      <c r="F2969" s="1" t="s">
        <v>118</v>
      </c>
    </row>
    <row r="2970" spans="1:6">
      <c r="A2970" s="428">
        <v>44924</v>
      </c>
      <c r="B2970" t="s">
        <v>1939</v>
      </c>
      <c r="C2970" s="10">
        <v>-79.959999999999994</v>
      </c>
      <c r="D2970" s="1" t="s">
        <v>68</v>
      </c>
      <c r="F2970" s="1" t="s">
        <v>59</v>
      </c>
    </row>
    <row r="2971" spans="1:6">
      <c r="A2971" s="428">
        <v>44924</v>
      </c>
      <c r="B2971" t="s">
        <v>1940</v>
      </c>
      <c r="C2971" s="10">
        <v>-72.900000000000006</v>
      </c>
      <c r="D2971" s="1" t="s">
        <v>62</v>
      </c>
      <c r="F2971" s="1" t="s">
        <v>59</v>
      </c>
    </row>
    <row r="2972" spans="1:6">
      <c r="A2972" s="428">
        <v>44924</v>
      </c>
      <c r="B2972" t="s">
        <v>1837</v>
      </c>
      <c r="C2972" s="10">
        <v>-269.64999999999998</v>
      </c>
      <c r="D2972" s="1" t="s">
        <v>62</v>
      </c>
      <c r="F2972" s="1" t="s">
        <v>59</v>
      </c>
    </row>
    <row r="2973" spans="1:6">
      <c r="A2973" s="428">
        <v>44924</v>
      </c>
      <c r="B2973" t="s">
        <v>1938</v>
      </c>
      <c r="C2973" s="10">
        <v>-330</v>
      </c>
      <c r="D2973" s="1" t="s">
        <v>72</v>
      </c>
      <c r="F2973" s="1" t="s">
        <v>59</v>
      </c>
    </row>
    <row r="2974" spans="1:6">
      <c r="A2974" s="428">
        <v>44924</v>
      </c>
      <c r="B2974" t="s">
        <v>1941</v>
      </c>
      <c r="C2974" s="10">
        <v>-4.37</v>
      </c>
      <c r="D2974" s="1" t="s">
        <v>72</v>
      </c>
      <c r="F2974" s="1" t="s">
        <v>59</v>
      </c>
    </row>
    <row r="2975" spans="1:6">
      <c r="A2975" s="428">
        <v>44924</v>
      </c>
      <c r="B2975" t="s">
        <v>53</v>
      </c>
      <c r="C2975" s="10">
        <v>-38.799999999999997</v>
      </c>
      <c r="D2975" s="1" t="s">
        <v>78</v>
      </c>
      <c r="F2975" s="1" t="s">
        <v>59</v>
      </c>
    </row>
    <row r="2976" spans="1:6">
      <c r="A2976" s="428">
        <v>44924</v>
      </c>
      <c r="B2976" t="s">
        <v>1976</v>
      </c>
      <c r="C2976" s="10">
        <v>-1924.85</v>
      </c>
      <c r="D2976" s="1" t="s">
        <v>122</v>
      </c>
      <c r="F2976" s="1" t="s">
        <v>195</v>
      </c>
    </row>
    <row r="2977" spans="1:6">
      <c r="A2977" s="428">
        <v>44924</v>
      </c>
      <c r="B2977" t="s">
        <v>1942</v>
      </c>
      <c r="C2977" s="10">
        <v>-435.84</v>
      </c>
      <c r="D2977" s="1" t="s">
        <v>72</v>
      </c>
      <c r="F2977" s="1" t="s">
        <v>59</v>
      </c>
    </row>
    <row r="2978" spans="1:6">
      <c r="A2978" s="428">
        <v>44924</v>
      </c>
      <c r="B2978" t="s">
        <v>1943</v>
      </c>
      <c r="C2978" s="10">
        <v>-7.47</v>
      </c>
      <c r="D2978" s="1" t="s">
        <v>72</v>
      </c>
      <c r="F2978" s="1" t="s">
        <v>59</v>
      </c>
    </row>
    <row r="2979" spans="1:6">
      <c r="A2979" s="428">
        <v>44927</v>
      </c>
      <c r="B2979" t="s">
        <v>2069</v>
      </c>
      <c r="C2979" s="10">
        <v>-26</v>
      </c>
      <c r="D2979" s="1" t="s">
        <v>78</v>
      </c>
      <c r="F2979" s="1" t="s">
        <v>59</v>
      </c>
    </row>
    <row r="2980" spans="1:6">
      <c r="A2980" s="428">
        <v>44927</v>
      </c>
      <c r="B2980" t="s">
        <v>1887</v>
      </c>
      <c r="C2980" s="10">
        <v>-42.7</v>
      </c>
      <c r="D2980" s="1" t="s">
        <v>67</v>
      </c>
      <c r="F2980" s="1" t="s">
        <v>59</v>
      </c>
    </row>
    <row r="2981" spans="1:6">
      <c r="A2981" s="428">
        <v>44927</v>
      </c>
      <c r="B2981" t="s">
        <v>2068</v>
      </c>
      <c r="C2981" s="10">
        <v>-237.69</v>
      </c>
      <c r="D2981" s="1" t="s">
        <v>129</v>
      </c>
      <c r="F2981" s="1" t="s">
        <v>59</v>
      </c>
    </row>
    <row r="2982" spans="1:6">
      <c r="A2982" s="428">
        <v>44927</v>
      </c>
      <c r="B2982" t="s">
        <v>53</v>
      </c>
      <c r="C2982" s="10">
        <v>-50.66</v>
      </c>
      <c r="D2982" s="1" t="s">
        <v>78</v>
      </c>
      <c r="F2982" s="1" t="s">
        <v>59</v>
      </c>
    </row>
    <row r="2983" spans="1:6">
      <c r="A2983" s="428">
        <v>44927</v>
      </c>
      <c r="B2983" t="s">
        <v>2070</v>
      </c>
      <c r="C2983" s="10">
        <v>-18</v>
      </c>
      <c r="D2983" s="1" t="s">
        <v>72</v>
      </c>
      <c r="F2983" s="1" t="s">
        <v>59</v>
      </c>
    </row>
    <row r="2984" spans="1:6">
      <c r="A2984" s="428">
        <v>44927</v>
      </c>
      <c r="B2984" t="s">
        <v>2072</v>
      </c>
      <c r="C2984" s="10">
        <v>-230</v>
      </c>
      <c r="D2984" s="1" t="s">
        <v>70</v>
      </c>
      <c r="E2984" s="1" t="s">
        <v>2100</v>
      </c>
      <c r="F2984" s="1" t="s">
        <v>59</v>
      </c>
    </row>
    <row r="2985" spans="1:6">
      <c r="A2985" s="428">
        <v>44927</v>
      </c>
      <c r="B2985" t="s">
        <v>2071</v>
      </c>
      <c r="C2985" s="10">
        <v>-25.5</v>
      </c>
      <c r="D2985" s="1" t="s">
        <v>67</v>
      </c>
      <c r="F2985" s="1" t="s">
        <v>59</v>
      </c>
    </row>
    <row r="2986" spans="1:6">
      <c r="A2986" s="428">
        <v>44927</v>
      </c>
      <c r="B2986" t="s">
        <v>299</v>
      </c>
      <c r="C2986" s="10">
        <v>-279.99</v>
      </c>
      <c r="D2986" s="1" t="s">
        <v>133</v>
      </c>
      <c r="F2986" s="1" t="s">
        <v>59</v>
      </c>
    </row>
    <row r="2987" spans="1:6">
      <c r="A2987" s="428">
        <v>44928</v>
      </c>
      <c r="B2987" t="s">
        <v>55</v>
      </c>
      <c r="C2987" s="10">
        <v>-41.8</v>
      </c>
      <c r="D2987" s="1" t="s">
        <v>67</v>
      </c>
      <c r="F2987" s="1" t="s">
        <v>59</v>
      </c>
    </row>
    <row r="2988" spans="1:6">
      <c r="A2988" s="428">
        <v>44928</v>
      </c>
      <c r="B2988" t="s">
        <v>23</v>
      </c>
      <c r="C2988" s="10">
        <v>-14.9</v>
      </c>
      <c r="D2988" s="1" t="s">
        <v>132</v>
      </c>
      <c r="F2988" s="1" t="s">
        <v>59</v>
      </c>
    </row>
    <row r="2989" spans="1:6">
      <c r="A2989" s="428">
        <v>44928</v>
      </c>
      <c r="B2989" t="s">
        <v>1284</v>
      </c>
      <c r="C2989" s="10">
        <v>-48.31</v>
      </c>
      <c r="D2989" s="1" t="s">
        <v>73</v>
      </c>
      <c r="F2989" s="1" t="s">
        <v>59</v>
      </c>
    </row>
    <row r="2990" spans="1:6">
      <c r="A2990" s="428">
        <v>44928</v>
      </c>
      <c r="B2990" t="s">
        <v>39</v>
      </c>
      <c r="C2990" s="10">
        <v>-427.5</v>
      </c>
      <c r="D2990" s="1" t="s">
        <v>73</v>
      </c>
      <c r="F2990" s="1" t="s">
        <v>59</v>
      </c>
    </row>
    <row r="2991" spans="1:6">
      <c r="A2991" s="428">
        <v>44928</v>
      </c>
      <c r="B2991" t="s">
        <v>1362</v>
      </c>
      <c r="C2991" s="10">
        <v>-24.98</v>
      </c>
      <c r="D2991" s="1" t="s">
        <v>69</v>
      </c>
      <c r="F2991" s="1" t="s">
        <v>233</v>
      </c>
    </row>
    <row r="2992" spans="1:6">
      <c r="A2992" s="428">
        <v>44928</v>
      </c>
      <c r="B2992" t="s">
        <v>897</v>
      </c>
      <c r="C2992" s="10">
        <v>-55.99</v>
      </c>
      <c r="D2992" s="1" t="s">
        <v>62</v>
      </c>
      <c r="F2992" s="1" t="s">
        <v>59</v>
      </c>
    </row>
    <row r="2993" spans="1:6">
      <c r="A2993" s="428">
        <v>44928</v>
      </c>
      <c r="B2993" t="s">
        <v>2106</v>
      </c>
      <c r="C2993" s="10">
        <v>-55.74</v>
      </c>
      <c r="D2993" s="1" t="s">
        <v>73</v>
      </c>
      <c r="F2993" s="1" t="s">
        <v>59</v>
      </c>
    </row>
    <row r="2994" spans="1:6">
      <c r="A2994" s="428">
        <v>44928</v>
      </c>
      <c r="B2994" t="s">
        <v>1997</v>
      </c>
      <c r="C2994" s="10">
        <v>-23629.01</v>
      </c>
      <c r="D2994" s="1" t="s">
        <v>64</v>
      </c>
      <c r="F2994" s="1" t="s">
        <v>198</v>
      </c>
    </row>
    <row r="2995" spans="1:6">
      <c r="A2995" s="428">
        <v>44928</v>
      </c>
      <c r="B2995" t="s">
        <v>1998</v>
      </c>
      <c r="C2995" s="10">
        <v>33629.01</v>
      </c>
      <c r="D2995" s="1" t="s">
        <v>213</v>
      </c>
      <c r="F2995" s="1" t="s">
        <v>198</v>
      </c>
    </row>
    <row r="2996" spans="1:6">
      <c r="A2996" s="428">
        <v>44928</v>
      </c>
      <c r="B2996" t="s">
        <v>1997</v>
      </c>
      <c r="C2996" s="10">
        <v>-2947.26</v>
      </c>
      <c r="D2996" s="1" t="s">
        <v>64</v>
      </c>
      <c r="F2996" s="1" t="s">
        <v>198</v>
      </c>
    </row>
    <row r="2997" spans="1:6">
      <c r="A2997" s="428">
        <v>44928</v>
      </c>
      <c r="B2997" t="s">
        <v>2022</v>
      </c>
      <c r="C2997" s="10">
        <v>-5000</v>
      </c>
      <c r="D2997" s="1" t="s">
        <v>128</v>
      </c>
      <c r="E2997" s="1" t="s">
        <v>2024</v>
      </c>
      <c r="F2997" s="1" t="s">
        <v>198</v>
      </c>
    </row>
    <row r="2998" spans="1:6">
      <c r="A2998" s="428">
        <v>44928</v>
      </c>
      <c r="B2998" t="s">
        <v>1967</v>
      </c>
      <c r="C2998" s="10">
        <v>-15.35</v>
      </c>
      <c r="D2998" s="1" t="s">
        <v>69</v>
      </c>
      <c r="F2998" s="1" t="s">
        <v>233</v>
      </c>
    </row>
    <row r="2999" spans="1:6">
      <c r="A2999" s="428">
        <v>44928</v>
      </c>
      <c r="B2999" t="s">
        <v>2196</v>
      </c>
      <c r="C2999" s="10">
        <v>-97.03</v>
      </c>
      <c r="D2999" s="1" t="s">
        <v>69</v>
      </c>
      <c r="F2999" s="1" t="s">
        <v>233</v>
      </c>
    </row>
    <row r="3000" spans="1:6">
      <c r="A3000" s="428">
        <v>44928</v>
      </c>
      <c r="B3000" t="s">
        <v>2023</v>
      </c>
      <c r="C3000" s="10">
        <v>-1817.68</v>
      </c>
      <c r="D3000" s="1" t="s">
        <v>121</v>
      </c>
      <c r="F3000" s="1" t="s">
        <v>198</v>
      </c>
    </row>
    <row r="3001" spans="1:6">
      <c r="A3001" s="428">
        <v>44928</v>
      </c>
      <c r="B3001" t="s">
        <v>2121</v>
      </c>
      <c r="C3001" s="10">
        <v>-128.87</v>
      </c>
      <c r="D3001" s="1" t="s">
        <v>1828</v>
      </c>
      <c r="F3001" s="1" t="s">
        <v>198</v>
      </c>
    </row>
    <row r="3002" spans="1:6">
      <c r="A3002" s="428">
        <v>44928</v>
      </c>
      <c r="B3002" t="s">
        <v>2067</v>
      </c>
      <c r="C3002" s="10">
        <v>-25000</v>
      </c>
      <c r="D3002" s="1" t="s">
        <v>128</v>
      </c>
      <c r="E3002" s="1" t="s">
        <v>2024</v>
      </c>
      <c r="F3002" s="1" t="s">
        <v>58</v>
      </c>
    </row>
    <row r="3003" spans="1:6">
      <c r="A3003" s="428">
        <v>44928</v>
      </c>
      <c r="B3003" t="s">
        <v>231</v>
      </c>
      <c r="C3003" s="10">
        <v>-96.59</v>
      </c>
      <c r="D3003" s="1" t="s">
        <v>69</v>
      </c>
      <c r="F3003" s="1" t="s">
        <v>233</v>
      </c>
    </row>
    <row r="3004" spans="1:6">
      <c r="A3004" s="428">
        <v>44928</v>
      </c>
      <c r="B3004" t="s">
        <v>56</v>
      </c>
      <c r="C3004" s="10">
        <v>-332.18</v>
      </c>
      <c r="D3004" s="1" t="s">
        <v>69</v>
      </c>
      <c r="F3004" s="1" t="s">
        <v>60</v>
      </c>
    </row>
    <row r="3005" spans="1:6">
      <c r="A3005" s="428">
        <v>44928</v>
      </c>
      <c r="B3005" t="s">
        <v>2026</v>
      </c>
      <c r="C3005" s="10">
        <v>3.41</v>
      </c>
      <c r="D3005" s="1" t="s">
        <v>66</v>
      </c>
      <c r="F3005" s="1" t="s">
        <v>195</v>
      </c>
    </row>
    <row r="3006" spans="1:6">
      <c r="A3006" s="428">
        <v>44928</v>
      </c>
      <c r="B3006" t="s">
        <v>2025</v>
      </c>
      <c r="C3006" s="10">
        <v>0.45</v>
      </c>
      <c r="D3006" s="1" t="s">
        <v>66</v>
      </c>
      <c r="F3006" s="1" t="s">
        <v>195</v>
      </c>
    </row>
    <row r="3007" spans="1:6">
      <c r="A3007" s="428">
        <v>44928</v>
      </c>
      <c r="B3007" t="s">
        <v>2122</v>
      </c>
      <c r="C3007" s="10">
        <v>-106.19</v>
      </c>
      <c r="D3007" s="1" t="s">
        <v>1829</v>
      </c>
      <c r="F3007" s="1" t="s">
        <v>198</v>
      </c>
    </row>
    <row r="3008" spans="1:6">
      <c r="A3008" s="428">
        <v>44928</v>
      </c>
      <c r="B3008" t="s">
        <v>2037</v>
      </c>
      <c r="C3008" s="10">
        <v>-1.55</v>
      </c>
      <c r="D3008" s="1" t="s">
        <v>235</v>
      </c>
      <c r="F3008" s="1" t="s">
        <v>197</v>
      </c>
    </row>
    <row r="3009" spans="1:6">
      <c r="A3009" s="428">
        <v>44928</v>
      </c>
      <c r="B3009" t="s">
        <v>2065</v>
      </c>
      <c r="C3009" s="10">
        <v>23629.01</v>
      </c>
      <c r="D3009" s="1" t="s">
        <v>64</v>
      </c>
      <c r="F3009" s="1" t="s">
        <v>58</v>
      </c>
    </row>
    <row r="3010" spans="1:6">
      <c r="A3010" s="428">
        <v>44928</v>
      </c>
      <c r="B3010" t="s">
        <v>208</v>
      </c>
      <c r="C3010" s="10">
        <v>-13.47</v>
      </c>
      <c r="D3010" s="1" t="s">
        <v>235</v>
      </c>
      <c r="F3010" s="1" t="s">
        <v>197</v>
      </c>
    </row>
    <row r="3011" spans="1:6">
      <c r="A3011" s="428">
        <v>44928</v>
      </c>
      <c r="B3011" t="s">
        <v>2036</v>
      </c>
      <c r="C3011" s="10">
        <v>119.88</v>
      </c>
      <c r="D3011" s="1" t="s">
        <v>213</v>
      </c>
      <c r="F3011" s="1" t="s">
        <v>197</v>
      </c>
    </row>
    <row r="3012" spans="1:6">
      <c r="A3012" s="428">
        <v>44928</v>
      </c>
      <c r="B3012" t="s">
        <v>208</v>
      </c>
      <c r="C3012" s="10">
        <v>-7.61</v>
      </c>
      <c r="D3012" s="1" t="s">
        <v>235</v>
      </c>
      <c r="F3012" s="1" t="s">
        <v>197</v>
      </c>
    </row>
    <row r="3013" spans="1:6">
      <c r="A3013" s="428">
        <v>44928</v>
      </c>
      <c r="B3013" t="s">
        <v>2119</v>
      </c>
      <c r="C3013" s="10">
        <v>-590</v>
      </c>
      <c r="D3013" s="1" t="s">
        <v>73</v>
      </c>
      <c r="F3013" s="1" t="s">
        <v>58</v>
      </c>
    </row>
    <row r="3014" spans="1:6">
      <c r="A3014" s="428">
        <v>44928</v>
      </c>
      <c r="B3014" t="s">
        <v>2110</v>
      </c>
      <c r="C3014" s="10">
        <v>-60</v>
      </c>
      <c r="D3014" s="1" t="s">
        <v>103</v>
      </c>
      <c r="F3014" s="1" t="s">
        <v>58</v>
      </c>
    </row>
    <row r="3015" spans="1:6">
      <c r="A3015" s="428">
        <v>44928</v>
      </c>
      <c r="B3015" t="s">
        <v>2120</v>
      </c>
      <c r="C3015" s="10">
        <v>-1766</v>
      </c>
      <c r="D3015" s="1" t="s">
        <v>73</v>
      </c>
      <c r="F3015" s="1" t="s">
        <v>58</v>
      </c>
    </row>
    <row r="3016" spans="1:6">
      <c r="A3016" s="428">
        <v>44928</v>
      </c>
      <c r="B3016" t="s">
        <v>2065</v>
      </c>
      <c r="C3016" s="10">
        <v>2947.26</v>
      </c>
      <c r="D3016" s="1" t="s">
        <v>64</v>
      </c>
      <c r="F3016" s="1" t="s">
        <v>58</v>
      </c>
    </row>
    <row r="3017" spans="1:6">
      <c r="A3017" s="428">
        <v>44928</v>
      </c>
      <c r="B3017" t="s">
        <v>2066</v>
      </c>
      <c r="C3017" s="10">
        <v>-8500</v>
      </c>
      <c r="D3017" s="1" t="s">
        <v>121</v>
      </c>
      <c r="F3017" s="1" t="s">
        <v>58</v>
      </c>
    </row>
    <row r="3018" spans="1:6">
      <c r="A3018" s="428">
        <v>44929</v>
      </c>
      <c r="B3018" t="s">
        <v>2107</v>
      </c>
      <c r="C3018" s="10">
        <v>-30.8</v>
      </c>
      <c r="D3018" s="1" t="s">
        <v>74</v>
      </c>
      <c r="F3018" s="1" t="s">
        <v>59</v>
      </c>
    </row>
    <row r="3019" spans="1:6">
      <c r="A3019" s="428">
        <v>44929</v>
      </c>
      <c r="B3019" t="s">
        <v>2111</v>
      </c>
      <c r="C3019" s="10">
        <v>-595</v>
      </c>
      <c r="D3019" s="1" t="s">
        <v>74</v>
      </c>
      <c r="E3019" s="1" t="s">
        <v>2100</v>
      </c>
      <c r="F3019" s="1" t="s">
        <v>58</v>
      </c>
    </row>
    <row r="3020" spans="1:6">
      <c r="A3020" s="428">
        <v>44929</v>
      </c>
      <c r="B3020" t="s">
        <v>2105</v>
      </c>
      <c r="C3020" s="10">
        <v>-32.979999999999997</v>
      </c>
      <c r="D3020" s="1" t="s">
        <v>62</v>
      </c>
      <c r="F3020" s="1" t="s">
        <v>59</v>
      </c>
    </row>
    <row r="3021" spans="1:6">
      <c r="A3021" s="428">
        <v>44929</v>
      </c>
      <c r="B3021" t="s">
        <v>802</v>
      </c>
      <c r="C3021" s="10">
        <v>-80.25</v>
      </c>
      <c r="D3021" s="1" t="s">
        <v>69</v>
      </c>
      <c r="F3021" s="1" t="s">
        <v>59</v>
      </c>
    </row>
    <row r="3022" spans="1:6">
      <c r="A3022" s="428">
        <v>44929</v>
      </c>
      <c r="B3022" t="s">
        <v>2102</v>
      </c>
      <c r="C3022" s="10">
        <v>-24.59</v>
      </c>
      <c r="D3022" s="1" t="s">
        <v>73</v>
      </c>
      <c r="F3022" s="1" t="s">
        <v>59</v>
      </c>
    </row>
    <row r="3023" spans="1:6">
      <c r="A3023" s="428">
        <v>44929</v>
      </c>
      <c r="B3023" t="s">
        <v>2104</v>
      </c>
      <c r="C3023" s="10">
        <v>-141.80000000000001</v>
      </c>
      <c r="D3023" s="1" t="s">
        <v>73</v>
      </c>
      <c r="F3023" s="1" t="s">
        <v>59</v>
      </c>
    </row>
    <row r="3024" spans="1:6">
      <c r="A3024" s="428">
        <v>44929</v>
      </c>
      <c r="B3024" t="s">
        <v>993</v>
      </c>
      <c r="C3024" s="10">
        <v>-34.4</v>
      </c>
      <c r="D3024" s="1" t="s">
        <v>103</v>
      </c>
      <c r="F3024" s="1" t="s">
        <v>59</v>
      </c>
    </row>
    <row r="3025" spans="1:6">
      <c r="A3025" s="428">
        <v>44930</v>
      </c>
      <c r="B3025" t="s">
        <v>2203</v>
      </c>
      <c r="C3025" s="10">
        <v>-83.3</v>
      </c>
      <c r="D3025" s="1" t="s">
        <v>67</v>
      </c>
      <c r="F3025" s="1" t="s">
        <v>233</v>
      </c>
    </row>
    <row r="3026" spans="1:6">
      <c r="A3026" s="428">
        <v>44930</v>
      </c>
      <c r="B3026" t="s">
        <v>2112</v>
      </c>
      <c r="C3026" s="10">
        <v>-304</v>
      </c>
      <c r="D3026" s="1" t="s">
        <v>73</v>
      </c>
      <c r="F3026" s="1" t="s">
        <v>58</v>
      </c>
    </row>
    <row r="3027" spans="1:6">
      <c r="A3027" s="428">
        <v>44930</v>
      </c>
      <c r="B3027" t="s">
        <v>2063</v>
      </c>
      <c r="C3027" s="10">
        <v>10.83</v>
      </c>
      <c r="D3027" s="1" t="s">
        <v>64</v>
      </c>
      <c r="F3027" s="1" t="s">
        <v>58</v>
      </c>
    </row>
    <row r="3028" spans="1:6">
      <c r="A3028" s="428">
        <v>44930</v>
      </c>
      <c r="B3028" t="s">
        <v>1843</v>
      </c>
      <c r="C3028" s="10">
        <v>97.25</v>
      </c>
      <c r="D3028" s="1" t="s">
        <v>64</v>
      </c>
      <c r="F3028" s="1" t="s">
        <v>58</v>
      </c>
    </row>
    <row r="3029" spans="1:6">
      <c r="A3029" s="428">
        <v>44930</v>
      </c>
      <c r="B3029" t="s">
        <v>2064</v>
      </c>
      <c r="C3029" s="10">
        <v>-680</v>
      </c>
      <c r="D3029" s="1" t="s">
        <v>62</v>
      </c>
      <c r="F3029" s="1" t="s">
        <v>58</v>
      </c>
    </row>
    <row r="3030" spans="1:6">
      <c r="A3030" s="428">
        <v>44930</v>
      </c>
      <c r="B3030" t="s">
        <v>17</v>
      </c>
      <c r="C3030" s="10">
        <v>-67.849999999999994</v>
      </c>
      <c r="D3030" s="1" t="s">
        <v>68</v>
      </c>
      <c r="F3030" s="1" t="s">
        <v>59</v>
      </c>
    </row>
    <row r="3031" spans="1:6">
      <c r="A3031" s="428">
        <v>44930</v>
      </c>
      <c r="B3031" t="s">
        <v>329</v>
      </c>
      <c r="C3031" s="10">
        <v>-310</v>
      </c>
      <c r="D3031" s="1" t="s">
        <v>74</v>
      </c>
      <c r="F3031" s="1" t="s">
        <v>59</v>
      </c>
    </row>
    <row r="3032" spans="1:6">
      <c r="A3032" s="428">
        <v>44930</v>
      </c>
      <c r="B3032" t="s">
        <v>2038</v>
      </c>
      <c r="C3032" s="10">
        <v>-97.25</v>
      </c>
      <c r="D3032" s="1" t="s">
        <v>64</v>
      </c>
      <c r="F3032" s="1" t="s">
        <v>197</v>
      </c>
    </row>
    <row r="3033" spans="1:6">
      <c r="A3033" s="428">
        <v>44931</v>
      </c>
      <c r="B3033" t="s">
        <v>2073</v>
      </c>
      <c r="C3033" s="10">
        <v>-29.9</v>
      </c>
      <c r="D3033" s="1" t="s">
        <v>74</v>
      </c>
      <c r="F3033" s="1" t="s">
        <v>59</v>
      </c>
    </row>
    <row r="3034" spans="1:6">
      <c r="A3034" s="428">
        <v>44931</v>
      </c>
      <c r="B3034" t="s">
        <v>2113</v>
      </c>
      <c r="C3034" s="10">
        <v>-1020</v>
      </c>
      <c r="D3034" s="1" t="s">
        <v>73</v>
      </c>
      <c r="F3034" s="1" t="s">
        <v>58</v>
      </c>
    </row>
    <row r="3035" spans="1:6">
      <c r="A3035" s="428">
        <v>44931</v>
      </c>
      <c r="B3035" t="s">
        <v>1361</v>
      </c>
      <c r="C3035" s="10">
        <v>-142.5</v>
      </c>
      <c r="D3035" s="1" t="s">
        <v>67</v>
      </c>
      <c r="F3035" s="1" t="s">
        <v>233</v>
      </c>
    </row>
    <row r="3036" spans="1:6">
      <c r="A3036" s="428">
        <v>44931</v>
      </c>
      <c r="B3036" t="s">
        <v>506</v>
      </c>
      <c r="C3036" s="10">
        <v>204.58</v>
      </c>
      <c r="D3036" s="1" t="s">
        <v>128</v>
      </c>
      <c r="F3036" s="1" t="s">
        <v>197</v>
      </c>
    </row>
    <row r="3037" spans="1:6">
      <c r="A3037" s="428">
        <v>44931</v>
      </c>
      <c r="B3037" t="s">
        <v>280</v>
      </c>
      <c r="C3037" s="10">
        <v>-204.58</v>
      </c>
      <c r="D3037" s="1" t="s">
        <v>64</v>
      </c>
      <c r="F3037" s="1" t="s">
        <v>197</v>
      </c>
    </row>
    <row r="3038" spans="1:6">
      <c r="A3038" s="428">
        <v>44932</v>
      </c>
      <c r="B3038" t="s">
        <v>1987</v>
      </c>
      <c r="C3038" s="10">
        <v>-0.19</v>
      </c>
      <c r="D3038" s="1" t="s">
        <v>235</v>
      </c>
      <c r="F3038" s="1" t="s">
        <v>197</v>
      </c>
    </row>
    <row r="3039" spans="1:6">
      <c r="A3039" s="428">
        <v>44932</v>
      </c>
      <c r="B3039" t="s">
        <v>2027</v>
      </c>
      <c r="C3039" s="10">
        <v>4.28</v>
      </c>
      <c r="D3039" s="1" t="s">
        <v>66</v>
      </c>
      <c r="F3039" s="1" t="s">
        <v>195</v>
      </c>
    </row>
    <row r="3040" spans="1:6">
      <c r="A3040" s="428">
        <v>44932</v>
      </c>
      <c r="B3040" t="s">
        <v>56</v>
      </c>
      <c r="C3040" s="10">
        <v>-226.59</v>
      </c>
      <c r="D3040" s="1" t="s">
        <v>69</v>
      </c>
      <c r="F3040" s="1" t="s">
        <v>60</v>
      </c>
    </row>
    <row r="3041" spans="1:6">
      <c r="A3041" s="428">
        <v>44932</v>
      </c>
      <c r="B3041" t="s">
        <v>1986</v>
      </c>
      <c r="C3041" s="10">
        <v>0.87</v>
      </c>
      <c r="D3041" s="1" t="s">
        <v>66</v>
      </c>
      <c r="F3041" s="1" t="s">
        <v>197</v>
      </c>
    </row>
    <row r="3042" spans="1:6">
      <c r="A3042" s="428">
        <v>44932</v>
      </c>
      <c r="B3042" t="s">
        <v>43</v>
      </c>
      <c r="C3042" s="10">
        <v>-3.5</v>
      </c>
      <c r="D3042" s="1" t="s">
        <v>132</v>
      </c>
      <c r="F3042" s="1" t="s">
        <v>59</v>
      </c>
    </row>
    <row r="3043" spans="1:6">
      <c r="A3043" s="428">
        <v>44932</v>
      </c>
      <c r="B3043" t="s">
        <v>2039</v>
      </c>
      <c r="C3043" s="10">
        <v>-0.26</v>
      </c>
      <c r="D3043" s="1" t="s">
        <v>235</v>
      </c>
      <c r="F3043" s="1" t="s">
        <v>197</v>
      </c>
    </row>
    <row r="3044" spans="1:6">
      <c r="A3044" s="428">
        <v>44932</v>
      </c>
      <c r="B3044" t="s">
        <v>1898</v>
      </c>
      <c r="C3044" s="10">
        <v>-155.97999999999999</v>
      </c>
      <c r="D3044" s="1" t="s">
        <v>74</v>
      </c>
      <c r="F3044" s="1" t="s">
        <v>59</v>
      </c>
    </row>
    <row r="3045" spans="1:6">
      <c r="A3045" s="428">
        <v>44932</v>
      </c>
      <c r="B3045" t="s">
        <v>2062</v>
      </c>
      <c r="C3045" s="10">
        <v>340</v>
      </c>
      <c r="D3045" s="1" t="s">
        <v>62</v>
      </c>
      <c r="F3045" s="1" t="s">
        <v>58</v>
      </c>
    </row>
    <row r="3046" spans="1:6">
      <c r="A3046" s="428">
        <v>44932</v>
      </c>
      <c r="B3046" t="s">
        <v>2074</v>
      </c>
      <c r="C3046" s="10">
        <v>-37</v>
      </c>
      <c r="D3046" s="1" t="s">
        <v>67</v>
      </c>
      <c r="F3046" s="1" t="s">
        <v>59</v>
      </c>
    </row>
    <row r="3047" spans="1:6">
      <c r="A3047" s="428">
        <v>44933</v>
      </c>
      <c r="B3047" t="s">
        <v>1744</v>
      </c>
      <c r="C3047" s="10">
        <v>-296.04000000000002</v>
      </c>
      <c r="D3047" s="1" t="s">
        <v>74</v>
      </c>
      <c r="F3047" s="1" t="s">
        <v>59</v>
      </c>
    </row>
    <row r="3048" spans="1:6">
      <c r="A3048" s="428">
        <v>44933</v>
      </c>
      <c r="B3048" t="s">
        <v>1768</v>
      </c>
      <c r="C3048" s="10">
        <v>-56.33</v>
      </c>
      <c r="D3048" s="1" t="s">
        <v>74</v>
      </c>
      <c r="F3048" s="1" t="s">
        <v>59</v>
      </c>
    </row>
    <row r="3049" spans="1:6">
      <c r="A3049" s="428">
        <v>44933</v>
      </c>
      <c r="B3049" t="s">
        <v>1136</v>
      </c>
      <c r="C3049" s="10">
        <v>-146.69999999999999</v>
      </c>
      <c r="D3049" s="1" t="s">
        <v>72</v>
      </c>
      <c r="F3049" s="1" t="s">
        <v>59</v>
      </c>
    </row>
    <row r="3050" spans="1:6">
      <c r="A3050" s="428">
        <v>44933</v>
      </c>
      <c r="B3050" t="s">
        <v>38</v>
      </c>
      <c r="C3050" s="10">
        <v>-177.36</v>
      </c>
      <c r="D3050" s="1" t="s">
        <v>67</v>
      </c>
      <c r="F3050" s="1" t="s">
        <v>59</v>
      </c>
    </row>
    <row r="3051" spans="1:6">
      <c r="A3051" s="428">
        <v>44933</v>
      </c>
      <c r="B3051" t="s">
        <v>49</v>
      </c>
      <c r="C3051" s="10">
        <v>-364.84</v>
      </c>
      <c r="D3051" s="1" t="s">
        <v>72</v>
      </c>
      <c r="F3051" s="1" t="s">
        <v>59</v>
      </c>
    </row>
    <row r="3052" spans="1:6">
      <c r="A3052" s="428">
        <v>44933</v>
      </c>
      <c r="B3052" t="s">
        <v>1968</v>
      </c>
      <c r="C3052" s="10">
        <v>-196.57</v>
      </c>
      <c r="D3052" s="1" t="s">
        <v>69</v>
      </c>
      <c r="F3052" s="1" t="s">
        <v>60</v>
      </c>
    </row>
    <row r="3053" spans="1:6">
      <c r="A3053" s="428">
        <v>44934</v>
      </c>
      <c r="B3053" t="s">
        <v>2196</v>
      </c>
      <c r="C3053" s="10">
        <v>-11.99</v>
      </c>
      <c r="D3053" s="1" t="s">
        <v>69</v>
      </c>
      <c r="F3053" s="1" t="s">
        <v>233</v>
      </c>
    </row>
    <row r="3054" spans="1:6">
      <c r="A3054" s="428">
        <v>44934</v>
      </c>
      <c r="B3054" t="s">
        <v>331</v>
      </c>
      <c r="C3054" s="10">
        <v>-48.8</v>
      </c>
      <c r="D3054" s="1" t="s">
        <v>67</v>
      </c>
      <c r="F3054" s="1" t="s">
        <v>59</v>
      </c>
    </row>
    <row r="3055" spans="1:6">
      <c r="A3055" s="428">
        <v>44934</v>
      </c>
      <c r="B3055" t="s">
        <v>925</v>
      </c>
      <c r="C3055" s="10">
        <v>-185.02</v>
      </c>
      <c r="D3055" s="1" t="s">
        <v>72</v>
      </c>
      <c r="F3055" s="1" t="s">
        <v>59</v>
      </c>
    </row>
    <row r="3056" spans="1:6">
      <c r="A3056" s="428">
        <v>44934</v>
      </c>
      <c r="B3056" t="s">
        <v>35</v>
      </c>
      <c r="C3056" s="10">
        <v>-56.8</v>
      </c>
      <c r="D3056" s="1" t="s">
        <v>67</v>
      </c>
      <c r="F3056" s="1" t="s">
        <v>59</v>
      </c>
    </row>
    <row r="3057" spans="1:6">
      <c r="A3057" s="428">
        <v>44934</v>
      </c>
      <c r="B3057" t="s">
        <v>384</v>
      </c>
      <c r="C3057" s="10">
        <v>-16.649999999999999</v>
      </c>
      <c r="D3057" s="1" t="s">
        <v>68</v>
      </c>
      <c r="F3057" s="1" t="s">
        <v>59</v>
      </c>
    </row>
    <row r="3058" spans="1:6">
      <c r="A3058" s="428">
        <v>44935</v>
      </c>
      <c r="B3058" t="s">
        <v>2059</v>
      </c>
      <c r="C3058" s="10">
        <v>105.69</v>
      </c>
      <c r="D3058" s="1" t="s">
        <v>72</v>
      </c>
      <c r="F3058" s="1" t="s">
        <v>58</v>
      </c>
    </row>
    <row r="3059" spans="1:6">
      <c r="A3059" s="428">
        <v>44935</v>
      </c>
      <c r="B3059" t="s">
        <v>706</v>
      </c>
      <c r="C3059" s="10">
        <v>-6.3</v>
      </c>
      <c r="D3059" s="1" t="s">
        <v>68</v>
      </c>
      <c r="F3059" s="1" t="s">
        <v>59</v>
      </c>
    </row>
    <row r="3060" spans="1:6">
      <c r="A3060" s="428">
        <v>44935</v>
      </c>
      <c r="B3060" t="s">
        <v>2061</v>
      </c>
      <c r="C3060" s="10">
        <v>73.09</v>
      </c>
      <c r="D3060" s="1" t="s">
        <v>72</v>
      </c>
      <c r="F3060" s="1" t="s">
        <v>58</v>
      </c>
    </row>
    <row r="3061" spans="1:6">
      <c r="A3061" s="428">
        <v>44935</v>
      </c>
      <c r="B3061" t="s">
        <v>652</v>
      </c>
      <c r="C3061" s="10">
        <v>-29.9</v>
      </c>
      <c r="D3061" s="1" t="s">
        <v>132</v>
      </c>
      <c r="F3061" s="1" t="s">
        <v>59</v>
      </c>
    </row>
    <row r="3062" spans="1:6">
      <c r="A3062" s="428">
        <v>44935</v>
      </c>
      <c r="B3062" t="s">
        <v>2060</v>
      </c>
      <c r="C3062" s="10">
        <v>150</v>
      </c>
      <c r="D3062" s="1" t="s">
        <v>72</v>
      </c>
      <c r="F3062" s="1" t="s">
        <v>58</v>
      </c>
    </row>
    <row r="3063" spans="1:6">
      <c r="A3063" s="428">
        <v>44936</v>
      </c>
      <c r="B3063" t="s">
        <v>418</v>
      </c>
      <c r="C3063" s="10">
        <v>-108.3</v>
      </c>
      <c r="D3063" s="1" t="s">
        <v>69</v>
      </c>
      <c r="F3063" s="1" t="s">
        <v>59</v>
      </c>
    </row>
    <row r="3064" spans="1:6">
      <c r="A3064" s="428">
        <v>44937</v>
      </c>
      <c r="B3064" t="s">
        <v>1843</v>
      </c>
      <c r="C3064" s="10">
        <v>0.42</v>
      </c>
      <c r="D3064" s="1" t="s">
        <v>64</v>
      </c>
      <c r="F3064" s="1" t="s">
        <v>58</v>
      </c>
    </row>
    <row r="3065" spans="1:6">
      <c r="A3065" s="428">
        <v>44937</v>
      </c>
      <c r="B3065" t="s">
        <v>1793</v>
      </c>
      <c r="C3065" s="10">
        <v>-592.41999999999996</v>
      </c>
      <c r="D3065" s="1" t="s">
        <v>70</v>
      </c>
      <c r="E3065" s="1" t="s">
        <v>2100</v>
      </c>
      <c r="F3065" s="1" t="s">
        <v>59</v>
      </c>
    </row>
    <row r="3066" spans="1:6">
      <c r="A3066" s="428">
        <v>44937</v>
      </c>
      <c r="B3066" t="s">
        <v>2038</v>
      </c>
      <c r="C3066" s="10">
        <v>-0.42</v>
      </c>
      <c r="D3066" s="1" t="s">
        <v>64</v>
      </c>
      <c r="F3066" s="1" t="s">
        <v>197</v>
      </c>
    </row>
    <row r="3067" spans="1:6">
      <c r="A3067" s="428">
        <v>44937</v>
      </c>
      <c r="B3067" t="s">
        <v>1817</v>
      </c>
      <c r="C3067" s="10">
        <v>-25.35</v>
      </c>
      <c r="D3067" s="1" t="s">
        <v>69</v>
      </c>
      <c r="F3067" s="1" t="s">
        <v>233</v>
      </c>
    </row>
    <row r="3068" spans="1:6">
      <c r="A3068" s="428">
        <v>44937</v>
      </c>
      <c r="B3068" t="s">
        <v>2103</v>
      </c>
      <c r="C3068" s="10">
        <v>-246.41</v>
      </c>
      <c r="D3068" s="1" t="s">
        <v>74</v>
      </c>
      <c r="F3068" s="1" t="s">
        <v>59</v>
      </c>
    </row>
    <row r="3069" spans="1:6">
      <c r="A3069" s="428">
        <v>44937</v>
      </c>
      <c r="B3069" t="s">
        <v>43</v>
      </c>
      <c r="C3069" s="10">
        <v>-3.5</v>
      </c>
      <c r="D3069" s="1" t="s">
        <v>132</v>
      </c>
      <c r="F3069" s="1" t="s">
        <v>59</v>
      </c>
    </row>
    <row r="3070" spans="1:6">
      <c r="A3070" s="428">
        <v>44938</v>
      </c>
      <c r="B3070" t="s">
        <v>53</v>
      </c>
      <c r="C3070" s="10">
        <v>-25.83</v>
      </c>
      <c r="D3070" s="1" t="s">
        <v>78</v>
      </c>
      <c r="F3070" s="1" t="s">
        <v>59</v>
      </c>
    </row>
    <row r="3071" spans="1:6">
      <c r="A3071" s="428">
        <v>44938</v>
      </c>
      <c r="B3071" t="s">
        <v>2075</v>
      </c>
      <c r="C3071" s="10">
        <v>-161.52000000000001</v>
      </c>
      <c r="D3071" s="1" t="s">
        <v>62</v>
      </c>
      <c r="F3071" s="1" t="s">
        <v>59</v>
      </c>
    </row>
    <row r="3072" spans="1:6">
      <c r="A3072" s="428">
        <v>44938</v>
      </c>
      <c r="B3072" t="s">
        <v>2077</v>
      </c>
      <c r="C3072" s="10">
        <v>-129.97999999999999</v>
      </c>
      <c r="D3072" s="1" t="s">
        <v>62</v>
      </c>
      <c r="F3072" s="1" t="s">
        <v>59</v>
      </c>
    </row>
    <row r="3073" spans="1:6">
      <c r="A3073" s="428">
        <v>44938</v>
      </c>
      <c r="B3073" t="s">
        <v>2078</v>
      </c>
      <c r="C3073" s="10">
        <v>-89.97</v>
      </c>
      <c r="D3073" s="1" t="s">
        <v>72</v>
      </c>
      <c r="F3073" s="1" t="s">
        <v>59</v>
      </c>
    </row>
    <row r="3074" spans="1:6">
      <c r="A3074" s="428">
        <v>44938</v>
      </c>
      <c r="B3074" t="s">
        <v>2076</v>
      </c>
      <c r="C3074" s="10">
        <v>-8.7899999999999991</v>
      </c>
      <c r="D3074" s="1" t="s">
        <v>69</v>
      </c>
      <c r="F3074" s="1" t="s">
        <v>59</v>
      </c>
    </row>
    <row r="3075" spans="1:6">
      <c r="A3075" s="428">
        <v>44939</v>
      </c>
      <c r="B3075" t="s">
        <v>8</v>
      </c>
      <c r="C3075" s="10">
        <v>18914.400000000001</v>
      </c>
      <c r="D3075" s="1" t="s">
        <v>66</v>
      </c>
      <c r="F3075" s="1" t="s">
        <v>58</v>
      </c>
    </row>
    <row r="3076" spans="1:6">
      <c r="A3076" s="428">
        <v>44939</v>
      </c>
      <c r="B3076" t="s">
        <v>2058</v>
      </c>
      <c r="C3076" s="10">
        <v>-1</v>
      </c>
      <c r="D3076" s="1" t="s">
        <v>64</v>
      </c>
      <c r="F3076" s="1" t="s">
        <v>58</v>
      </c>
    </row>
    <row r="3077" spans="1:6">
      <c r="A3077" s="428">
        <v>44939</v>
      </c>
      <c r="B3077" t="s">
        <v>2040</v>
      </c>
      <c r="C3077" s="10">
        <v>76.14</v>
      </c>
      <c r="D3077" s="1" t="s">
        <v>66</v>
      </c>
      <c r="F3077" s="1" t="s">
        <v>197</v>
      </c>
    </row>
    <row r="3078" spans="1:6">
      <c r="A3078" s="428">
        <v>44939</v>
      </c>
      <c r="B3078" t="s">
        <v>56</v>
      </c>
      <c r="C3078" s="10">
        <v>-277.64</v>
      </c>
      <c r="D3078" s="1" t="s">
        <v>69</v>
      </c>
      <c r="F3078" s="1" t="s">
        <v>60</v>
      </c>
    </row>
    <row r="3079" spans="1:6">
      <c r="A3079" s="428">
        <v>44939</v>
      </c>
      <c r="B3079" t="s">
        <v>2079</v>
      </c>
      <c r="C3079" s="10">
        <v>-24.01</v>
      </c>
      <c r="D3079" s="1" t="s">
        <v>69</v>
      </c>
      <c r="F3079" s="1" t="s">
        <v>59</v>
      </c>
    </row>
    <row r="3080" spans="1:6">
      <c r="A3080" s="428">
        <v>44939</v>
      </c>
      <c r="B3080" t="s">
        <v>761</v>
      </c>
      <c r="C3080" s="10">
        <v>-285.89</v>
      </c>
      <c r="D3080" s="1" t="s">
        <v>72</v>
      </c>
      <c r="F3080" s="1" t="s">
        <v>59</v>
      </c>
    </row>
    <row r="3081" spans="1:6">
      <c r="A3081" s="428">
        <v>44939</v>
      </c>
      <c r="B3081" t="s">
        <v>53</v>
      </c>
      <c r="C3081" s="10">
        <v>-9.98</v>
      </c>
      <c r="D3081" s="1" t="s">
        <v>78</v>
      </c>
      <c r="F3081" s="1" t="s">
        <v>59</v>
      </c>
    </row>
    <row r="3082" spans="1:6">
      <c r="A3082" s="428">
        <v>44939</v>
      </c>
      <c r="B3082" t="s">
        <v>1953</v>
      </c>
      <c r="C3082" s="10">
        <v>-36.9</v>
      </c>
      <c r="D3082" s="1" t="s">
        <v>74</v>
      </c>
      <c r="F3082" s="1" t="s">
        <v>59</v>
      </c>
    </row>
    <row r="3083" spans="1:6">
      <c r="A3083" s="428">
        <v>44939</v>
      </c>
      <c r="B3083" t="s">
        <v>1163</v>
      </c>
      <c r="C3083" s="10">
        <v>-124.55</v>
      </c>
      <c r="D3083" s="1" t="s">
        <v>69</v>
      </c>
      <c r="F3083" s="1" t="s">
        <v>233</v>
      </c>
    </row>
    <row r="3084" spans="1:6">
      <c r="A3084" s="428">
        <v>44939</v>
      </c>
      <c r="B3084" t="s">
        <v>2029</v>
      </c>
      <c r="C3084" s="10">
        <v>17.850000000000001</v>
      </c>
      <c r="D3084" s="1" t="s">
        <v>66</v>
      </c>
      <c r="F3084" s="1" t="s">
        <v>195</v>
      </c>
    </row>
    <row r="3085" spans="1:6">
      <c r="A3085" s="428">
        <v>44939</v>
      </c>
      <c r="B3085" t="s">
        <v>2028</v>
      </c>
      <c r="C3085" s="10">
        <v>11</v>
      </c>
      <c r="D3085" s="1" t="s">
        <v>66</v>
      </c>
      <c r="F3085" s="1" t="s">
        <v>195</v>
      </c>
    </row>
    <row r="3086" spans="1:6">
      <c r="A3086" s="428">
        <v>44939</v>
      </c>
      <c r="B3086" t="s">
        <v>2196</v>
      </c>
      <c r="C3086" s="10">
        <v>-82.47</v>
      </c>
      <c r="D3086" s="1" t="s">
        <v>69</v>
      </c>
      <c r="F3086" s="1" t="s">
        <v>233</v>
      </c>
    </row>
    <row r="3087" spans="1:6">
      <c r="A3087" s="428">
        <v>44939</v>
      </c>
      <c r="B3087" t="s">
        <v>2030</v>
      </c>
      <c r="C3087" s="10">
        <v>7.84</v>
      </c>
      <c r="D3087" s="1" t="s">
        <v>66</v>
      </c>
      <c r="F3087" s="1" t="s">
        <v>195</v>
      </c>
    </row>
    <row r="3088" spans="1:6">
      <c r="A3088" s="428">
        <v>44940</v>
      </c>
      <c r="B3088" t="s">
        <v>906</v>
      </c>
      <c r="C3088" s="10">
        <v>-132.11000000000001</v>
      </c>
      <c r="D3088" s="1" t="s">
        <v>72</v>
      </c>
      <c r="F3088" s="1" t="s">
        <v>59</v>
      </c>
    </row>
    <row r="3089" spans="1:6">
      <c r="A3089" s="428">
        <v>44940</v>
      </c>
      <c r="B3089" t="s">
        <v>2080</v>
      </c>
      <c r="C3089" s="10">
        <v>-38.799999999999997</v>
      </c>
      <c r="D3089" s="1" t="s">
        <v>73</v>
      </c>
      <c r="F3089" s="1" t="s">
        <v>59</v>
      </c>
    </row>
    <row r="3090" spans="1:6">
      <c r="A3090" s="428">
        <v>44940</v>
      </c>
      <c r="B3090" t="s">
        <v>2108</v>
      </c>
      <c r="C3090" s="10">
        <v>-30</v>
      </c>
      <c r="D3090" s="1" t="s">
        <v>72</v>
      </c>
      <c r="F3090" s="1" t="s">
        <v>59</v>
      </c>
    </row>
    <row r="3091" spans="1:6">
      <c r="A3091" s="428">
        <v>44940</v>
      </c>
      <c r="B3091" t="s">
        <v>55</v>
      </c>
      <c r="C3091" s="10">
        <v>-45.9</v>
      </c>
      <c r="D3091" s="1" t="s">
        <v>67</v>
      </c>
      <c r="F3091" s="1" t="s">
        <v>59</v>
      </c>
    </row>
    <row r="3092" spans="1:6">
      <c r="A3092" s="428">
        <v>44940</v>
      </c>
      <c r="B3092" t="s">
        <v>2081</v>
      </c>
      <c r="C3092" s="10">
        <v>-100</v>
      </c>
      <c r="D3092" s="1" t="s">
        <v>65</v>
      </c>
      <c r="F3092" s="1" t="s">
        <v>59</v>
      </c>
    </row>
    <row r="3093" spans="1:6">
      <c r="A3093" s="428">
        <v>44941</v>
      </c>
      <c r="B3093" t="s">
        <v>768</v>
      </c>
      <c r="C3093" s="10">
        <v>-180</v>
      </c>
      <c r="D3093" s="1" t="s">
        <v>72</v>
      </c>
      <c r="F3093" s="1" t="s">
        <v>59</v>
      </c>
    </row>
    <row r="3094" spans="1:6">
      <c r="A3094" s="428">
        <v>44942</v>
      </c>
      <c r="B3094" t="s">
        <v>1902</v>
      </c>
      <c r="C3094" s="10">
        <v>-79.900000000000006</v>
      </c>
      <c r="D3094" s="1" t="s">
        <v>132</v>
      </c>
      <c r="F3094" s="1" t="s">
        <v>59</v>
      </c>
    </row>
    <row r="3095" spans="1:6">
      <c r="A3095" s="428">
        <v>44942</v>
      </c>
      <c r="B3095" t="s">
        <v>2196</v>
      </c>
      <c r="C3095" s="10">
        <v>-22.67</v>
      </c>
      <c r="D3095" s="1" t="s">
        <v>69</v>
      </c>
      <c r="F3095" s="1" t="s">
        <v>233</v>
      </c>
    </row>
    <row r="3096" spans="1:6">
      <c r="A3096" s="428">
        <v>44942</v>
      </c>
      <c r="B3096" t="s">
        <v>2082</v>
      </c>
      <c r="C3096" s="10">
        <v>-37.03</v>
      </c>
      <c r="D3096" s="1" t="s">
        <v>78</v>
      </c>
      <c r="F3096" s="1" t="s">
        <v>59</v>
      </c>
    </row>
    <row r="3097" spans="1:6">
      <c r="A3097" s="428">
        <v>44942</v>
      </c>
      <c r="B3097" t="s">
        <v>2043</v>
      </c>
      <c r="C3097" s="10">
        <v>1639.31</v>
      </c>
      <c r="D3097" s="1" t="s">
        <v>66</v>
      </c>
      <c r="F3097" s="1" t="s">
        <v>197</v>
      </c>
    </row>
    <row r="3098" spans="1:6">
      <c r="A3098" s="428">
        <v>44942</v>
      </c>
      <c r="B3098" t="s">
        <v>376</v>
      </c>
      <c r="C3098" s="10">
        <v>-229.13</v>
      </c>
      <c r="D3098" s="1" t="s">
        <v>74</v>
      </c>
      <c r="F3098" s="1" t="s">
        <v>59</v>
      </c>
    </row>
    <row r="3099" spans="1:6">
      <c r="A3099" s="428">
        <v>44942</v>
      </c>
      <c r="B3099" t="s">
        <v>2031</v>
      </c>
      <c r="C3099" s="10">
        <v>10.79</v>
      </c>
      <c r="D3099" s="1" t="s">
        <v>66</v>
      </c>
      <c r="F3099" s="1" t="s">
        <v>195</v>
      </c>
    </row>
    <row r="3100" spans="1:6">
      <c r="A3100" s="428">
        <v>44942</v>
      </c>
      <c r="B3100" t="s">
        <v>2114</v>
      </c>
      <c r="C3100" s="10">
        <v>-20</v>
      </c>
      <c r="D3100" s="1" t="s">
        <v>72</v>
      </c>
      <c r="F3100" s="1" t="s">
        <v>58</v>
      </c>
    </row>
    <row r="3101" spans="1:6">
      <c r="A3101" s="428">
        <v>44942</v>
      </c>
      <c r="B3101" t="s">
        <v>2042</v>
      </c>
      <c r="C3101" s="10">
        <v>418.04</v>
      </c>
      <c r="D3101" s="1" t="s">
        <v>66</v>
      </c>
      <c r="F3101" s="1" t="s">
        <v>197</v>
      </c>
    </row>
    <row r="3102" spans="1:6">
      <c r="A3102" s="428">
        <v>44942</v>
      </c>
      <c r="B3102" t="s">
        <v>2041</v>
      </c>
      <c r="C3102" s="10">
        <v>1713.76</v>
      </c>
      <c r="D3102" s="1" t="s">
        <v>66</v>
      </c>
      <c r="F3102" s="1" t="s">
        <v>197</v>
      </c>
    </row>
    <row r="3103" spans="1:6">
      <c r="A3103" s="428">
        <v>44943</v>
      </c>
      <c r="B3103" t="s">
        <v>99</v>
      </c>
      <c r="C3103" s="10">
        <v>-55.9</v>
      </c>
      <c r="D3103" s="1" t="s">
        <v>132</v>
      </c>
      <c r="F3103" s="1" t="s">
        <v>59</v>
      </c>
    </row>
    <row r="3104" spans="1:6">
      <c r="A3104" s="428">
        <v>44943</v>
      </c>
      <c r="B3104" t="s">
        <v>2057</v>
      </c>
      <c r="C3104" s="10">
        <v>-971.91</v>
      </c>
      <c r="D3104" s="1" t="s">
        <v>65</v>
      </c>
      <c r="F3104" s="1" t="s">
        <v>58</v>
      </c>
    </row>
    <row r="3105" spans="1:6">
      <c r="A3105" s="428">
        <v>44943</v>
      </c>
      <c r="B3105" t="s">
        <v>2083</v>
      </c>
      <c r="C3105" s="10">
        <v>-30</v>
      </c>
      <c r="D3105" s="1" t="s">
        <v>62</v>
      </c>
      <c r="F3105" s="1" t="s">
        <v>59</v>
      </c>
    </row>
    <row r="3106" spans="1:6">
      <c r="A3106" s="428">
        <v>44943</v>
      </c>
      <c r="B3106" t="s">
        <v>2084</v>
      </c>
      <c r="C3106" s="10">
        <v>-34.9</v>
      </c>
      <c r="D3106" s="1" t="s">
        <v>71</v>
      </c>
      <c r="F3106" s="1" t="s">
        <v>59</v>
      </c>
    </row>
    <row r="3107" spans="1:6">
      <c r="A3107" s="428">
        <v>44943</v>
      </c>
      <c r="B3107" t="s">
        <v>2202</v>
      </c>
      <c r="C3107" s="10">
        <v>-36.5</v>
      </c>
      <c r="D3107" s="1" t="s">
        <v>67</v>
      </c>
      <c r="F3107" s="1" t="s">
        <v>233</v>
      </c>
    </row>
    <row r="3108" spans="1:6">
      <c r="A3108" s="428">
        <v>44944</v>
      </c>
      <c r="B3108" t="s">
        <v>2084</v>
      </c>
      <c r="C3108" s="10">
        <v>-26.07</v>
      </c>
      <c r="D3108" s="1" t="s">
        <v>71</v>
      </c>
      <c r="F3108" s="1" t="s">
        <v>59</v>
      </c>
    </row>
    <row r="3109" spans="1:6">
      <c r="A3109" s="428">
        <v>44944</v>
      </c>
      <c r="B3109" t="s">
        <v>2085</v>
      </c>
      <c r="C3109" s="10">
        <v>-28.3</v>
      </c>
      <c r="D3109" s="1" t="s">
        <v>72</v>
      </c>
      <c r="F3109" s="1" t="s">
        <v>59</v>
      </c>
    </row>
    <row r="3110" spans="1:6">
      <c r="A3110" s="428">
        <v>44944</v>
      </c>
      <c r="B3110" t="s">
        <v>2086</v>
      </c>
      <c r="C3110" s="10">
        <v>-173.22</v>
      </c>
      <c r="D3110" s="1" t="s">
        <v>67</v>
      </c>
      <c r="F3110" s="1" t="s">
        <v>59</v>
      </c>
    </row>
    <row r="3111" spans="1:6">
      <c r="A3111" s="428">
        <v>44944</v>
      </c>
      <c r="B3111" t="s">
        <v>1908</v>
      </c>
      <c r="C3111" s="10">
        <v>-36.06</v>
      </c>
      <c r="D3111" s="1" t="s">
        <v>62</v>
      </c>
      <c r="F3111" s="1" t="s">
        <v>59</v>
      </c>
    </row>
    <row r="3112" spans="1:6">
      <c r="A3112" s="428">
        <v>44944</v>
      </c>
      <c r="B3112" t="s">
        <v>2056</v>
      </c>
      <c r="C3112" s="10">
        <v>7000</v>
      </c>
      <c r="D3112" s="1" t="s">
        <v>66</v>
      </c>
      <c r="F3112" s="1" t="s">
        <v>58</v>
      </c>
    </row>
    <row r="3113" spans="1:6">
      <c r="A3113" s="428">
        <v>44944</v>
      </c>
      <c r="B3113" t="s">
        <v>1785</v>
      </c>
      <c r="C3113" s="10">
        <v>-235.83</v>
      </c>
      <c r="D3113" s="1" t="s">
        <v>103</v>
      </c>
      <c r="F3113" s="1" t="s">
        <v>59</v>
      </c>
    </row>
    <row r="3114" spans="1:6">
      <c r="A3114" s="428">
        <v>44944</v>
      </c>
      <c r="B3114" t="s">
        <v>2056</v>
      </c>
      <c r="C3114" s="10">
        <v>173.22</v>
      </c>
      <c r="D3114" s="1" t="s">
        <v>120</v>
      </c>
      <c r="F3114" s="1" t="s">
        <v>58</v>
      </c>
    </row>
    <row r="3115" spans="1:6">
      <c r="A3115" s="428">
        <v>44945</v>
      </c>
      <c r="B3115" t="s">
        <v>2033</v>
      </c>
      <c r="C3115" s="10">
        <v>0.02</v>
      </c>
      <c r="D3115" s="1" t="s">
        <v>66</v>
      </c>
      <c r="F3115" s="1" t="s">
        <v>195</v>
      </c>
    </row>
    <row r="3116" spans="1:6">
      <c r="A3116" s="428">
        <v>44945</v>
      </c>
      <c r="B3116" t="s">
        <v>3304</v>
      </c>
      <c r="C3116" s="10">
        <v>-140</v>
      </c>
      <c r="D3116" s="1" t="s">
        <v>72</v>
      </c>
      <c r="E3116" s="1" t="s">
        <v>2618</v>
      </c>
      <c r="F3116" s="1" t="s">
        <v>59</v>
      </c>
    </row>
    <row r="3117" spans="1:6">
      <c r="A3117" s="428">
        <v>44945</v>
      </c>
      <c r="B3117" t="s">
        <v>2032</v>
      </c>
      <c r="C3117" s="10">
        <v>2.5299999999999998</v>
      </c>
      <c r="D3117" s="1" t="s">
        <v>66</v>
      </c>
      <c r="F3117" s="1" t="s">
        <v>195</v>
      </c>
    </row>
    <row r="3118" spans="1:6">
      <c r="A3118" s="428">
        <v>44945</v>
      </c>
      <c r="B3118" t="s">
        <v>2033</v>
      </c>
      <c r="C3118" s="10">
        <v>0.35</v>
      </c>
      <c r="D3118" s="1" t="s">
        <v>66</v>
      </c>
      <c r="F3118" s="1" t="s">
        <v>195</v>
      </c>
    </row>
    <row r="3119" spans="1:6">
      <c r="A3119" s="428">
        <v>44945</v>
      </c>
      <c r="B3119" t="s">
        <v>2034</v>
      </c>
      <c r="C3119" s="10">
        <v>64</v>
      </c>
      <c r="D3119" s="1" t="s">
        <v>66</v>
      </c>
      <c r="F3119" s="1" t="s">
        <v>195</v>
      </c>
    </row>
    <row r="3120" spans="1:6">
      <c r="A3120" s="428">
        <v>44946</v>
      </c>
      <c r="B3120" t="s">
        <v>2076</v>
      </c>
      <c r="C3120" s="10">
        <v>-17.62</v>
      </c>
      <c r="D3120" s="1" t="s">
        <v>69</v>
      </c>
      <c r="F3120" s="1" t="s">
        <v>59</v>
      </c>
    </row>
    <row r="3121" spans="1:6">
      <c r="A3121" s="428">
        <v>44946</v>
      </c>
      <c r="B3121" t="s">
        <v>2035</v>
      </c>
      <c r="C3121" s="10">
        <v>5.25</v>
      </c>
      <c r="D3121" s="1" t="s">
        <v>66</v>
      </c>
      <c r="F3121" s="1" t="s">
        <v>195</v>
      </c>
    </row>
    <row r="3122" spans="1:6">
      <c r="A3122" s="428">
        <v>44946</v>
      </c>
      <c r="B3122" t="s">
        <v>2115</v>
      </c>
      <c r="C3122" s="10">
        <v>-200</v>
      </c>
      <c r="D3122" s="1" t="s">
        <v>68</v>
      </c>
      <c r="F3122" s="1" t="s">
        <v>58</v>
      </c>
    </row>
    <row r="3123" spans="1:6">
      <c r="A3123" s="428">
        <v>44946</v>
      </c>
      <c r="B3123" t="s">
        <v>1650</v>
      </c>
      <c r="C3123" s="10">
        <v>-95</v>
      </c>
      <c r="D3123" s="1" t="s">
        <v>67</v>
      </c>
      <c r="F3123" s="1" t="s">
        <v>233</v>
      </c>
    </row>
    <row r="3124" spans="1:6">
      <c r="A3124" s="428">
        <v>44946</v>
      </c>
      <c r="B3124" t="s">
        <v>1163</v>
      </c>
      <c r="C3124" s="10">
        <v>-141.38999999999999</v>
      </c>
      <c r="D3124" s="1" t="s">
        <v>69</v>
      </c>
      <c r="F3124" s="1" t="s">
        <v>233</v>
      </c>
    </row>
    <row r="3125" spans="1:6">
      <c r="A3125" s="428">
        <v>44947</v>
      </c>
      <c r="B3125" t="s">
        <v>2047</v>
      </c>
      <c r="C3125" s="10">
        <v>-386.26440000000002</v>
      </c>
      <c r="D3125" s="1" t="s">
        <v>70</v>
      </c>
      <c r="E3125" s="1" t="s">
        <v>2049</v>
      </c>
      <c r="F3125" s="1" t="s">
        <v>194</v>
      </c>
    </row>
    <row r="3126" spans="1:6">
      <c r="A3126" s="428">
        <v>44947</v>
      </c>
      <c r="B3126" t="s">
        <v>56</v>
      </c>
      <c r="C3126" s="10">
        <v>-289.52999999999997</v>
      </c>
      <c r="D3126" s="1" t="s">
        <v>69</v>
      </c>
      <c r="F3126" s="1" t="s">
        <v>60</v>
      </c>
    </row>
    <row r="3127" spans="1:6">
      <c r="A3127" s="428">
        <v>44947</v>
      </c>
      <c r="B3127" t="s">
        <v>2047</v>
      </c>
      <c r="C3127" s="10">
        <v>-250.54990000000001</v>
      </c>
      <c r="D3127" s="1" t="s">
        <v>70</v>
      </c>
      <c r="E3127" s="1" t="s">
        <v>2049</v>
      </c>
      <c r="F3127" s="1" t="s">
        <v>194</v>
      </c>
    </row>
    <row r="3128" spans="1:6">
      <c r="A3128" s="428">
        <v>44947</v>
      </c>
      <c r="B3128" t="s">
        <v>2045</v>
      </c>
      <c r="C3128" s="10">
        <v>-1255.3072</v>
      </c>
      <c r="D3128" s="1" t="s">
        <v>70</v>
      </c>
      <c r="E3128" s="1" t="s">
        <v>2049</v>
      </c>
      <c r="F3128" s="1" t="s">
        <v>194</v>
      </c>
    </row>
    <row r="3129" spans="1:6">
      <c r="A3129" s="428">
        <v>44947</v>
      </c>
      <c r="B3129" t="s">
        <v>2046</v>
      </c>
      <c r="C3129" s="10">
        <v>-766.73490000000004</v>
      </c>
      <c r="D3129" s="1" t="s">
        <v>70</v>
      </c>
      <c r="E3129" s="1" t="s">
        <v>2049</v>
      </c>
      <c r="F3129" s="1" t="s">
        <v>194</v>
      </c>
    </row>
    <row r="3130" spans="1:6">
      <c r="A3130" s="428">
        <v>44947</v>
      </c>
      <c r="B3130" t="s">
        <v>2088</v>
      </c>
      <c r="C3130" s="10">
        <v>-1081.5999999999999</v>
      </c>
      <c r="D3130" s="1" t="s">
        <v>70</v>
      </c>
      <c r="E3130" s="1" t="s">
        <v>2049</v>
      </c>
      <c r="F3130" s="1" t="s">
        <v>59</v>
      </c>
    </row>
    <row r="3131" spans="1:6">
      <c r="A3131" s="428">
        <v>44947</v>
      </c>
      <c r="B3131" t="s">
        <v>2088</v>
      </c>
      <c r="C3131" s="10">
        <v>-1466.13</v>
      </c>
      <c r="D3131" s="1" t="s">
        <v>70</v>
      </c>
      <c r="E3131" s="1" t="s">
        <v>2049</v>
      </c>
      <c r="F3131" s="1" t="s">
        <v>59</v>
      </c>
    </row>
    <row r="3132" spans="1:6">
      <c r="A3132" s="428">
        <v>44947</v>
      </c>
      <c r="B3132" t="s">
        <v>2089</v>
      </c>
      <c r="C3132" s="10">
        <v>-8.69</v>
      </c>
      <c r="D3132" s="1" t="s">
        <v>70</v>
      </c>
      <c r="E3132" s="1" t="s">
        <v>2049</v>
      </c>
      <c r="F3132" s="1" t="s">
        <v>59</v>
      </c>
    </row>
    <row r="3133" spans="1:6">
      <c r="A3133" s="428">
        <v>44947</v>
      </c>
      <c r="B3133" t="s">
        <v>2109</v>
      </c>
      <c r="C3133" s="10">
        <v>-161.55000000000001</v>
      </c>
      <c r="D3133" s="1" t="s">
        <v>70</v>
      </c>
      <c r="E3133" s="1" t="s">
        <v>2049</v>
      </c>
      <c r="F3133" s="1" t="s">
        <v>59</v>
      </c>
    </row>
    <row r="3134" spans="1:6">
      <c r="A3134" s="428">
        <v>44947</v>
      </c>
      <c r="B3134" t="s">
        <v>35</v>
      </c>
      <c r="C3134" s="10">
        <v>-60.8</v>
      </c>
      <c r="D3134" s="1" t="s">
        <v>67</v>
      </c>
      <c r="F3134" s="1" t="s">
        <v>59</v>
      </c>
    </row>
    <row r="3135" spans="1:6">
      <c r="A3135" s="428">
        <v>44947</v>
      </c>
      <c r="B3135" t="s">
        <v>2196</v>
      </c>
      <c r="C3135" s="10">
        <v>-100</v>
      </c>
      <c r="D3135" s="1" t="s">
        <v>69</v>
      </c>
      <c r="F3135" s="1" t="s">
        <v>233</v>
      </c>
    </row>
    <row r="3136" spans="1:6">
      <c r="A3136" s="428">
        <v>44947</v>
      </c>
      <c r="B3136" t="s">
        <v>2087</v>
      </c>
      <c r="C3136" s="10">
        <v>-301.26</v>
      </c>
      <c r="D3136" s="1" t="s">
        <v>72</v>
      </c>
      <c r="F3136" s="1" t="s">
        <v>59</v>
      </c>
    </row>
    <row r="3137" spans="1:6">
      <c r="A3137" s="428">
        <v>44947</v>
      </c>
      <c r="B3137" t="s">
        <v>38</v>
      </c>
      <c r="C3137" s="10">
        <v>-60.29</v>
      </c>
      <c r="D3137" s="1" t="s">
        <v>69</v>
      </c>
      <c r="F3137" s="1" t="s">
        <v>59</v>
      </c>
    </row>
    <row r="3138" spans="1:6">
      <c r="A3138" s="428">
        <v>44948</v>
      </c>
      <c r="B3138" t="s">
        <v>1884</v>
      </c>
      <c r="C3138" s="10">
        <v>-16.5</v>
      </c>
      <c r="D3138" s="1" t="s">
        <v>72</v>
      </c>
      <c r="F3138" s="1" t="s">
        <v>59</v>
      </c>
    </row>
    <row r="3139" spans="1:6">
      <c r="A3139" s="428">
        <v>44948</v>
      </c>
      <c r="B3139" t="s">
        <v>1304</v>
      </c>
      <c r="C3139" s="10">
        <v>-23.1</v>
      </c>
      <c r="D3139" s="1" t="s">
        <v>72</v>
      </c>
      <c r="F3139" s="1" t="s">
        <v>59</v>
      </c>
    </row>
    <row r="3140" spans="1:6">
      <c r="A3140" s="428">
        <v>44948</v>
      </c>
      <c r="B3140" t="s">
        <v>1337</v>
      </c>
      <c r="C3140" s="10">
        <v>-210</v>
      </c>
      <c r="D3140" s="1" t="s">
        <v>72</v>
      </c>
      <c r="F3140" s="1" t="s">
        <v>59</v>
      </c>
    </row>
    <row r="3141" spans="1:6">
      <c r="A3141" s="428">
        <v>44948</v>
      </c>
      <c r="B3141" t="s">
        <v>1134</v>
      </c>
      <c r="C3141" s="10">
        <v>-28</v>
      </c>
      <c r="D3141" s="1" t="s">
        <v>74</v>
      </c>
      <c r="F3141" s="1" t="s">
        <v>59</v>
      </c>
    </row>
    <row r="3142" spans="1:6">
      <c r="A3142" s="428">
        <v>44949</v>
      </c>
      <c r="B3142" t="s">
        <v>2055</v>
      </c>
      <c r="C3142" s="10">
        <v>-3800</v>
      </c>
      <c r="D3142" s="1" t="s">
        <v>62</v>
      </c>
      <c r="E3142" s="1" t="s">
        <v>2049</v>
      </c>
      <c r="F3142" s="1" t="s">
        <v>58</v>
      </c>
    </row>
    <row r="3143" spans="1:6">
      <c r="A3143" s="428">
        <v>44949</v>
      </c>
      <c r="B3143" t="s">
        <v>1001</v>
      </c>
      <c r="C3143" s="10">
        <v>-277.00099999999998</v>
      </c>
      <c r="D3143" s="1" t="s">
        <v>103</v>
      </c>
      <c r="E3143" s="1" t="s">
        <v>2130</v>
      </c>
      <c r="F3143" s="1" t="s">
        <v>59</v>
      </c>
    </row>
    <row r="3144" spans="1:6">
      <c r="A3144" s="428">
        <v>44949</v>
      </c>
      <c r="B3144" t="s">
        <v>43</v>
      </c>
      <c r="C3144" s="10">
        <v>-14.9</v>
      </c>
      <c r="D3144" s="1" t="s">
        <v>132</v>
      </c>
      <c r="F3144" s="1" t="s">
        <v>59</v>
      </c>
    </row>
    <row r="3145" spans="1:6">
      <c r="A3145" s="428">
        <v>44949</v>
      </c>
      <c r="B3145" t="s">
        <v>2047</v>
      </c>
      <c r="C3145" s="10">
        <v>-198.352</v>
      </c>
      <c r="D3145" s="1" t="s">
        <v>70</v>
      </c>
      <c r="E3145" s="1" t="s">
        <v>2049</v>
      </c>
      <c r="F3145" s="1" t="s">
        <v>194</v>
      </c>
    </row>
    <row r="3146" spans="1:6">
      <c r="A3146" s="428">
        <v>44949</v>
      </c>
      <c r="B3146" t="s">
        <v>2054</v>
      </c>
      <c r="C3146" s="10">
        <v>1900</v>
      </c>
      <c r="D3146" s="1" t="s">
        <v>62</v>
      </c>
      <c r="E3146" s="1" t="s">
        <v>2049</v>
      </c>
      <c r="F3146" s="1" t="s">
        <v>58</v>
      </c>
    </row>
    <row r="3147" spans="1:6">
      <c r="A3147" s="428">
        <v>44949</v>
      </c>
      <c r="B3147" t="s">
        <v>999</v>
      </c>
      <c r="C3147" s="10">
        <v>-104.7833</v>
      </c>
      <c r="D3147" s="1" t="s">
        <v>103</v>
      </c>
      <c r="E3147" s="1" t="s">
        <v>2130</v>
      </c>
      <c r="F3147" s="1" t="s">
        <v>59</v>
      </c>
    </row>
    <row r="3148" spans="1:6">
      <c r="A3148" s="428">
        <v>44950</v>
      </c>
      <c r="B3148" t="s">
        <v>754</v>
      </c>
      <c r="C3148" s="10">
        <v>-25</v>
      </c>
      <c r="D3148" s="1" t="s">
        <v>67</v>
      </c>
      <c r="F3148" s="1" t="s">
        <v>59</v>
      </c>
    </row>
    <row r="3149" spans="1:6">
      <c r="A3149" s="428">
        <v>44950</v>
      </c>
      <c r="B3149" t="s">
        <v>2092</v>
      </c>
      <c r="C3149" s="10">
        <v>-513.02</v>
      </c>
      <c r="D3149" s="1" t="s">
        <v>71</v>
      </c>
      <c r="F3149" s="1" t="s">
        <v>59</v>
      </c>
    </row>
    <row r="3150" spans="1:6">
      <c r="A3150" s="428">
        <v>44950</v>
      </c>
      <c r="B3150" t="s">
        <v>1079</v>
      </c>
      <c r="C3150" s="10">
        <v>-221.91</v>
      </c>
      <c r="D3150" s="1" t="s">
        <v>257</v>
      </c>
      <c r="F3150" s="1" t="s">
        <v>197</v>
      </c>
    </row>
    <row r="3151" spans="1:6">
      <c r="A3151" s="428">
        <v>44950</v>
      </c>
      <c r="B3151" t="s">
        <v>1078</v>
      </c>
      <c r="C3151" s="10">
        <v>223.32</v>
      </c>
      <c r="D3151" s="1" t="s">
        <v>257</v>
      </c>
      <c r="F3151" s="1" t="s">
        <v>197</v>
      </c>
    </row>
    <row r="3152" spans="1:6">
      <c r="A3152" s="428">
        <v>44950</v>
      </c>
      <c r="B3152" t="s">
        <v>2047</v>
      </c>
      <c r="C3152" s="10">
        <v>250.54990000000001</v>
      </c>
      <c r="D3152" s="1" t="s">
        <v>70</v>
      </c>
      <c r="E3152" s="1" t="s">
        <v>2049</v>
      </c>
      <c r="F3152" s="1" t="s">
        <v>194</v>
      </c>
    </row>
    <row r="3153" spans="1:6">
      <c r="A3153" s="428">
        <v>44950</v>
      </c>
      <c r="B3153" t="s">
        <v>1077</v>
      </c>
      <c r="C3153" s="10">
        <v>-1.4</v>
      </c>
      <c r="D3153" s="1" t="s">
        <v>235</v>
      </c>
      <c r="F3153" s="1" t="s">
        <v>197</v>
      </c>
    </row>
    <row r="3154" spans="1:6">
      <c r="A3154" s="428">
        <v>44950</v>
      </c>
      <c r="B3154" t="s">
        <v>1546</v>
      </c>
      <c r="C3154" s="10">
        <v>-79</v>
      </c>
      <c r="D3154" s="1" t="s">
        <v>62</v>
      </c>
      <c r="F3154" s="1" t="s">
        <v>59</v>
      </c>
    </row>
    <row r="3155" spans="1:6">
      <c r="A3155" s="428">
        <v>44950</v>
      </c>
      <c r="B3155" t="s">
        <v>3317</v>
      </c>
      <c r="C3155" s="10">
        <v>-600</v>
      </c>
      <c r="D3155" s="1" t="s">
        <v>120</v>
      </c>
      <c r="F3155" s="1" t="s">
        <v>59</v>
      </c>
    </row>
    <row r="3156" spans="1:6">
      <c r="A3156" s="428">
        <v>44950</v>
      </c>
      <c r="B3156" t="s">
        <v>53</v>
      </c>
      <c r="C3156" s="10">
        <v>-36.119999999999997</v>
      </c>
      <c r="D3156" s="1" t="s">
        <v>78</v>
      </c>
      <c r="F3156" s="1" t="s">
        <v>59</v>
      </c>
    </row>
    <row r="3157" spans="1:6">
      <c r="A3157" s="428">
        <v>44950</v>
      </c>
      <c r="B3157" t="s">
        <v>49</v>
      </c>
      <c r="C3157" s="10">
        <v>-132.80000000000001</v>
      </c>
      <c r="D3157" s="1" t="s">
        <v>69</v>
      </c>
      <c r="F3157" s="1" t="s">
        <v>59</v>
      </c>
    </row>
    <row r="3158" spans="1:6">
      <c r="A3158" s="428">
        <v>44950</v>
      </c>
      <c r="B3158" t="s">
        <v>2091</v>
      </c>
      <c r="C3158" s="10">
        <v>-249.9</v>
      </c>
      <c r="D3158" s="1" t="s">
        <v>62</v>
      </c>
      <c r="F3158" s="1" t="s">
        <v>59</v>
      </c>
    </row>
    <row r="3159" spans="1:6">
      <c r="A3159" s="428">
        <v>44950</v>
      </c>
      <c r="B3159" t="s">
        <v>802</v>
      </c>
      <c r="C3159" s="10">
        <v>-14</v>
      </c>
      <c r="D3159" s="1" t="s">
        <v>69</v>
      </c>
      <c r="F3159" s="1" t="s">
        <v>59</v>
      </c>
    </row>
    <row r="3160" spans="1:6">
      <c r="A3160" s="428">
        <v>44950</v>
      </c>
      <c r="B3160" t="s">
        <v>36</v>
      </c>
      <c r="C3160" s="10">
        <v>-6.08</v>
      </c>
      <c r="D3160" s="1" t="s">
        <v>65</v>
      </c>
      <c r="F3160" s="1" t="s">
        <v>59</v>
      </c>
    </row>
    <row r="3161" spans="1:6">
      <c r="A3161" s="428">
        <v>44950</v>
      </c>
      <c r="B3161" t="s">
        <v>2090</v>
      </c>
      <c r="C3161" s="10">
        <v>-62.53</v>
      </c>
      <c r="D3161" s="1" t="s">
        <v>69</v>
      </c>
      <c r="F3161" s="1" t="s">
        <v>59</v>
      </c>
    </row>
    <row r="3162" spans="1:6">
      <c r="A3162" s="428">
        <v>44951</v>
      </c>
      <c r="B3162" t="s">
        <v>1987</v>
      </c>
      <c r="C3162" s="10">
        <v>-0.32</v>
      </c>
      <c r="D3162" s="1" t="s">
        <v>235</v>
      </c>
      <c r="F3162" s="1" t="s">
        <v>197</v>
      </c>
    </row>
    <row r="3163" spans="1:6">
      <c r="A3163" s="428">
        <v>44951</v>
      </c>
      <c r="B3163" t="s">
        <v>1986</v>
      </c>
      <c r="C3163" s="10">
        <v>1.46</v>
      </c>
      <c r="D3163" s="1" t="s">
        <v>66</v>
      </c>
      <c r="F3163" s="1" t="s">
        <v>197</v>
      </c>
    </row>
    <row r="3164" spans="1:6">
      <c r="A3164" s="428">
        <v>44951</v>
      </c>
      <c r="B3164" t="s">
        <v>1714</v>
      </c>
      <c r="C3164" s="10">
        <v>-375.81</v>
      </c>
      <c r="D3164" s="1" t="s">
        <v>72</v>
      </c>
      <c r="F3164" s="1" t="s">
        <v>59</v>
      </c>
    </row>
    <row r="3165" spans="1:6">
      <c r="A3165" s="428">
        <v>44951</v>
      </c>
      <c r="B3165" t="s">
        <v>2044</v>
      </c>
      <c r="C3165" s="10">
        <v>-0.44</v>
      </c>
      <c r="D3165" s="1" t="s">
        <v>235</v>
      </c>
      <c r="F3165" s="1" t="s">
        <v>197</v>
      </c>
    </row>
    <row r="3166" spans="1:6">
      <c r="A3166" s="428">
        <v>44951</v>
      </c>
      <c r="B3166" t="s">
        <v>1887</v>
      </c>
      <c r="C3166" s="10">
        <v>-26.11</v>
      </c>
      <c r="D3166" s="1" t="s">
        <v>67</v>
      </c>
      <c r="F3166" s="1" t="s">
        <v>59</v>
      </c>
    </row>
    <row r="3167" spans="1:6">
      <c r="A3167" s="428">
        <v>44951</v>
      </c>
      <c r="B3167" t="s">
        <v>49</v>
      </c>
      <c r="C3167" s="10">
        <v>-32.979999999999997</v>
      </c>
      <c r="D3167" s="1" t="s">
        <v>72</v>
      </c>
      <c r="F3167" s="1" t="s">
        <v>59</v>
      </c>
    </row>
    <row r="3168" spans="1:6">
      <c r="A3168" s="428">
        <v>44951</v>
      </c>
      <c r="B3168" t="s">
        <v>2048</v>
      </c>
      <c r="C3168" s="10">
        <v>500.02370000000002</v>
      </c>
      <c r="D3168" s="1" t="s">
        <v>120</v>
      </c>
      <c r="E3168" s="1" t="s">
        <v>2049</v>
      </c>
      <c r="F3168" s="1" t="s">
        <v>194</v>
      </c>
    </row>
    <row r="3169" spans="1:6">
      <c r="A3169" s="428">
        <v>44951</v>
      </c>
      <c r="B3169" t="s">
        <v>1136</v>
      </c>
      <c r="C3169" s="10">
        <v>-161.63999999999999</v>
      </c>
      <c r="D3169" s="1" t="s">
        <v>72</v>
      </c>
      <c r="F3169" s="1" t="s">
        <v>59</v>
      </c>
    </row>
    <row r="3170" spans="1:6">
      <c r="A3170" s="428">
        <v>44951</v>
      </c>
      <c r="B3170" t="s">
        <v>1624</v>
      </c>
      <c r="C3170" s="10">
        <v>-88.14</v>
      </c>
      <c r="D3170" s="1" t="s">
        <v>67</v>
      </c>
      <c r="F3170" s="1" t="s">
        <v>59</v>
      </c>
    </row>
    <row r="3171" spans="1:6">
      <c r="A3171" s="428">
        <v>44952</v>
      </c>
      <c r="B3171" t="s">
        <v>679</v>
      </c>
      <c r="C3171" s="10">
        <v>-27</v>
      </c>
      <c r="D3171" s="1" t="s">
        <v>67</v>
      </c>
      <c r="F3171" s="1" t="s">
        <v>59</v>
      </c>
    </row>
    <row r="3172" spans="1:6">
      <c r="A3172" s="428">
        <v>44952</v>
      </c>
      <c r="B3172" t="s">
        <v>1155</v>
      </c>
      <c r="C3172" s="10">
        <v>-24.9</v>
      </c>
      <c r="D3172" s="1" t="s">
        <v>132</v>
      </c>
      <c r="F3172" s="1" t="s">
        <v>59</v>
      </c>
    </row>
    <row r="3173" spans="1:6">
      <c r="A3173" s="428">
        <v>44952</v>
      </c>
      <c r="B3173" t="s">
        <v>2053</v>
      </c>
      <c r="C3173" s="10">
        <v>-500</v>
      </c>
      <c r="D3173" s="1" t="s">
        <v>64</v>
      </c>
      <c r="F3173" s="1" t="s">
        <v>58</v>
      </c>
    </row>
    <row r="3174" spans="1:6">
      <c r="A3174" s="428">
        <v>44953</v>
      </c>
      <c r="B3174" t="s">
        <v>56</v>
      </c>
      <c r="C3174" s="10">
        <v>-252.13</v>
      </c>
      <c r="D3174" s="1" t="s">
        <v>69</v>
      </c>
      <c r="F3174" s="1" t="s">
        <v>60</v>
      </c>
    </row>
    <row r="3175" spans="1:6">
      <c r="A3175" s="428">
        <v>44953</v>
      </c>
      <c r="B3175" t="s">
        <v>2093</v>
      </c>
      <c r="C3175" s="10">
        <v>-122.24</v>
      </c>
      <c r="D3175" s="1" t="s">
        <v>67</v>
      </c>
      <c r="F3175" s="1" t="s">
        <v>59</v>
      </c>
    </row>
    <row r="3176" spans="1:6">
      <c r="A3176" s="428">
        <v>44953</v>
      </c>
      <c r="B3176" t="s">
        <v>801</v>
      </c>
      <c r="C3176" s="10">
        <v>-8</v>
      </c>
      <c r="D3176" s="1" t="s">
        <v>75</v>
      </c>
      <c r="F3176" s="1" t="s">
        <v>59</v>
      </c>
    </row>
    <row r="3177" spans="1:6">
      <c r="A3177" s="428">
        <v>44953</v>
      </c>
      <c r="B3177" t="s">
        <v>2101</v>
      </c>
      <c r="C3177" s="10">
        <v>-125.88</v>
      </c>
      <c r="D3177" s="1" t="s">
        <v>62</v>
      </c>
      <c r="E3177" s="1" t="s">
        <v>2049</v>
      </c>
      <c r="F3177" s="1" t="s">
        <v>59</v>
      </c>
    </row>
    <row r="3178" spans="1:6">
      <c r="A3178" s="428">
        <v>44953</v>
      </c>
      <c r="B3178" t="s">
        <v>2116</v>
      </c>
      <c r="C3178" s="10">
        <v>-200</v>
      </c>
      <c r="D3178" s="1" t="s">
        <v>63</v>
      </c>
      <c r="F3178" s="1" t="s">
        <v>58</v>
      </c>
    </row>
    <row r="3179" spans="1:6">
      <c r="A3179" s="428">
        <v>44953</v>
      </c>
      <c r="B3179" t="s">
        <v>801</v>
      </c>
      <c r="C3179" s="10">
        <v>-70</v>
      </c>
      <c r="D3179" s="1" t="s">
        <v>75</v>
      </c>
      <c r="F3179" s="1" t="s">
        <v>59</v>
      </c>
    </row>
    <row r="3180" spans="1:6">
      <c r="A3180" s="428">
        <v>44953</v>
      </c>
      <c r="B3180" t="s">
        <v>3327</v>
      </c>
      <c r="C3180" s="10">
        <v>319</v>
      </c>
      <c r="D3180" s="1" t="s">
        <v>120</v>
      </c>
      <c r="F3180" s="1" t="s">
        <v>58</v>
      </c>
    </row>
    <row r="3181" spans="1:6">
      <c r="A3181" s="428">
        <v>44954</v>
      </c>
      <c r="B3181" t="s">
        <v>2094</v>
      </c>
      <c r="C3181" s="10">
        <v>-139.88999999999999</v>
      </c>
      <c r="D3181" s="1" t="s">
        <v>67</v>
      </c>
      <c r="F3181" s="1" t="s">
        <v>59</v>
      </c>
    </row>
    <row r="3182" spans="1:6">
      <c r="A3182" s="428">
        <v>44954</v>
      </c>
      <c r="B3182" t="s">
        <v>38</v>
      </c>
      <c r="C3182" s="10">
        <v>-155.41</v>
      </c>
      <c r="D3182" s="1" t="s">
        <v>69</v>
      </c>
      <c r="F3182" s="1" t="s">
        <v>59</v>
      </c>
    </row>
    <row r="3183" spans="1:6">
      <c r="A3183" s="428">
        <v>44954</v>
      </c>
      <c r="B3183" t="s">
        <v>17</v>
      </c>
      <c r="C3183" s="10">
        <v>-86.14</v>
      </c>
      <c r="D3183" s="1" t="s">
        <v>68</v>
      </c>
      <c r="F3183" s="1" t="s">
        <v>59</v>
      </c>
    </row>
    <row r="3184" spans="1:6">
      <c r="A3184" s="428">
        <v>44954</v>
      </c>
      <c r="B3184" t="s">
        <v>1001</v>
      </c>
      <c r="C3184" s="10">
        <v>-286.56700000000001</v>
      </c>
      <c r="D3184" s="1" t="s">
        <v>103</v>
      </c>
      <c r="E3184" s="1" t="s">
        <v>2130</v>
      </c>
      <c r="F3184" s="1" t="s">
        <v>59</v>
      </c>
    </row>
    <row r="3185" spans="1:6">
      <c r="A3185" s="428">
        <v>44954</v>
      </c>
      <c r="B3185" t="s">
        <v>3324</v>
      </c>
      <c r="C3185" s="10">
        <v>-319.69</v>
      </c>
      <c r="D3185" s="1" t="s">
        <v>120</v>
      </c>
      <c r="F3185" s="1" t="s">
        <v>59</v>
      </c>
    </row>
    <row r="3186" spans="1:6">
      <c r="A3186" s="428">
        <v>44955</v>
      </c>
      <c r="B3186" t="s">
        <v>1130</v>
      </c>
      <c r="C3186" s="10">
        <v>-30</v>
      </c>
      <c r="D3186" s="1" t="s">
        <v>65</v>
      </c>
      <c r="F3186" s="1" t="s">
        <v>59</v>
      </c>
    </row>
    <row r="3187" spans="1:6">
      <c r="A3187" s="428">
        <v>44955</v>
      </c>
      <c r="B3187" t="s">
        <v>2095</v>
      </c>
      <c r="C3187" s="10">
        <v>-31.1</v>
      </c>
      <c r="D3187" s="1" t="s">
        <v>73</v>
      </c>
      <c r="F3187" s="1" t="s">
        <v>59</v>
      </c>
    </row>
    <row r="3188" spans="1:6">
      <c r="A3188" s="428">
        <v>44955</v>
      </c>
      <c r="B3188" t="s">
        <v>2097</v>
      </c>
      <c r="C3188" s="10">
        <v>2254.9</v>
      </c>
      <c r="D3188" s="1" t="s">
        <v>70</v>
      </c>
      <c r="E3188" s="1" t="s">
        <v>2049</v>
      </c>
      <c r="F3188" s="1" t="s">
        <v>59</v>
      </c>
    </row>
    <row r="3189" spans="1:6">
      <c r="A3189" s="428">
        <v>44955</v>
      </c>
      <c r="B3189" t="s">
        <v>1836</v>
      </c>
      <c r="C3189" s="10">
        <v>-76.78</v>
      </c>
      <c r="D3189" s="1" t="s">
        <v>67</v>
      </c>
      <c r="F3189" s="1" t="s">
        <v>59</v>
      </c>
    </row>
    <row r="3190" spans="1:6">
      <c r="A3190" s="428">
        <v>44955</v>
      </c>
      <c r="B3190" t="s">
        <v>2096</v>
      </c>
      <c r="C3190" s="10">
        <v>-78.7</v>
      </c>
      <c r="D3190" s="1" t="s">
        <v>67</v>
      </c>
      <c r="F3190" s="1" t="s">
        <v>59</v>
      </c>
    </row>
    <row r="3191" spans="1:6">
      <c r="A3191" s="428">
        <v>44955</v>
      </c>
      <c r="B3191" t="s">
        <v>2097</v>
      </c>
      <c r="C3191" s="10">
        <v>-2254.9</v>
      </c>
      <c r="D3191" s="1" t="s">
        <v>70</v>
      </c>
      <c r="E3191" s="1" t="s">
        <v>2049</v>
      </c>
      <c r="F3191" s="1" t="s">
        <v>59</v>
      </c>
    </row>
    <row r="3192" spans="1:6">
      <c r="A3192" s="428">
        <v>44955</v>
      </c>
      <c r="B3192" t="s">
        <v>1318</v>
      </c>
      <c r="C3192" s="10">
        <v>-11.97</v>
      </c>
      <c r="D3192" s="1" t="s">
        <v>62</v>
      </c>
      <c r="F3192" s="1" t="s">
        <v>59</v>
      </c>
    </row>
    <row r="3193" spans="1:6">
      <c r="A3193" s="428">
        <v>44955</v>
      </c>
      <c r="B3193" t="s">
        <v>2199</v>
      </c>
      <c r="C3193" s="10">
        <v>1440</v>
      </c>
      <c r="D3193" s="1" t="s">
        <v>66</v>
      </c>
      <c r="F3193" s="1" t="s">
        <v>233</v>
      </c>
    </row>
    <row r="3194" spans="1:6">
      <c r="A3194" s="428">
        <v>44956</v>
      </c>
      <c r="B3194" t="s">
        <v>2098</v>
      </c>
      <c r="C3194" s="10">
        <v>-1812.72</v>
      </c>
      <c r="D3194" s="1" t="s">
        <v>70</v>
      </c>
      <c r="E3194" s="1" t="s">
        <v>2049</v>
      </c>
      <c r="F3194" s="1" t="s">
        <v>59</v>
      </c>
    </row>
    <row r="3195" spans="1:6">
      <c r="A3195" s="428">
        <v>44956</v>
      </c>
      <c r="B3195" t="s">
        <v>2099</v>
      </c>
      <c r="C3195" s="10">
        <v>-48</v>
      </c>
      <c r="D3195" s="1" t="s">
        <v>67</v>
      </c>
      <c r="F3195" s="1" t="s">
        <v>59</v>
      </c>
    </row>
    <row r="3196" spans="1:6">
      <c r="A3196" s="428">
        <v>44956</v>
      </c>
      <c r="B3196" t="s">
        <v>2196</v>
      </c>
      <c r="C3196" s="10">
        <v>-97.95</v>
      </c>
      <c r="D3196" s="1" t="s">
        <v>69</v>
      </c>
      <c r="F3196" s="1" t="s">
        <v>233</v>
      </c>
    </row>
    <row r="3197" spans="1:6">
      <c r="A3197" s="428">
        <v>44956</v>
      </c>
      <c r="B3197" t="s">
        <v>2117</v>
      </c>
      <c r="C3197" s="10">
        <v>-199.83</v>
      </c>
      <c r="D3197" s="1" t="s">
        <v>65</v>
      </c>
      <c r="F3197" s="1" t="s">
        <v>58</v>
      </c>
    </row>
    <row r="3198" spans="1:6">
      <c r="A3198" s="428">
        <v>44956</v>
      </c>
      <c r="B3198" t="s">
        <v>328</v>
      </c>
      <c r="C3198" s="10">
        <v>-25.55</v>
      </c>
      <c r="D3198" s="1" t="s">
        <v>67</v>
      </c>
      <c r="F3198" s="1" t="s">
        <v>233</v>
      </c>
    </row>
    <row r="3199" spans="1:6">
      <c r="A3199" s="428">
        <v>44956</v>
      </c>
      <c r="B3199" t="s">
        <v>2118</v>
      </c>
      <c r="C3199" s="10">
        <v>-281.5</v>
      </c>
      <c r="D3199" s="1" t="s">
        <v>72</v>
      </c>
      <c r="F3199" s="1" t="s">
        <v>58</v>
      </c>
    </row>
    <row r="3200" spans="1:6">
      <c r="A3200" s="428">
        <v>44957</v>
      </c>
      <c r="B3200" t="s">
        <v>791</v>
      </c>
      <c r="C3200" s="10">
        <v>-105.44</v>
      </c>
      <c r="D3200" s="1" t="s">
        <v>73</v>
      </c>
      <c r="F3200" s="1" t="s">
        <v>59</v>
      </c>
    </row>
    <row r="3201" spans="1:6">
      <c r="A3201" s="428">
        <v>44957</v>
      </c>
      <c r="B3201" t="s">
        <v>383</v>
      </c>
      <c r="C3201" s="10">
        <v>-144.9</v>
      </c>
      <c r="D3201" s="1" t="s">
        <v>75</v>
      </c>
      <c r="F3201" s="1" t="s">
        <v>59</v>
      </c>
    </row>
    <row r="3202" spans="1:6">
      <c r="A3202" s="428">
        <v>44957</v>
      </c>
      <c r="B3202" t="s">
        <v>8</v>
      </c>
      <c r="C3202" s="10">
        <v>18251.560000000001</v>
      </c>
      <c r="D3202" s="1" t="s">
        <v>66</v>
      </c>
      <c r="F3202" s="1" t="s">
        <v>58</v>
      </c>
    </row>
    <row r="3203" spans="1:6">
      <c r="A3203" s="428">
        <v>44957</v>
      </c>
      <c r="B3203" t="s">
        <v>1377</v>
      </c>
      <c r="C3203" s="10">
        <v>-1435.62</v>
      </c>
      <c r="D3203" s="1" t="s">
        <v>205</v>
      </c>
      <c r="F3203" s="1" t="s">
        <v>58</v>
      </c>
    </row>
    <row r="3204" spans="1:6">
      <c r="A3204" s="428">
        <v>44957</v>
      </c>
      <c r="B3204" t="s">
        <v>1033</v>
      </c>
      <c r="C3204" s="10">
        <v>-14280.63</v>
      </c>
      <c r="D3204" s="1" t="s">
        <v>205</v>
      </c>
      <c r="F3204" s="1" t="s">
        <v>58</v>
      </c>
    </row>
    <row r="3205" spans="1:6">
      <c r="A3205" s="428">
        <v>44957</v>
      </c>
      <c r="B3205" t="s">
        <v>2052</v>
      </c>
      <c r="C3205" s="10">
        <v>-415.47</v>
      </c>
      <c r="D3205" s="1" t="s">
        <v>63</v>
      </c>
      <c r="F3205" s="1" t="s">
        <v>58</v>
      </c>
    </row>
    <row r="3206" spans="1:6">
      <c r="A3206" s="428">
        <v>44957</v>
      </c>
      <c r="B3206" t="s">
        <v>3336</v>
      </c>
      <c r="C3206" s="10">
        <v>200</v>
      </c>
      <c r="D3206" s="1" t="s">
        <v>120</v>
      </c>
      <c r="F3206" s="1" t="s">
        <v>58</v>
      </c>
    </row>
    <row r="3207" spans="1:6">
      <c r="A3207" s="428">
        <v>44957</v>
      </c>
      <c r="B3207" t="s">
        <v>2051</v>
      </c>
      <c r="C3207" s="10">
        <v>-1542.93</v>
      </c>
      <c r="D3207" s="1" t="s">
        <v>63</v>
      </c>
      <c r="F3207" s="1" t="s">
        <v>58</v>
      </c>
    </row>
    <row r="3208" spans="1:6">
      <c r="A3208" s="428">
        <v>44958</v>
      </c>
      <c r="B3208" t="s">
        <v>2204</v>
      </c>
      <c r="C3208" s="10">
        <v>-97.4</v>
      </c>
      <c r="D3208" s="1" t="s">
        <v>67</v>
      </c>
      <c r="F3208" s="1" t="s">
        <v>59</v>
      </c>
    </row>
    <row r="3209" spans="1:6">
      <c r="A3209" s="428">
        <v>44958</v>
      </c>
      <c r="B3209" t="s">
        <v>493</v>
      </c>
      <c r="C3209" s="10">
        <v>-50</v>
      </c>
      <c r="D3209" s="1" t="s">
        <v>65</v>
      </c>
      <c r="F3209" s="1" t="s">
        <v>60</v>
      </c>
    </row>
    <row r="3210" spans="1:6">
      <c r="A3210" s="428">
        <v>44958</v>
      </c>
      <c r="B3210" t="s">
        <v>23</v>
      </c>
      <c r="C3210" s="10">
        <v>-119</v>
      </c>
      <c r="D3210" s="1" t="s">
        <v>132</v>
      </c>
      <c r="F3210" s="1" t="s">
        <v>59</v>
      </c>
    </row>
    <row r="3211" spans="1:6">
      <c r="A3211" s="428">
        <v>44958</v>
      </c>
      <c r="B3211" t="s">
        <v>2189</v>
      </c>
      <c r="C3211" s="10">
        <v>-65.44</v>
      </c>
      <c r="D3211" s="1" t="s">
        <v>1828</v>
      </c>
      <c r="F3211" s="1" t="s">
        <v>58</v>
      </c>
    </row>
    <row r="3212" spans="1:6">
      <c r="A3212" s="428">
        <v>44958</v>
      </c>
      <c r="B3212" t="s">
        <v>1880</v>
      </c>
      <c r="C3212" s="10">
        <v>-188.9</v>
      </c>
      <c r="D3212" s="1" t="s">
        <v>73</v>
      </c>
      <c r="F3212" s="1" t="s">
        <v>59</v>
      </c>
    </row>
    <row r="3213" spans="1:6">
      <c r="A3213" s="428">
        <v>44958</v>
      </c>
      <c r="B3213" t="s">
        <v>280</v>
      </c>
      <c r="C3213" s="10">
        <v>-142.97</v>
      </c>
      <c r="D3213" s="1" t="s">
        <v>128</v>
      </c>
      <c r="F3213" s="1" t="s">
        <v>197</v>
      </c>
    </row>
    <row r="3214" spans="1:6">
      <c r="A3214" s="428">
        <v>44958</v>
      </c>
      <c r="B3214" t="s">
        <v>2068</v>
      </c>
      <c r="C3214" s="10">
        <v>-275.67</v>
      </c>
      <c r="D3214" s="1" t="s">
        <v>129</v>
      </c>
      <c r="F3214" s="1" t="s">
        <v>59</v>
      </c>
    </row>
    <row r="3215" spans="1:6">
      <c r="A3215" s="428">
        <v>44958</v>
      </c>
      <c r="B3215" t="s">
        <v>2185</v>
      </c>
      <c r="C3215" s="10">
        <v>-630.80999999999995</v>
      </c>
      <c r="D3215" s="1" t="s">
        <v>121</v>
      </c>
      <c r="F3215" s="1" t="s">
        <v>58</v>
      </c>
    </row>
    <row r="3216" spans="1:6">
      <c r="A3216" s="428">
        <v>44958</v>
      </c>
      <c r="B3216" t="s">
        <v>2184</v>
      </c>
      <c r="C3216" s="10">
        <v>-715</v>
      </c>
      <c r="D3216" s="1" t="s">
        <v>73</v>
      </c>
      <c r="F3216" s="1" t="s">
        <v>58</v>
      </c>
    </row>
    <row r="3217" spans="1:6">
      <c r="A3217" s="428">
        <v>44958</v>
      </c>
      <c r="B3217" t="s">
        <v>2169</v>
      </c>
      <c r="C3217" s="10">
        <v>9339.86</v>
      </c>
      <c r="D3217" s="1" t="s">
        <v>121</v>
      </c>
      <c r="F3217" s="1" t="s">
        <v>58</v>
      </c>
    </row>
    <row r="3218" spans="1:6">
      <c r="A3218" s="428">
        <v>44958</v>
      </c>
      <c r="B3218" t="s">
        <v>2183</v>
      </c>
      <c r="C3218" s="10">
        <v>-360</v>
      </c>
      <c r="D3218" s="1" t="s">
        <v>73</v>
      </c>
      <c r="F3218" s="1" t="s">
        <v>58</v>
      </c>
    </row>
    <row r="3219" spans="1:6">
      <c r="A3219" s="428">
        <v>44958</v>
      </c>
      <c r="B3219" t="s">
        <v>2190</v>
      </c>
      <c r="C3219" s="10">
        <v>-63.02</v>
      </c>
      <c r="D3219" s="1" t="s">
        <v>1829</v>
      </c>
      <c r="F3219" s="1" t="s">
        <v>58</v>
      </c>
    </row>
    <row r="3220" spans="1:6">
      <c r="A3220" s="428">
        <v>44958</v>
      </c>
      <c r="B3220" t="s">
        <v>2171</v>
      </c>
      <c r="C3220" s="10">
        <v>3847.96</v>
      </c>
      <c r="D3220" s="1" t="s">
        <v>64</v>
      </c>
      <c r="F3220" s="1" t="s">
        <v>58</v>
      </c>
    </row>
    <row r="3221" spans="1:6">
      <c r="A3221" s="428">
        <v>44958</v>
      </c>
      <c r="B3221" t="s">
        <v>2184</v>
      </c>
      <c r="C3221" s="10">
        <v>-145</v>
      </c>
      <c r="D3221" s="1" t="s">
        <v>73</v>
      </c>
      <c r="F3221" s="1" t="s">
        <v>58</v>
      </c>
    </row>
    <row r="3222" spans="1:6">
      <c r="A3222" s="428">
        <v>44958</v>
      </c>
      <c r="B3222" t="s">
        <v>2250</v>
      </c>
      <c r="C3222" s="10">
        <v>-255</v>
      </c>
      <c r="D3222" s="1" t="s">
        <v>73</v>
      </c>
      <c r="F3222" s="1" t="s">
        <v>59</v>
      </c>
    </row>
    <row r="3223" spans="1:6">
      <c r="A3223" s="428">
        <v>44958</v>
      </c>
      <c r="B3223" t="s">
        <v>2246</v>
      </c>
      <c r="C3223" s="10">
        <v>-283.33</v>
      </c>
      <c r="D3223" s="1" t="s">
        <v>120</v>
      </c>
      <c r="F3223" s="1" t="s">
        <v>59</v>
      </c>
    </row>
    <row r="3224" spans="1:6">
      <c r="A3224" s="428">
        <v>44958</v>
      </c>
      <c r="B3224" t="s">
        <v>299</v>
      </c>
      <c r="C3224" s="10">
        <v>-281.19</v>
      </c>
      <c r="D3224" s="1" t="s">
        <v>133</v>
      </c>
      <c r="F3224" s="1" t="s">
        <v>59</v>
      </c>
    </row>
    <row r="3225" spans="1:6">
      <c r="A3225" s="428">
        <v>44958</v>
      </c>
      <c r="B3225" t="s">
        <v>614</v>
      </c>
      <c r="C3225" s="10">
        <v>-43.26</v>
      </c>
      <c r="D3225" s="1" t="s">
        <v>73</v>
      </c>
      <c r="F3225" s="1" t="s">
        <v>59</v>
      </c>
    </row>
    <row r="3226" spans="1:6">
      <c r="A3226" s="428">
        <v>44958</v>
      </c>
      <c r="B3226" t="s">
        <v>2191</v>
      </c>
      <c r="C3226" s="10">
        <v>-2786</v>
      </c>
      <c r="D3226" s="1" t="s">
        <v>73</v>
      </c>
      <c r="F3226" s="1" t="s">
        <v>58</v>
      </c>
    </row>
    <row r="3227" spans="1:6">
      <c r="A3227" s="428">
        <v>44958</v>
      </c>
      <c r="B3227" t="s">
        <v>2170</v>
      </c>
      <c r="C3227" s="10">
        <v>-8500</v>
      </c>
      <c r="D3227" s="1" t="s">
        <v>121</v>
      </c>
      <c r="F3227" s="1" t="s">
        <v>58</v>
      </c>
    </row>
    <row r="3228" spans="1:6">
      <c r="A3228" s="428">
        <v>44958</v>
      </c>
      <c r="B3228" t="s">
        <v>3331</v>
      </c>
      <c r="C3228" s="10">
        <v>-10000</v>
      </c>
      <c r="D3228" s="1" t="s">
        <v>120</v>
      </c>
      <c r="F3228" s="1" t="s">
        <v>58</v>
      </c>
    </row>
    <row r="3229" spans="1:6">
      <c r="A3229" s="428">
        <v>44958</v>
      </c>
      <c r="B3229" t="s">
        <v>341</v>
      </c>
      <c r="C3229" s="10">
        <v>3847.96</v>
      </c>
      <c r="D3229" s="1" t="s">
        <v>64</v>
      </c>
      <c r="F3229" s="1" t="s">
        <v>118</v>
      </c>
    </row>
    <row r="3230" spans="1:6">
      <c r="A3230" s="428">
        <v>44958</v>
      </c>
      <c r="B3230" t="s">
        <v>2145</v>
      </c>
      <c r="C3230" s="10">
        <v>-3847.96</v>
      </c>
      <c r="D3230" s="1" t="s">
        <v>64</v>
      </c>
      <c r="F3230" s="1" t="s">
        <v>197</v>
      </c>
    </row>
    <row r="3231" spans="1:6">
      <c r="A3231" s="428">
        <v>44958</v>
      </c>
      <c r="B3231" t="s">
        <v>506</v>
      </c>
      <c r="C3231" s="10">
        <v>142.97</v>
      </c>
      <c r="D3231" s="1" t="s">
        <v>64</v>
      </c>
      <c r="F3231" s="1" t="s">
        <v>197</v>
      </c>
    </row>
    <row r="3232" spans="1:6">
      <c r="A3232" s="428">
        <v>44958</v>
      </c>
      <c r="B3232" t="s">
        <v>340</v>
      </c>
      <c r="C3232" s="10">
        <v>-3847.96</v>
      </c>
      <c r="D3232" s="1" t="s">
        <v>64</v>
      </c>
      <c r="F3232" s="1" t="s">
        <v>118</v>
      </c>
    </row>
    <row r="3233" spans="1:6">
      <c r="A3233" s="428">
        <v>44958</v>
      </c>
      <c r="B3233" t="s">
        <v>2025</v>
      </c>
      <c r="C3233" s="10">
        <v>0.45</v>
      </c>
      <c r="D3233" s="1" t="s">
        <v>66</v>
      </c>
      <c r="F3233" s="1" t="s">
        <v>195</v>
      </c>
    </row>
    <row r="3234" spans="1:6">
      <c r="A3234" s="428">
        <v>44958</v>
      </c>
      <c r="B3234" t="s">
        <v>1163</v>
      </c>
      <c r="C3234" s="10">
        <v>-47.55</v>
      </c>
      <c r="D3234" s="1" t="s">
        <v>69</v>
      </c>
      <c r="F3234" s="1" t="s">
        <v>233</v>
      </c>
    </row>
    <row r="3235" spans="1:6">
      <c r="A3235" s="428">
        <v>44958</v>
      </c>
      <c r="B3235" t="s">
        <v>2201</v>
      </c>
      <c r="C3235" s="10">
        <v>-10.99</v>
      </c>
      <c r="D3235" s="1" t="s">
        <v>69</v>
      </c>
      <c r="F3235" s="1" t="s">
        <v>233</v>
      </c>
    </row>
    <row r="3236" spans="1:6">
      <c r="A3236" s="428">
        <v>44959</v>
      </c>
      <c r="B3236" t="s">
        <v>39</v>
      </c>
      <c r="C3236" s="10">
        <v>-304.42</v>
      </c>
      <c r="D3236" s="1" t="s">
        <v>73</v>
      </c>
      <c r="F3236" s="1" t="s">
        <v>59</v>
      </c>
    </row>
    <row r="3237" spans="1:6">
      <c r="A3237" s="428">
        <v>44959</v>
      </c>
      <c r="B3237" t="s">
        <v>1915</v>
      </c>
      <c r="C3237" s="10">
        <v>-189.98</v>
      </c>
      <c r="D3237" s="1" t="s">
        <v>62</v>
      </c>
      <c r="F3237" s="1" t="s">
        <v>59</v>
      </c>
    </row>
    <row r="3238" spans="1:6">
      <c r="A3238" s="428">
        <v>44959</v>
      </c>
      <c r="B3238" t="s">
        <v>2076</v>
      </c>
      <c r="C3238" s="10">
        <v>-2.79</v>
      </c>
      <c r="D3238" s="1" t="s">
        <v>69</v>
      </c>
      <c r="F3238" s="1" t="s">
        <v>59</v>
      </c>
    </row>
    <row r="3239" spans="1:6">
      <c r="A3239" s="428">
        <v>44959</v>
      </c>
      <c r="B3239" t="s">
        <v>2206</v>
      </c>
      <c r="C3239" s="10">
        <v>-38.020000000000003</v>
      </c>
      <c r="D3239" s="1" t="s">
        <v>62</v>
      </c>
      <c r="F3239" s="1" t="s">
        <v>59</v>
      </c>
    </row>
    <row r="3240" spans="1:6">
      <c r="A3240" s="428">
        <v>44959</v>
      </c>
      <c r="B3240" t="s">
        <v>2112</v>
      </c>
      <c r="C3240" s="10">
        <v>-304</v>
      </c>
      <c r="D3240" s="1" t="s">
        <v>73</v>
      </c>
      <c r="F3240" s="1" t="s">
        <v>58</v>
      </c>
    </row>
    <row r="3241" spans="1:6">
      <c r="A3241" s="428">
        <v>44959</v>
      </c>
      <c r="B3241" t="s">
        <v>1539</v>
      </c>
      <c r="C3241" s="10">
        <v>-180</v>
      </c>
      <c r="D3241" s="1" t="s">
        <v>75</v>
      </c>
      <c r="F3241" s="1" t="s">
        <v>59</v>
      </c>
    </row>
    <row r="3242" spans="1:6">
      <c r="A3242" s="428">
        <v>44959</v>
      </c>
      <c r="B3242" t="s">
        <v>2205</v>
      </c>
      <c r="C3242" s="10">
        <v>-60</v>
      </c>
      <c r="D3242" s="1" t="s">
        <v>65</v>
      </c>
      <c r="F3242" s="1" t="s">
        <v>59</v>
      </c>
    </row>
    <row r="3243" spans="1:6">
      <c r="A3243" s="428">
        <v>44960</v>
      </c>
      <c r="B3243" t="s">
        <v>1310</v>
      </c>
      <c r="C3243" s="10">
        <v>-4.7699999999999996</v>
      </c>
      <c r="D3243" s="1" t="s">
        <v>78</v>
      </c>
      <c r="F3243" s="1" t="s">
        <v>59</v>
      </c>
    </row>
    <row r="3244" spans="1:6">
      <c r="A3244" s="428">
        <v>44960</v>
      </c>
      <c r="B3244" t="s">
        <v>1310</v>
      </c>
      <c r="C3244" s="10">
        <v>-5</v>
      </c>
      <c r="D3244" s="1" t="s">
        <v>78</v>
      </c>
      <c r="F3244" s="1" t="s">
        <v>59</v>
      </c>
    </row>
    <row r="3245" spans="1:6">
      <c r="A3245" s="428">
        <v>44960</v>
      </c>
      <c r="B3245" t="s">
        <v>2186</v>
      </c>
      <c r="C3245" s="10">
        <v>-800</v>
      </c>
      <c r="D3245" s="1" t="s">
        <v>103</v>
      </c>
      <c r="F3245" s="1" t="s">
        <v>58</v>
      </c>
    </row>
    <row r="3246" spans="1:6">
      <c r="A3246" s="428">
        <v>44960</v>
      </c>
      <c r="B3246" t="s">
        <v>801</v>
      </c>
      <c r="C3246" s="10">
        <v>-35</v>
      </c>
      <c r="D3246" s="1" t="s">
        <v>75</v>
      </c>
      <c r="F3246" s="1" t="s">
        <v>59</v>
      </c>
    </row>
    <row r="3247" spans="1:6">
      <c r="A3247" s="428">
        <v>44960</v>
      </c>
      <c r="B3247" t="s">
        <v>993</v>
      </c>
      <c r="C3247" s="10">
        <v>-34.4</v>
      </c>
      <c r="D3247" s="1" t="s">
        <v>103</v>
      </c>
      <c r="E3247" s="1" t="s">
        <v>2130</v>
      </c>
      <c r="F3247" s="1" t="s">
        <v>59</v>
      </c>
    </row>
    <row r="3248" spans="1:6">
      <c r="A3248" s="428">
        <v>44960</v>
      </c>
      <c r="B3248" t="s">
        <v>56</v>
      </c>
      <c r="C3248" s="10">
        <v>-321.19</v>
      </c>
      <c r="D3248" s="1" t="s">
        <v>69</v>
      </c>
      <c r="F3248" s="1" t="s">
        <v>60</v>
      </c>
    </row>
    <row r="3249" spans="1:6">
      <c r="A3249" s="428">
        <v>44960</v>
      </c>
      <c r="B3249" t="s">
        <v>706</v>
      </c>
      <c r="C3249" s="10">
        <v>-148</v>
      </c>
      <c r="D3249" s="1" t="s">
        <v>68</v>
      </c>
      <c r="F3249" s="1" t="s">
        <v>59</v>
      </c>
    </row>
    <row r="3250" spans="1:6">
      <c r="A3250" s="428">
        <v>44960</v>
      </c>
      <c r="B3250" t="s">
        <v>53</v>
      </c>
      <c r="C3250" s="10">
        <v>-142.08000000000001</v>
      </c>
      <c r="D3250" s="1" t="s">
        <v>78</v>
      </c>
      <c r="E3250" s="1" t="s">
        <v>2049</v>
      </c>
      <c r="F3250" s="1" t="s">
        <v>59</v>
      </c>
    </row>
    <row r="3251" spans="1:6">
      <c r="A3251" s="428">
        <v>44960</v>
      </c>
      <c r="B3251" t="s">
        <v>2207</v>
      </c>
      <c r="C3251" s="10">
        <v>-70.8</v>
      </c>
      <c r="D3251" s="1" t="s">
        <v>67</v>
      </c>
      <c r="F3251" s="1" t="s">
        <v>59</v>
      </c>
    </row>
    <row r="3252" spans="1:6">
      <c r="A3252" s="428">
        <v>44961</v>
      </c>
      <c r="B3252" t="s">
        <v>2149</v>
      </c>
      <c r="C3252" s="10">
        <v>-382.28449999999998</v>
      </c>
      <c r="D3252" s="1" t="s">
        <v>72</v>
      </c>
      <c r="E3252" s="1" t="s">
        <v>2049</v>
      </c>
      <c r="F3252" s="1" t="s">
        <v>194</v>
      </c>
    </row>
    <row r="3253" spans="1:6">
      <c r="A3253" s="428">
        <v>44961</v>
      </c>
      <c r="B3253" t="s">
        <v>906</v>
      </c>
      <c r="C3253" s="10">
        <v>-82.17</v>
      </c>
      <c r="D3253" s="1" t="s">
        <v>72</v>
      </c>
      <c r="F3253" s="1" t="s">
        <v>59</v>
      </c>
    </row>
    <row r="3254" spans="1:6">
      <c r="A3254" s="428">
        <v>44961</v>
      </c>
      <c r="B3254" t="s">
        <v>2146</v>
      </c>
      <c r="C3254" s="10">
        <v>-123.4102</v>
      </c>
      <c r="D3254" s="1" t="s">
        <v>72</v>
      </c>
      <c r="E3254" s="1" t="s">
        <v>2049</v>
      </c>
      <c r="F3254" s="1" t="s">
        <v>194</v>
      </c>
    </row>
    <row r="3255" spans="1:6">
      <c r="A3255" s="428">
        <v>44961</v>
      </c>
      <c r="B3255" t="s">
        <v>2150</v>
      </c>
      <c r="C3255" s="10">
        <v>-1412.8768</v>
      </c>
      <c r="D3255" s="1" t="s">
        <v>70</v>
      </c>
      <c r="E3255" s="1" t="s">
        <v>2049</v>
      </c>
      <c r="F3255" s="1" t="s">
        <v>194</v>
      </c>
    </row>
    <row r="3256" spans="1:6">
      <c r="A3256" s="428">
        <v>44961</v>
      </c>
      <c r="B3256" t="s">
        <v>2147</v>
      </c>
      <c r="C3256" s="10">
        <v>-40.075699999999998</v>
      </c>
      <c r="D3256" s="1" t="s">
        <v>72</v>
      </c>
      <c r="E3256" s="1" t="s">
        <v>2049</v>
      </c>
      <c r="F3256" s="1" t="s">
        <v>194</v>
      </c>
    </row>
    <row r="3257" spans="1:6">
      <c r="A3257" s="428">
        <v>44961</v>
      </c>
      <c r="B3257" t="s">
        <v>2148</v>
      </c>
      <c r="C3257" s="10">
        <v>-148.09219999999999</v>
      </c>
      <c r="D3257" s="1" t="s">
        <v>72</v>
      </c>
      <c r="E3257" s="1" t="s">
        <v>2049</v>
      </c>
      <c r="F3257" s="1" t="s">
        <v>194</v>
      </c>
    </row>
    <row r="3258" spans="1:6">
      <c r="A3258" s="428">
        <v>44961</v>
      </c>
      <c r="B3258" t="s">
        <v>2147</v>
      </c>
      <c r="C3258" s="10">
        <v>-35.535899999999998</v>
      </c>
      <c r="D3258" s="1" t="s">
        <v>72</v>
      </c>
      <c r="E3258" s="1" t="s">
        <v>2049</v>
      </c>
      <c r="F3258" s="1" t="s">
        <v>194</v>
      </c>
    </row>
    <row r="3259" spans="1:6">
      <c r="A3259" s="428">
        <v>44961</v>
      </c>
      <c r="B3259" t="s">
        <v>2200</v>
      </c>
      <c r="C3259" s="10">
        <v>-35.450000000000003</v>
      </c>
      <c r="D3259" s="1" t="s">
        <v>67</v>
      </c>
      <c r="F3259" s="1" t="s">
        <v>233</v>
      </c>
    </row>
    <row r="3260" spans="1:6">
      <c r="A3260" s="428">
        <v>44961</v>
      </c>
      <c r="B3260" t="s">
        <v>2146</v>
      </c>
      <c r="C3260" s="10">
        <v>-104.8856</v>
      </c>
      <c r="D3260" s="1" t="s">
        <v>72</v>
      </c>
      <c r="E3260" s="1" t="s">
        <v>2049</v>
      </c>
      <c r="F3260" s="1" t="s">
        <v>194</v>
      </c>
    </row>
    <row r="3261" spans="1:6">
      <c r="A3261" s="428">
        <v>44961</v>
      </c>
      <c r="B3261" t="s">
        <v>706</v>
      </c>
      <c r="C3261" s="10">
        <v>-54.98</v>
      </c>
      <c r="D3261" s="1" t="s">
        <v>68</v>
      </c>
      <c r="F3261" s="1" t="s">
        <v>59</v>
      </c>
    </row>
    <row r="3262" spans="1:6">
      <c r="A3262" s="428">
        <v>44961</v>
      </c>
      <c r="B3262" t="s">
        <v>2208</v>
      </c>
      <c r="C3262" s="10">
        <v>-231.9</v>
      </c>
      <c r="D3262" s="1" t="s">
        <v>72</v>
      </c>
      <c r="F3262" s="1" t="s">
        <v>59</v>
      </c>
    </row>
    <row r="3263" spans="1:6">
      <c r="A3263" s="428">
        <v>44962</v>
      </c>
      <c r="B3263" t="s">
        <v>2196</v>
      </c>
      <c r="C3263" s="10">
        <v>-121.49</v>
      </c>
      <c r="D3263" s="1" t="s">
        <v>69</v>
      </c>
      <c r="F3263" s="1" t="s">
        <v>233</v>
      </c>
    </row>
    <row r="3264" spans="1:6">
      <c r="A3264" s="428">
        <v>44962</v>
      </c>
      <c r="B3264" t="s">
        <v>2152</v>
      </c>
      <c r="C3264" s="10">
        <v>-213.3717</v>
      </c>
      <c r="D3264" s="1" t="s">
        <v>72</v>
      </c>
      <c r="E3264" s="1" t="s">
        <v>2049</v>
      </c>
      <c r="F3264" s="1" t="s">
        <v>194</v>
      </c>
    </row>
    <row r="3265" spans="1:6">
      <c r="A3265" s="428">
        <v>44962</v>
      </c>
      <c r="B3265" t="s">
        <v>2151</v>
      </c>
      <c r="C3265" s="10">
        <v>-44.511200000000002</v>
      </c>
      <c r="D3265" s="1" t="s">
        <v>69</v>
      </c>
      <c r="E3265" s="1" t="s">
        <v>2049</v>
      </c>
      <c r="F3265" s="1" t="s">
        <v>194</v>
      </c>
    </row>
    <row r="3266" spans="1:6">
      <c r="A3266" s="428">
        <v>44962</v>
      </c>
      <c r="B3266" t="s">
        <v>1635</v>
      </c>
      <c r="C3266" s="10">
        <v>-217.46</v>
      </c>
      <c r="D3266" s="1" t="s">
        <v>65</v>
      </c>
      <c r="F3266" s="1" t="s">
        <v>59</v>
      </c>
    </row>
    <row r="3267" spans="1:6">
      <c r="A3267" s="428">
        <v>44962</v>
      </c>
      <c r="B3267" t="s">
        <v>2155</v>
      </c>
      <c r="C3267" s="10">
        <v>-247.65520000000001</v>
      </c>
      <c r="D3267" s="1" t="s">
        <v>72</v>
      </c>
      <c r="E3267" s="1" t="s">
        <v>2049</v>
      </c>
      <c r="F3267" s="1" t="s">
        <v>194</v>
      </c>
    </row>
    <row r="3268" spans="1:6">
      <c r="A3268" s="428">
        <v>44962</v>
      </c>
      <c r="B3268" t="s">
        <v>2154</v>
      </c>
      <c r="C3268" s="10">
        <v>-66.688500000000005</v>
      </c>
      <c r="D3268" s="1" t="s">
        <v>72</v>
      </c>
      <c r="E3268" s="1" t="s">
        <v>2049</v>
      </c>
      <c r="F3268" s="1" t="s">
        <v>194</v>
      </c>
    </row>
    <row r="3269" spans="1:6">
      <c r="A3269" s="428">
        <v>44962</v>
      </c>
      <c r="B3269" t="s">
        <v>2153</v>
      </c>
      <c r="C3269" s="10">
        <v>-27.447700000000001</v>
      </c>
      <c r="D3269" s="1" t="s">
        <v>78</v>
      </c>
      <c r="E3269" s="1" t="s">
        <v>2049</v>
      </c>
      <c r="F3269" s="1" t="s">
        <v>194</v>
      </c>
    </row>
    <row r="3270" spans="1:6">
      <c r="A3270" s="428">
        <v>44963</v>
      </c>
      <c r="B3270" t="s">
        <v>43</v>
      </c>
      <c r="C3270" s="10">
        <v>-3.5</v>
      </c>
      <c r="D3270" s="1" t="s">
        <v>132</v>
      </c>
      <c r="F3270" s="1" t="s">
        <v>59</v>
      </c>
    </row>
    <row r="3271" spans="1:6">
      <c r="A3271" s="428">
        <v>44963</v>
      </c>
      <c r="B3271" t="s">
        <v>2172</v>
      </c>
      <c r="C3271" s="10">
        <v>513.02</v>
      </c>
      <c r="D3271" s="1" t="s">
        <v>71</v>
      </c>
      <c r="F3271" s="1" t="s">
        <v>58</v>
      </c>
    </row>
    <row r="3272" spans="1:6">
      <c r="A3272" s="428">
        <v>44963</v>
      </c>
      <c r="B3272" t="s">
        <v>2167</v>
      </c>
      <c r="C3272" s="10">
        <v>-968.70460000000003</v>
      </c>
      <c r="D3272" s="1" t="s">
        <v>70</v>
      </c>
      <c r="E3272" s="1" t="s">
        <v>2049</v>
      </c>
      <c r="F3272" s="1" t="s">
        <v>194</v>
      </c>
    </row>
    <row r="3273" spans="1:6">
      <c r="A3273" s="428">
        <v>44963</v>
      </c>
      <c r="B3273" t="s">
        <v>2161</v>
      </c>
      <c r="C3273" s="10">
        <v>-31.935300000000002</v>
      </c>
      <c r="D3273" s="1" t="s">
        <v>78</v>
      </c>
      <c r="E3273" s="1" t="s">
        <v>2049</v>
      </c>
      <c r="F3273" s="1" t="s">
        <v>194</v>
      </c>
    </row>
    <row r="3274" spans="1:6">
      <c r="A3274" s="428">
        <v>44963</v>
      </c>
      <c r="B3274" t="s">
        <v>2168</v>
      </c>
      <c r="C3274" s="10">
        <v>-99.667400000000001</v>
      </c>
      <c r="D3274" s="1" t="s">
        <v>62</v>
      </c>
      <c r="E3274" s="1" t="s">
        <v>2049</v>
      </c>
      <c r="F3274" s="1" t="s">
        <v>194</v>
      </c>
    </row>
    <row r="3275" spans="1:6">
      <c r="A3275" s="428">
        <v>44964</v>
      </c>
      <c r="B3275" t="s">
        <v>1744</v>
      </c>
      <c r="C3275" s="10">
        <v>-296.04000000000002</v>
      </c>
      <c r="D3275" s="1" t="s">
        <v>74</v>
      </c>
      <c r="F3275" s="1" t="s">
        <v>59</v>
      </c>
    </row>
    <row r="3276" spans="1:6">
      <c r="A3276" s="428">
        <v>44964</v>
      </c>
      <c r="B3276" t="s">
        <v>1744</v>
      </c>
      <c r="C3276" s="10">
        <v>-296.04000000000002</v>
      </c>
      <c r="D3276" s="1" t="s">
        <v>74</v>
      </c>
      <c r="F3276" s="1" t="s">
        <v>59</v>
      </c>
    </row>
    <row r="3277" spans="1:6">
      <c r="A3277" s="428">
        <v>44965</v>
      </c>
      <c r="B3277" t="s">
        <v>2209</v>
      </c>
      <c r="C3277" s="10">
        <v>-40.89</v>
      </c>
      <c r="D3277" s="1" t="s">
        <v>62</v>
      </c>
      <c r="F3277" s="1" t="s">
        <v>59</v>
      </c>
    </row>
    <row r="3278" spans="1:6">
      <c r="A3278" s="428">
        <v>44965</v>
      </c>
      <c r="B3278" t="s">
        <v>1026</v>
      </c>
      <c r="C3278" s="10">
        <v>-88.38</v>
      </c>
      <c r="D3278" s="1" t="s">
        <v>69</v>
      </c>
      <c r="F3278" s="1" t="s">
        <v>233</v>
      </c>
    </row>
    <row r="3279" spans="1:6">
      <c r="A3279" s="428">
        <v>44966</v>
      </c>
      <c r="B3279" t="s">
        <v>791</v>
      </c>
      <c r="C3279" s="10">
        <v>-59.3</v>
      </c>
      <c r="D3279" s="1" t="s">
        <v>73</v>
      </c>
      <c r="F3279" s="1" t="s">
        <v>59</v>
      </c>
    </row>
    <row r="3280" spans="1:6">
      <c r="A3280" s="428">
        <v>44966</v>
      </c>
      <c r="B3280" t="s">
        <v>2165</v>
      </c>
      <c r="C3280" s="10">
        <v>-194.5341</v>
      </c>
      <c r="D3280" s="1" t="s">
        <v>72</v>
      </c>
      <c r="E3280" s="1" t="s">
        <v>2049</v>
      </c>
      <c r="F3280" s="1" t="s">
        <v>194</v>
      </c>
    </row>
    <row r="3281" spans="1:6">
      <c r="A3281" s="428">
        <v>44966</v>
      </c>
      <c r="B3281" t="s">
        <v>652</v>
      </c>
      <c r="C3281" s="10">
        <v>-29.9</v>
      </c>
      <c r="D3281" s="1" t="s">
        <v>132</v>
      </c>
      <c r="F3281" s="1" t="s">
        <v>59</v>
      </c>
    </row>
    <row r="3282" spans="1:6">
      <c r="A3282" s="428">
        <v>44966</v>
      </c>
      <c r="B3282" t="s">
        <v>2211</v>
      </c>
      <c r="C3282" s="10">
        <v>-28.98</v>
      </c>
      <c r="D3282" s="1" t="s">
        <v>67</v>
      </c>
      <c r="F3282" s="1" t="s">
        <v>59</v>
      </c>
    </row>
    <row r="3283" spans="1:6">
      <c r="A3283" s="428">
        <v>44966</v>
      </c>
      <c r="B3283" t="s">
        <v>2166</v>
      </c>
      <c r="C3283" s="10">
        <v>-71.541399999999996</v>
      </c>
      <c r="D3283" s="1" t="s">
        <v>72</v>
      </c>
      <c r="E3283" s="1" t="s">
        <v>2049</v>
      </c>
      <c r="F3283" s="1" t="s">
        <v>194</v>
      </c>
    </row>
    <row r="3284" spans="1:6">
      <c r="A3284" s="428">
        <v>44966</v>
      </c>
      <c r="B3284" t="s">
        <v>2210</v>
      </c>
      <c r="C3284" s="10">
        <v>-169.91</v>
      </c>
      <c r="D3284" s="1" t="s">
        <v>74</v>
      </c>
      <c r="F3284" s="1" t="s">
        <v>59</v>
      </c>
    </row>
    <row r="3285" spans="1:6">
      <c r="A3285" s="428">
        <v>44967</v>
      </c>
      <c r="B3285" t="s">
        <v>2196</v>
      </c>
      <c r="C3285" s="10">
        <v>-207.66</v>
      </c>
      <c r="D3285" s="1" t="s">
        <v>69</v>
      </c>
      <c r="F3285" s="1" t="s">
        <v>233</v>
      </c>
    </row>
    <row r="3286" spans="1:6">
      <c r="A3286" s="428">
        <v>44967</v>
      </c>
      <c r="B3286" t="s">
        <v>2162</v>
      </c>
      <c r="C3286" s="10">
        <v>-112.08669999999999</v>
      </c>
      <c r="D3286" s="1" t="s">
        <v>72</v>
      </c>
      <c r="E3286" s="1" t="s">
        <v>2049</v>
      </c>
      <c r="F3286" s="1" t="s">
        <v>194</v>
      </c>
    </row>
    <row r="3287" spans="1:6">
      <c r="A3287" s="428">
        <v>44967</v>
      </c>
      <c r="B3287" t="s">
        <v>2212</v>
      </c>
      <c r="C3287" s="10">
        <v>-28</v>
      </c>
      <c r="D3287" s="1" t="s">
        <v>65</v>
      </c>
      <c r="F3287" s="1" t="s">
        <v>59</v>
      </c>
    </row>
    <row r="3288" spans="1:6">
      <c r="A3288" s="428">
        <v>44968</v>
      </c>
      <c r="B3288" t="s">
        <v>36</v>
      </c>
      <c r="C3288" s="10">
        <v>-6.08</v>
      </c>
      <c r="D3288" s="1" t="s">
        <v>65</v>
      </c>
      <c r="F3288" s="1" t="s">
        <v>59</v>
      </c>
    </row>
    <row r="3289" spans="1:6">
      <c r="A3289" s="428">
        <v>44968</v>
      </c>
      <c r="B3289" t="s">
        <v>43</v>
      </c>
      <c r="C3289" s="10">
        <v>-3.5</v>
      </c>
      <c r="D3289" s="1" t="s">
        <v>132</v>
      </c>
      <c r="F3289" s="1" t="s">
        <v>59</v>
      </c>
    </row>
    <row r="3290" spans="1:6">
      <c r="A3290" s="428">
        <v>44968</v>
      </c>
      <c r="B3290" t="s">
        <v>1162</v>
      </c>
      <c r="C3290" s="10">
        <v>-29.9</v>
      </c>
      <c r="D3290" s="1" t="s">
        <v>67</v>
      </c>
      <c r="F3290" s="1" t="s">
        <v>233</v>
      </c>
    </row>
    <row r="3291" spans="1:6">
      <c r="A3291" s="428">
        <v>44968</v>
      </c>
      <c r="B3291" t="s">
        <v>1794</v>
      </c>
      <c r="C3291" s="10">
        <v>-592.41999999999996</v>
      </c>
      <c r="D3291" s="1" t="s">
        <v>70</v>
      </c>
      <c r="E3291" s="1" t="s">
        <v>2100</v>
      </c>
      <c r="F3291" s="1" t="s">
        <v>59</v>
      </c>
    </row>
    <row r="3292" spans="1:6">
      <c r="A3292" s="428">
        <v>44968</v>
      </c>
      <c r="B3292" t="s">
        <v>2215</v>
      </c>
      <c r="C3292" s="10">
        <v>-202.7</v>
      </c>
      <c r="D3292" s="1" t="s">
        <v>62</v>
      </c>
      <c r="F3292" s="1" t="s">
        <v>59</v>
      </c>
    </row>
    <row r="3293" spans="1:6">
      <c r="A3293" s="428">
        <v>44968</v>
      </c>
      <c r="B3293" t="s">
        <v>2161</v>
      </c>
      <c r="C3293" s="10">
        <v>-24.525500000000001</v>
      </c>
      <c r="D3293" s="1" t="s">
        <v>78</v>
      </c>
      <c r="E3293" s="1" t="s">
        <v>2049</v>
      </c>
      <c r="F3293" s="1" t="s">
        <v>194</v>
      </c>
    </row>
    <row r="3294" spans="1:6">
      <c r="A3294" s="428">
        <v>44968</v>
      </c>
      <c r="B3294" t="s">
        <v>2213</v>
      </c>
      <c r="C3294" s="10">
        <v>-178.88</v>
      </c>
      <c r="D3294" s="1" t="s">
        <v>74</v>
      </c>
      <c r="F3294" s="1" t="s">
        <v>59</v>
      </c>
    </row>
    <row r="3295" spans="1:6">
      <c r="A3295" s="428">
        <v>44968</v>
      </c>
      <c r="B3295" t="s">
        <v>2214</v>
      </c>
      <c r="C3295" s="10">
        <v>-102.99</v>
      </c>
      <c r="D3295" s="1" t="s">
        <v>67</v>
      </c>
      <c r="F3295" s="1" t="s">
        <v>59</v>
      </c>
    </row>
    <row r="3296" spans="1:6">
      <c r="A3296" s="428">
        <v>44968</v>
      </c>
      <c r="B3296" t="s">
        <v>2160</v>
      </c>
      <c r="C3296" s="10">
        <v>-375.2921</v>
      </c>
      <c r="D3296" s="1" t="s">
        <v>72</v>
      </c>
      <c r="E3296" s="1" t="s">
        <v>2049</v>
      </c>
      <c r="F3296" s="1" t="s">
        <v>194</v>
      </c>
    </row>
    <row r="3297" spans="1:6">
      <c r="A3297" s="428">
        <v>44969</v>
      </c>
      <c r="B3297" t="s">
        <v>2157</v>
      </c>
      <c r="C3297" s="10">
        <v>-111.4083</v>
      </c>
      <c r="D3297" s="1" t="s">
        <v>67</v>
      </c>
      <c r="E3297" s="1" t="s">
        <v>2049</v>
      </c>
      <c r="F3297" s="1" t="s">
        <v>194</v>
      </c>
    </row>
    <row r="3298" spans="1:6">
      <c r="A3298" s="428">
        <v>44969</v>
      </c>
      <c r="B3298" t="s">
        <v>2196</v>
      </c>
      <c r="C3298" s="10">
        <v>-74.150000000000006</v>
      </c>
      <c r="D3298" s="1" t="s">
        <v>69</v>
      </c>
      <c r="F3298" s="1" t="s">
        <v>233</v>
      </c>
    </row>
    <row r="3299" spans="1:6">
      <c r="A3299" s="428">
        <v>44969</v>
      </c>
      <c r="B3299" t="s">
        <v>1162</v>
      </c>
      <c r="C3299" s="10">
        <v>-8.5399999999999991</v>
      </c>
      <c r="D3299" s="1" t="s">
        <v>67</v>
      </c>
      <c r="F3299" s="1" t="s">
        <v>233</v>
      </c>
    </row>
    <row r="3300" spans="1:6">
      <c r="A3300" s="428">
        <v>44969</v>
      </c>
      <c r="B3300" t="s">
        <v>2216</v>
      </c>
      <c r="C3300" s="10">
        <v>-3.91</v>
      </c>
      <c r="D3300" s="1" t="s">
        <v>72</v>
      </c>
      <c r="E3300" s="1" t="s">
        <v>2049</v>
      </c>
      <c r="F3300" s="1" t="s">
        <v>59</v>
      </c>
    </row>
    <row r="3301" spans="1:6">
      <c r="A3301" s="428">
        <v>44969</v>
      </c>
      <c r="B3301" t="s">
        <v>2216</v>
      </c>
      <c r="C3301" s="10">
        <v>-72.66</v>
      </c>
      <c r="D3301" s="1" t="s">
        <v>72</v>
      </c>
      <c r="E3301" s="1" t="s">
        <v>2049</v>
      </c>
      <c r="F3301" s="1" t="s">
        <v>59</v>
      </c>
    </row>
    <row r="3302" spans="1:6">
      <c r="A3302" s="428">
        <v>44969</v>
      </c>
      <c r="B3302" t="s">
        <v>229</v>
      </c>
      <c r="C3302" s="10">
        <v>-185.03</v>
      </c>
      <c r="D3302" s="1" t="s">
        <v>69</v>
      </c>
      <c r="F3302" s="1" t="s">
        <v>233</v>
      </c>
    </row>
    <row r="3303" spans="1:6">
      <c r="A3303" s="428">
        <v>44969</v>
      </c>
      <c r="B3303" t="s">
        <v>2196</v>
      </c>
      <c r="C3303" s="10">
        <v>-37.880000000000003</v>
      </c>
      <c r="D3303" s="1" t="s">
        <v>69</v>
      </c>
      <c r="F3303" s="1" t="s">
        <v>233</v>
      </c>
    </row>
    <row r="3304" spans="1:6">
      <c r="A3304" s="428">
        <v>44969</v>
      </c>
      <c r="B3304" t="s">
        <v>2164</v>
      </c>
      <c r="C3304" s="10">
        <v>-444.58969999999999</v>
      </c>
      <c r="D3304" s="1" t="s">
        <v>62</v>
      </c>
      <c r="E3304" s="1" t="s">
        <v>2049</v>
      </c>
      <c r="F3304" s="1" t="s">
        <v>194</v>
      </c>
    </row>
    <row r="3305" spans="1:6">
      <c r="A3305" s="428">
        <v>44969</v>
      </c>
      <c r="B3305" t="s">
        <v>2159</v>
      </c>
      <c r="C3305" s="10">
        <v>-16.9069</v>
      </c>
      <c r="D3305" s="1" t="s">
        <v>67</v>
      </c>
      <c r="E3305" s="1" t="s">
        <v>2049</v>
      </c>
      <c r="F3305" s="1" t="s">
        <v>194</v>
      </c>
    </row>
    <row r="3306" spans="1:6">
      <c r="A3306" s="428">
        <v>44969</v>
      </c>
      <c r="B3306" t="s">
        <v>2158</v>
      </c>
      <c r="C3306" s="10">
        <v>-28.126000000000001</v>
      </c>
      <c r="D3306" s="1" t="s">
        <v>72</v>
      </c>
      <c r="E3306" s="1" t="s">
        <v>2049</v>
      </c>
      <c r="F3306" s="1" t="s">
        <v>194</v>
      </c>
    </row>
    <row r="3307" spans="1:6">
      <c r="A3307" s="428">
        <v>44970</v>
      </c>
      <c r="B3307" t="s">
        <v>418</v>
      </c>
      <c r="C3307" s="10">
        <v>-18.75</v>
      </c>
      <c r="D3307" s="1" t="s">
        <v>69</v>
      </c>
      <c r="F3307" s="1" t="s">
        <v>59</v>
      </c>
    </row>
    <row r="3308" spans="1:6">
      <c r="A3308" s="428">
        <v>44970</v>
      </c>
      <c r="B3308" t="s">
        <v>53</v>
      </c>
      <c r="C3308" s="10">
        <v>-156.66999999999999</v>
      </c>
      <c r="D3308" s="1" t="s">
        <v>78</v>
      </c>
      <c r="E3308" s="1" t="s">
        <v>2049</v>
      </c>
      <c r="F3308" s="1" t="s">
        <v>59</v>
      </c>
    </row>
    <row r="3309" spans="1:6">
      <c r="A3309" s="428">
        <v>44970</v>
      </c>
      <c r="B3309" t="s">
        <v>1362</v>
      </c>
      <c r="C3309" s="10">
        <v>-16.989999999999998</v>
      </c>
      <c r="D3309" s="1" t="s">
        <v>69</v>
      </c>
      <c r="F3309" s="1" t="s">
        <v>233</v>
      </c>
    </row>
    <row r="3310" spans="1:6">
      <c r="A3310" s="428">
        <v>44970</v>
      </c>
      <c r="B3310" t="s">
        <v>2218</v>
      </c>
      <c r="C3310" s="10">
        <v>-71.63</v>
      </c>
      <c r="D3310" s="1" t="s">
        <v>73</v>
      </c>
      <c r="F3310" s="1" t="s">
        <v>59</v>
      </c>
    </row>
    <row r="3311" spans="1:6">
      <c r="A3311" s="428">
        <v>44970</v>
      </c>
      <c r="B3311" t="s">
        <v>2187</v>
      </c>
      <c r="C3311" s="10">
        <v>-553.55999999999995</v>
      </c>
      <c r="D3311" s="1" t="s">
        <v>73</v>
      </c>
      <c r="F3311" s="1" t="s">
        <v>58</v>
      </c>
    </row>
    <row r="3312" spans="1:6">
      <c r="A3312" s="428">
        <v>44970</v>
      </c>
      <c r="B3312" t="s">
        <v>2173</v>
      </c>
      <c r="C3312" s="10">
        <v>13600</v>
      </c>
      <c r="D3312" s="1" t="s">
        <v>66</v>
      </c>
      <c r="F3312" s="1" t="s">
        <v>58</v>
      </c>
    </row>
    <row r="3313" spans="1:6">
      <c r="A3313" s="428">
        <v>44970</v>
      </c>
      <c r="B3313" t="s">
        <v>2217</v>
      </c>
      <c r="C3313" s="10">
        <v>-250</v>
      </c>
      <c r="D3313" s="1" t="s">
        <v>75</v>
      </c>
      <c r="F3313" s="1" t="s">
        <v>59</v>
      </c>
    </row>
    <row r="3314" spans="1:6">
      <c r="A3314" s="428">
        <v>44970</v>
      </c>
      <c r="B3314" t="s">
        <v>1163</v>
      </c>
      <c r="C3314" s="10">
        <v>-174.59</v>
      </c>
      <c r="D3314" s="1" t="s">
        <v>69</v>
      </c>
      <c r="F3314" s="1" t="s">
        <v>233</v>
      </c>
    </row>
    <row r="3315" spans="1:6">
      <c r="A3315" s="428">
        <v>44970</v>
      </c>
      <c r="B3315" t="s">
        <v>2163</v>
      </c>
      <c r="C3315" s="10">
        <v>-700.80280000000005</v>
      </c>
      <c r="D3315" s="1" t="s">
        <v>62</v>
      </c>
      <c r="E3315" s="1" t="s">
        <v>2049</v>
      </c>
      <c r="F3315" s="1" t="s">
        <v>194</v>
      </c>
    </row>
    <row r="3316" spans="1:6">
      <c r="A3316" s="428">
        <v>44970</v>
      </c>
      <c r="B3316" t="s">
        <v>36</v>
      </c>
      <c r="C3316" s="10">
        <v>-6.08</v>
      </c>
      <c r="D3316" s="1" t="s">
        <v>65</v>
      </c>
      <c r="F3316" s="1" t="s">
        <v>59</v>
      </c>
    </row>
    <row r="3317" spans="1:6">
      <c r="A3317" s="428">
        <v>44971</v>
      </c>
      <c r="B3317" t="s">
        <v>2029</v>
      </c>
      <c r="C3317" s="10">
        <v>18.7</v>
      </c>
      <c r="D3317" s="1" t="s">
        <v>66</v>
      </c>
      <c r="F3317" s="1" t="s">
        <v>195</v>
      </c>
    </row>
    <row r="3318" spans="1:6">
      <c r="A3318" s="428">
        <v>44971</v>
      </c>
      <c r="B3318" t="s">
        <v>2028</v>
      </c>
      <c r="C3318" s="10">
        <v>5.5</v>
      </c>
      <c r="D3318" s="1" t="s">
        <v>66</v>
      </c>
      <c r="F3318" s="1" t="s">
        <v>195</v>
      </c>
    </row>
    <row r="3319" spans="1:6">
      <c r="A3319" s="428">
        <v>44971</v>
      </c>
      <c r="B3319" t="s">
        <v>2030</v>
      </c>
      <c r="C3319" s="10">
        <v>7.84</v>
      </c>
      <c r="D3319" s="1" t="s">
        <v>66</v>
      </c>
      <c r="F3319" s="1" t="s">
        <v>195</v>
      </c>
    </row>
    <row r="3320" spans="1:6">
      <c r="A3320" s="428">
        <v>44971</v>
      </c>
      <c r="B3320" t="s">
        <v>2192</v>
      </c>
      <c r="C3320" s="10">
        <v>-350</v>
      </c>
      <c r="D3320" s="1" t="s">
        <v>73</v>
      </c>
      <c r="F3320" s="1" t="s">
        <v>58</v>
      </c>
    </row>
    <row r="3321" spans="1:6">
      <c r="A3321" s="428">
        <v>44971</v>
      </c>
      <c r="B3321" t="s">
        <v>2193</v>
      </c>
      <c r="C3321" s="10">
        <v>-1000</v>
      </c>
      <c r="D3321" s="1" t="s">
        <v>68</v>
      </c>
      <c r="F3321" s="1" t="s">
        <v>58</v>
      </c>
    </row>
    <row r="3322" spans="1:6">
      <c r="A3322" s="428">
        <v>44971</v>
      </c>
      <c r="B3322" t="s">
        <v>2243</v>
      </c>
      <c r="C3322" s="10">
        <v>-1595</v>
      </c>
      <c r="D3322" s="1" t="s">
        <v>72</v>
      </c>
      <c r="E3322" s="1" t="s">
        <v>2618</v>
      </c>
      <c r="F3322" s="1" t="s">
        <v>59</v>
      </c>
    </row>
    <row r="3323" spans="1:6">
      <c r="A3323" s="428">
        <v>44971</v>
      </c>
      <c r="B3323" t="s">
        <v>2219</v>
      </c>
      <c r="C3323" s="10">
        <v>-199</v>
      </c>
      <c r="D3323" s="1" t="s">
        <v>62</v>
      </c>
      <c r="F3323" s="1" t="s">
        <v>59</v>
      </c>
    </row>
    <row r="3324" spans="1:6">
      <c r="A3324" s="428">
        <v>44971</v>
      </c>
      <c r="B3324" t="s">
        <v>2143</v>
      </c>
      <c r="C3324" s="10">
        <v>-487.45</v>
      </c>
      <c r="D3324" s="1" t="s">
        <v>235</v>
      </c>
      <c r="F3324" s="1" t="s">
        <v>197</v>
      </c>
    </row>
    <row r="3325" spans="1:6">
      <c r="A3325" s="428">
        <v>44971</v>
      </c>
      <c r="B3325" t="s">
        <v>2144</v>
      </c>
      <c r="C3325" s="10">
        <v>24785.439999999999</v>
      </c>
      <c r="D3325" s="1" t="s">
        <v>213</v>
      </c>
      <c r="F3325" s="1" t="s">
        <v>197</v>
      </c>
    </row>
    <row r="3326" spans="1:6">
      <c r="A3326" s="428">
        <v>44972</v>
      </c>
      <c r="B3326" t="s">
        <v>2220</v>
      </c>
      <c r="C3326" s="10">
        <v>-500</v>
      </c>
      <c r="D3326" s="1" t="s">
        <v>75</v>
      </c>
      <c r="F3326" s="1" t="s">
        <v>59</v>
      </c>
    </row>
    <row r="3327" spans="1:6">
      <c r="A3327" s="428">
        <v>44972</v>
      </c>
      <c r="B3327" t="s">
        <v>2142</v>
      </c>
      <c r="C3327" s="10">
        <v>1667.61</v>
      </c>
      <c r="D3327" s="1" t="s">
        <v>66</v>
      </c>
      <c r="F3327" s="1" t="s">
        <v>197</v>
      </c>
    </row>
    <row r="3328" spans="1:6">
      <c r="A3328" s="428">
        <v>44972</v>
      </c>
      <c r="B3328" t="s">
        <v>8</v>
      </c>
      <c r="C3328" s="10">
        <v>20036.02</v>
      </c>
      <c r="D3328" s="1" t="s">
        <v>66</v>
      </c>
      <c r="F3328" s="1" t="s">
        <v>58</v>
      </c>
    </row>
    <row r="3329" spans="1:6">
      <c r="A3329" s="428">
        <v>44972</v>
      </c>
      <c r="B3329" t="s">
        <v>1889</v>
      </c>
      <c r="C3329" s="10">
        <v>-109.78</v>
      </c>
      <c r="D3329" s="1" t="s">
        <v>62</v>
      </c>
      <c r="F3329" s="1" t="s">
        <v>59</v>
      </c>
    </row>
    <row r="3330" spans="1:6">
      <c r="A3330" s="428">
        <v>44972</v>
      </c>
      <c r="B3330" t="s">
        <v>2031</v>
      </c>
      <c r="C3330" s="10">
        <v>10.85</v>
      </c>
      <c r="D3330" s="1" t="s">
        <v>66</v>
      </c>
      <c r="F3330" s="1" t="s">
        <v>195</v>
      </c>
    </row>
    <row r="3331" spans="1:6">
      <c r="A3331" s="428">
        <v>44972</v>
      </c>
      <c r="B3331" t="s">
        <v>1902</v>
      </c>
      <c r="C3331" s="10">
        <v>-79.900000000000006</v>
      </c>
      <c r="D3331" s="1" t="s">
        <v>132</v>
      </c>
      <c r="F3331" s="1" t="s">
        <v>59</v>
      </c>
    </row>
    <row r="3332" spans="1:6">
      <c r="A3332" s="428">
        <v>44973</v>
      </c>
      <c r="B3332" t="s">
        <v>376</v>
      </c>
      <c r="C3332" s="10">
        <v>-229.13</v>
      </c>
      <c r="D3332" s="1" t="s">
        <v>74</v>
      </c>
      <c r="F3332" s="1" t="s">
        <v>59</v>
      </c>
    </row>
    <row r="3333" spans="1:6">
      <c r="A3333" s="428">
        <v>44973</v>
      </c>
      <c r="B3333" t="s">
        <v>2137</v>
      </c>
      <c r="C3333" s="10">
        <v>2252.9899999999998</v>
      </c>
      <c r="D3333" s="1" t="s">
        <v>213</v>
      </c>
      <c r="F3333" s="1" t="s">
        <v>195</v>
      </c>
    </row>
    <row r="3334" spans="1:6">
      <c r="A3334" s="428">
        <v>44973</v>
      </c>
      <c r="B3334" t="s">
        <v>2138</v>
      </c>
      <c r="C3334" s="10">
        <v>-44.27</v>
      </c>
      <c r="D3334" s="1" t="s">
        <v>235</v>
      </c>
      <c r="F3334" s="1" t="s">
        <v>195</v>
      </c>
    </row>
    <row r="3335" spans="1:6">
      <c r="A3335" s="428">
        <v>44973</v>
      </c>
      <c r="B3335" t="s">
        <v>2137</v>
      </c>
      <c r="C3335" s="10">
        <v>5632.49</v>
      </c>
      <c r="D3335" s="1" t="s">
        <v>213</v>
      </c>
      <c r="F3335" s="1" t="s">
        <v>197</v>
      </c>
    </row>
    <row r="3336" spans="1:6">
      <c r="A3336" s="428">
        <v>44973</v>
      </c>
      <c r="B3336" t="s">
        <v>2140</v>
      </c>
      <c r="C3336" s="10">
        <v>-634.04</v>
      </c>
      <c r="D3336" s="1" t="s">
        <v>235</v>
      </c>
      <c r="F3336" s="1" t="s">
        <v>197</v>
      </c>
    </row>
    <row r="3337" spans="1:6">
      <c r="A3337" s="428">
        <v>44973</v>
      </c>
      <c r="B3337" t="s">
        <v>2141</v>
      </c>
      <c r="C3337" s="10">
        <v>31623.06</v>
      </c>
      <c r="D3337" s="1" t="s">
        <v>213</v>
      </c>
      <c r="F3337" s="1" t="s">
        <v>197</v>
      </c>
    </row>
    <row r="3338" spans="1:6">
      <c r="A3338" s="428">
        <v>44973</v>
      </c>
      <c r="B3338" t="s">
        <v>2156</v>
      </c>
      <c r="C3338" s="10">
        <v>5.1138000000000003</v>
      </c>
      <c r="D3338" s="1" t="s">
        <v>213</v>
      </c>
      <c r="E3338" s="1" t="s">
        <v>2049</v>
      </c>
      <c r="F3338" s="1" t="s">
        <v>194</v>
      </c>
    </row>
    <row r="3339" spans="1:6">
      <c r="A3339" s="428">
        <v>44973</v>
      </c>
      <c r="B3339" t="s">
        <v>2138</v>
      </c>
      <c r="C3339" s="10">
        <v>-110.69</v>
      </c>
      <c r="D3339" s="1" t="s">
        <v>235</v>
      </c>
      <c r="F3339" s="1" t="s">
        <v>197</v>
      </c>
    </row>
    <row r="3340" spans="1:6">
      <c r="A3340" s="428">
        <v>44974</v>
      </c>
      <c r="B3340" t="s">
        <v>1884</v>
      </c>
      <c r="C3340" s="10">
        <v>-149.6</v>
      </c>
      <c r="D3340" s="1" t="s">
        <v>72</v>
      </c>
      <c r="F3340" s="1" t="s">
        <v>59</v>
      </c>
    </row>
    <row r="3341" spans="1:6">
      <c r="A3341" s="428">
        <v>44974</v>
      </c>
      <c r="B3341" t="s">
        <v>2174</v>
      </c>
      <c r="C3341" s="10">
        <v>-971.91</v>
      </c>
      <c r="D3341" s="1" t="s">
        <v>65</v>
      </c>
      <c r="F3341" s="1" t="s">
        <v>58</v>
      </c>
    </row>
    <row r="3342" spans="1:6">
      <c r="A3342" s="428">
        <v>44974</v>
      </c>
      <c r="B3342" t="s">
        <v>914</v>
      </c>
      <c r="C3342" s="10">
        <v>-60</v>
      </c>
      <c r="D3342" s="1" t="s">
        <v>67</v>
      </c>
      <c r="F3342" s="1" t="s">
        <v>59</v>
      </c>
    </row>
    <row r="3343" spans="1:6">
      <c r="A3343" s="428">
        <v>44974</v>
      </c>
      <c r="B3343" t="s">
        <v>1876</v>
      </c>
      <c r="C3343" s="10">
        <v>-20</v>
      </c>
      <c r="D3343" s="1" t="s">
        <v>78</v>
      </c>
      <c r="F3343" s="1" t="s">
        <v>59</v>
      </c>
    </row>
    <row r="3344" spans="1:6">
      <c r="A3344" s="428">
        <v>44974</v>
      </c>
      <c r="B3344" t="s">
        <v>801</v>
      </c>
      <c r="C3344" s="10">
        <v>-70</v>
      </c>
      <c r="D3344" s="1" t="s">
        <v>75</v>
      </c>
      <c r="F3344" s="1" t="s">
        <v>59</v>
      </c>
    </row>
    <row r="3345" spans="1:6">
      <c r="A3345" s="428">
        <v>44974</v>
      </c>
      <c r="B3345" t="s">
        <v>393</v>
      </c>
      <c r="C3345" s="10">
        <v>-50.33</v>
      </c>
      <c r="D3345" s="1" t="s">
        <v>69</v>
      </c>
      <c r="F3345" s="1" t="s">
        <v>233</v>
      </c>
    </row>
    <row r="3346" spans="1:6">
      <c r="A3346" s="428">
        <v>44974</v>
      </c>
      <c r="B3346" t="s">
        <v>2196</v>
      </c>
      <c r="C3346" s="10">
        <v>-53.98</v>
      </c>
      <c r="D3346" s="1" t="s">
        <v>69</v>
      </c>
      <c r="F3346" s="1" t="s">
        <v>233</v>
      </c>
    </row>
    <row r="3347" spans="1:6">
      <c r="A3347" s="428">
        <v>44974</v>
      </c>
      <c r="B3347" t="s">
        <v>2175</v>
      </c>
      <c r="C3347" s="10">
        <v>280</v>
      </c>
      <c r="D3347" s="1" t="s">
        <v>68</v>
      </c>
      <c r="F3347" s="1" t="s">
        <v>58</v>
      </c>
    </row>
    <row r="3348" spans="1:6">
      <c r="A3348" s="428">
        <v>44974</v>
      </c>
      <c r="B3348" t="s">
        <v>99</v>
      </c>
      <c r="C3348" s="10">
        <v>-39.9</v>
      </c>
      <c r="D3348" s="1" t="s">
        <v>132</v>
      </c>
      <c r="F3348" s="1" t="s">
        <v>59</v>
      </c>
    </row>
    <row r="3349" spans="1:6">
      <c r="A3349" s="428">
        <v>44974</v>
      </c>
      <c r="B3349" t="s">
        <v>2221</v>
      </c>
      <c r="C3349" s="10">
        <v>-86</v>
      </c>
      <c r="D3349" s="1" t="s">
        <v>72</v>
      </c>
      <c r="F3349" s="1" t="s">
        <v>59</v>
      </c>
    </row>
    <row r="3350" spans="1:6">
      <c r="A3350" s="428">
        <v>44975</v>
      </c>
      <c r="B3350" t="s">
        <v>1785</v>
      </c>
      <c r="C3350" s="10">
        <v>-235.83</v>
      </c>
      <c r="D3350" s="1" t="s">
        <v>103</v>
      </c>
      <c r="F3350" s="1" t="s">
        <v>59</v>
      </c>
    </row>
    <row r="3351" spans="1:6">
      <c r="A3351" s="428">
        <v>44975</v>
      </c>
      <c r="B3351" t="s">
        <v>2086</v>
      </c>
      <c r="C3351" s="10">
        <v>-173.22</v>
      </c>
      <c r="D3351" s="1" t="s">
        <v>67</v>
      </c>
      <c r="F3351" s="1" t="s">
        <v>59</v>
      </c>
    </row>
    <row r="3352" spans="1:6">
      <c r="A3352" s="428">
        <v>44975</v>
      </c>
      <c r="B3352" t="s">
        <v>2222</v>
      </c>
      <c r="C3352" s="10">
        <v>-168.82</v>
      </c>
      <c r="D3352" s="1" t="s">
        <v>72</v>
      </c>
      <c r="E3352" s="1" t="s">
        <v>2188</v>
      </c>
      <c r="F3352" s="1" t="s">
        <v>59</v>
      </c>
    </row>
    <row r="3353" spans="1:6">
      <c r="A3353" s="428">
        <v>44975</v>
      </c>
      <c r="B3353" t="s">
        <v>388</v>
      </c>
      <c r="C3353" s="10">
        <v>-16.46</v>
      </c>
      <c r="D3353" s="1" t="s">
        <v>67</v>
      </c>
      <c r="F3353" s="1" t="s">
        <v>59</v>
      </c>
    </row>
    <row r="3354" spans="1:6">
      <c r="A3354" s="428">
        <v>44975</v>
      </c>
      <c r="B3354" t="s">
        <v>1908</v>
      </c>
      <c r="C3354" s="10">
        <v>-36.06</v>
      </c>
      <c r="D3354" s="1" t="s">
        <v>62</v>
      </c>
      <c r="F3354" s="1" t="s">
        <v>59</v>
      </c>
    </row>
    <row r="3355" spans="1:6">
      <c r="A3355" s="428">
        <v>44975</v>
      </c>
      <c r="B3355" t="s">
        <v>2223</v>
      </c>
      <c r="C3355" s="10">
        <v>-345</v>
      </c>
      <c r="D3355" s="1" t="s">
        <v>73</v>
      </c>
      <c r="F3355" s="1" t="s">
        <v>59</v>
      </c>
    </row>
    <row r="3356" spans="1:6">
      <c r="A3356" s="428">
        <v>44975</v>
      </c>
      <c r="B3356" t="s">
        <v>2081</v>
      </c>
      <c r="C3356" s="10">
        <v>-140.18</v>
      </c>
      <c r="D3356" s="1" t="s">
        <v>65</v>
      </c>
      <c r="F3356" s="1" t="s">
        <v>59</v>
      </c>
    </row>
    <row r="3357" spans="1:6">
      <c r="A3357" s="428">
        <v>44976</v>
      </c>
      <c r="B3357" t="s">
        <v>2222</v>
      </c>
      <c r="C3357" s="10">
        <v>-205.83</v>
      </c>
      <c r="D3357" s="1" t="s">
        <v>72</v>
      </c>
      <c r="E3357" s="1" t="s">
        <v>2188</v>
      </c>
      <c r="F3357" s="1" t="s">
        <v>59</v>
      </c>
    </row>
    <row r="3358" spans="1:6">
      <c r="A3358" s="428">
        <v>44976</v>
      </c>
      <c r="B3358" t="s">
        <v>3304</v>
      </c>
      <c r="C3358" s="10">
        <v>-140</v>
      </c>
      <c r="D3358" s="1" t="s">
        <v>72</v>
      </c>
      <c r="E3358" s="1" t="s">
        <v>2618</v>
      </c>
      <c r="F3358" s="1" t="s">
        <v>59</v>
      </c>
    </row>
    <row r="3359" spans="1:6">
      <c r="A3359" s="428">
        <v>44977</v>
      </c>
      <c r="B3359" t="s">
        <v>1887</v>
      </c>
      <c r="C3359" s="10">
        <v>-119.09</v>
      </c>
      <c r="D3359" s="1" t="s">
        <v>72</v>
      </c>
      <c r="E3359" s="1" t="s">
        <v>2188</v>
      </c>
      <c r="F3359" s="1" t="s">
        <v>59</v>
      </c>
    </row>
    <row r="3360" spans="1:6">
      <c r="A3360" s="428">
        <v>44977</v>
      </c>
      <c r="B3360" t="s">
        <v>1887</v>
      </c>
      <c r="C3360" s="10">
        <v>-5</v>
      </c>
      <c r="D3360" s="1" t="s">
        <v>72</v>
      </c>
      <c r="E3360" s="1" t="s">
        <v>2188</v>
      </c>
      <c r="F3360" s="1" t="s">
        <v>59</v>
      </c>
    </row>
    <row r="3361" spans="1:6">
      <c r="A3361" s="428">
        <v>44978</v>
      </c>
      <c r="B3361" t="s">
        <v>2244</v>
      </c>
      <c r="C3361" s="10">
        <v>-411</v>
      </c>
      <c r="D3361" s="1" t="s">
        <v>72</v>
      </c>
      <c r="E3361" s="1" t="s">
        <v>2188</v>
      </c>
      <c r="F3361" s="1" t="s">
        <v>59</v>
      </c>
    </row>
    <row r="3362" spans="1:6">
      <c r="A3362" s="428">
        <v>44978</v>
      </c>
      <c r="B3362" t="s">
        <v>2088</v>
      </c>
      <c r="C3362" s="10">
        <v>-1466.13</v>
      </c>
      <c r="D3362" s="1" t="s">
        <v>70</v>
      </c>
      <c r="E3362" s="1" t="s">
        <v>2049</v>
      </c>
      <c r="F3362" s="1" t="s">
        <v>59</v>
      </c>
    </row>
    <row r="3363" spans="1:6">
      <c r="A3363" s="428">
        <v>44978</v>
      </c>
      <c r="B3363" t="s">
        <v>1025</v>
      </c>
      <c r="C3363" s="10">
        <v>-105.6</v>
      </c>
      <c r="D3363" s="1" t="s">
        <v>72</v>
      </c>
      <c r="F3363" s="1" t="s">
        <v>59</v>
      </c>
    </row>
    <row r="3364" spans="1:6">
      <c r="A3364" s="428">
        <v>44978</v>
      </c>
      <c r="B3364" t="s">
        <v>2357</v>
      </c>
      <c r="C3364" s="10">
        <v>-50</v>
      </c>
      <c r="D3364" s="1" t="s">
        <v>65</v>
      </c>
      <c r="F3364" s="1" t="s">
        <v>60</v>
      </c>
    </row>
    <row r="3365" spans="1:6">
      <c r="A3365" s="428">
        <v>44978</v>
      </c>
      <c r="B3365" t="s">
        <v>2247</v>
      </c>
      <c r="C3365" s="10">
        <v>-70</v>
      </c>
      <c r="D3365" s="1" t="s">
        <v>72</v>
      </c>
      <c r="F3365" s="1" t="s">
        <v>59</v>
      </c>
    </row>
    <row r="3366" spans="1:6">
      <c r="A3366" s="428">
        <v>44978</v>
      </c>
      <c r="B3366" t="s">
        <v>2088</v>
      </c>
      <c r="C3366" s="10">
        <v>-1081.5999999999999</v>
      </c>
      <c r="D3366" s="1" t="s">
        <v>70</v>
      </c>
      <c r="E3366" s="1" t="s">
        <v>2049</v>
      </c>
      <c r="F3366" s="1" t="s">
        <v>59</v>
      </c>
    </row>
    <row r="3367" spans="1:6">
      <c r="A3367" s="428">
        <v>44978</v>
      </c>
      <c r="B3367" t="s">
        <v>493</v>
      </c>
      <c r="C3367" s="10">
        <v>-50</v>
      </c>
      <c r="D3367" s="1" t="s">
        <v>65</v>
      </c>
      <c r="E3367" s="1" t="s">
        <v>2188</v>
      </c>
      <c r="F3367" s="1" t="s">
        <v>60</v>
      </c>
    </row>
    <row r="3368" spans="1:6">
      <c r="A3368" s="428">
        <v>44978</v>
      </c>
      <c r="B3368" t="s">
        <v>2224</v>
      </c>
      <c r="C3368" s="10">
        <v>-85.89</v>
      </c>
      <c r="D3368" s="1" t="s">
        <v>67</v>
      </c>
      <c r="F3368" s="1" t="s">
        <v>59</v>
      </c>
    </row>
    <row r="3369" spans="1:6">
      <c r="A3369" s="428">
        <v>44979</v>
      </c>
      <c r="B3369" t="s">
        <v>2135</v>
      </c>
      <c r="C3369" s="10">
        <v>-13000</v>
      </c>
      <c r="D3369" s="1" t="s">
        <v>128</v>
      </c>
      <c r="F3369" s="1" t="s">
        <v>198</v>
      </c>
    </row>
    <row r="3370" spans="1:6">
      <c r="A3370" s="428">
        <v>44979</v>
      </c>
      <c r="B3370" t="s">
        <v>2177</v>
      </c>
      <c r="C3370" s="10">
        <v>-13000</v>
      </c>
      <c r="D3370" s="1" t="s">
        <v>64</v>
      </c>
      <c r="F3370" s="1" t="s">
        <v>58</v>
      </c>
    </row>
    <row r="3371" spans="1:6">
      <c r="A3371" s="428">
        <v>44979</v>
      </c>
      <c r="B3371" t="s">
        <v>2178</v>
      </c>
      <c r="C3371" s="10">
        <v>-3037.23</v>
      </c>
      <c r="D3371" s="1" t="s">
        <v>70</v>
      </c>
      <c r="E3371" s="1" t="s">
        <v>2188</v>
      </c>
      <c r="F3371" s="1" t="s">
        <v>58</v>
      </c>
    </row>
    <row r="3372" spans="1:6">
      <c r="A3372" s="428">
        <v>44979</v>
      </c>
      <c r="B3372" t="s">
        <v>2176</v>
      </c>
      <c r="C3372" s="10">
        <v>-2000</v>
      </c>
      <c r="D3372" s="1" t="s">
        <v>122</v>
      </c>
      <c r="F3372" s="1" t="s">
        <v>58</v>
      </c>
    </row>
    <row r="3373" spans="1:6">
      <c r="A3373" s="428">
        <v>44979</v>
      </c>
      <c r="B3373" t="s">
        <v>1163</v>
      </c>
      <c r="C3373" s="10">
        <v>-110.25</v>
      </c>
      <c r="D3373" s="1" t="s">
        <v>69</v>
      </c>
      <c r="F3373" s="1" t="s">
        <v>233</v>
      </c>
    </row>
    <row r="3374" spans="1:6">
      <c r="A3374" s="428">
        <v>44979</v>
      </c>
      <c r="B3374" t="s">
        <v>2136</v>
      </c>
      <c r="C3374" s="10">
        <v>2000</v>
      </c>
      <c r="D3374" s="1" t="s">
        <v>64</v>
      </c>
      <c r="F3374" s="1" t="s">
        <v>195</v>
      </c>
    </row>
    <row r="3375" spans="1:6">
      <c r="A3375" s="428">
        <v>44979</v>
      </c>
      <c r="B3375" t="s">
        <v>2038</v>
      </c>
      <c r="C3375" s="10">
        <v>-2476.42</v>
      </c>
      <c r="D3375" s="1" t="s">
        <v>64</v>
      </c>
      <c r="F3375" s="1" t="s">
        <v>197</v>
      </c>
    </row>
    <row r="3376" spans="1:6">
      <c r="A3376" s="428">
        <v>44979</v>
      </c>
      <c r="B3376" t="s">
        <v>56</v>
      </c>
      <c r="C3376" s="10">
        <v>-315.32</v>
      </c>
      <c r="D3376" s="1" t="s">
        <v>69</v>
      </c>
      <c r="F3376" s="1" t="s">
        <v>60</v>
      </c>
    </row>
    <row r="3377" spans="1:6">
      <c r="A3377" s="428">
        <v>44979</v>
      </c>
      <c r="B3377" t="s">
        <v>55</v>
      </c>
      <c r="C3377" s="10">
        <v>-55.7</v>
      </c>
      <c r="D3377" s="1" t="s">
        <v>67</v>
      </c>
      <c r="F3377" s="1" t="s">
        <v>59</v>
      </c>
    </row>
    <row r="3378" spans="1:6">
      <c r="A3378" s="428">
        <v>44979</v>
      </c>
      <c r="B3378" t="s">
        <v>38</v>
      </c>
      <c r="C3378" s="10">
        <v>-65.09</v>
      </c>
      <c r="D3378" s="1" t="s">
        <v>69</v>
      </c>
      <c r="F3378" s="1" t="s">
        <v>59</v>
      </c>
    </row>
    <row r="3379" spans="1:6">
      <c r="A3379" s="428">
        <v>44979</v>
      </c>
      <c r="B3379" t="s">
        <v>1843</v>
      </c>
      <c r="C3379" s="10">
        <v>2476.42</v>
      </c>
      <c r="D3379" s="1" t="s">
        <v>64</v>
      </c>
      <c r="F3379" s="1" t="s">
        <v>58</v>
      </c>
    </row>
    <row r="3380" spans="1:6">
      <c r="A3380" s="428">
        <v>44979</v>
      </c>
      <c r="B3380" t="s">
        <v>1237</v>
      </c>
      <c r="C3380" s="10">
        <v>13000</v>
      </c>
      <c r="D3380" s="1" t="s">
        <v>64</v>
      </c>
      <c r="F3380" s="1" t="s">
        <v>198</v>
      </c>
    </row>
    <row r="3381" spans="1:6">
      <c r="A3381" s="428">
        <v>44979</v>
      </c>
      <c r="B3381" t="s">
        <v>2355</v>
      </c>
      <c r="C3381" s="10">
        <v>-315.32</v>
      </c>
      <c r="D3381" s="1" t="s">
        <v>69</v>
      </c>
      <c r="F3381" s="1" t="s">
        <v>60</v>
      </c>
    </row>
    <row r="3382" spans="1:6">
      <c r="A3382" s="428">
        <v>44979</v>
      </c>
      <c r="B3382" t="s">
        <v>2225</v>
      </c>
      <c r="C3382" s="10">
        <v>-102.27</v>
      </c>
      <c r="D3382" s="1" t="s">
        <v>67</v>
      </c>
      <c r="F3382" s="1" t="s">
        <v>59</v>
      </c>
    </row>
    <row r="3383" spans="1:6">
      <c r="A3383" s="428">
        <v>44980</v>
      </c>
      <c r="B3383" t="s">
        <v>2227</v>
      </c>
      <c r="C3383" s="10">
        <v>-199.83</v>
      </c>
      <c r="D3383" s="1" t="s">
        <v>65</v>
      </c>
      <c r="F3383" s="1" t="s">
        <v>59</v>
      </c>
    </row>
    <row r="3384" spans="1:6">
      <c r="A3384" s="428">
        <v>44980</v>
      </c>
      <c r="B3384" t="s">
        <v>1001</v>
      </c>
      <c r="C3384" s="10">
        <v>-277.00099999999998</v>
      </c>
      <c r="D3384" s="1" t="s">
        <v>103</v>
      </c>
      <c r="E3384" s="1" t="s">
        <v>2130</v>
      </c>
      <c r="F3384" s="1" t="s">
        <v>59</v>
      </c>
    </row>
    <row r="3385" spans="1:6">
      <c r="A3385" s="428">
        <v>44980</v>
      </c>
      <c r="B3385" t="s">
        <v>2228</v>
      </c>
      <c r="C3385" s="10">
        <v>-83.78</v>
      </c>
      <c r="D3385" s="1" t="s">
        <v>73</v>
      </c>
      <c r="F3385" s="1" t="s">
        <v>59</v>
      </c>
    </row>
    <row r="3386" spans="1:6">
      <c r="A3386" s="428">
        <v>44980</v>
      </c>
      <c r="B3386" t="s">
        <v>43</v>
      </c>
      <c r="C3386" s="10">
        <v>-14.9</v>
      </c>
      <c r="D3386" s="1" t="s">
        <v>132</v>
      </c>
      <c r="F3386" s="1" t="s">
        <v>59</v>
      </c>
    </row>
    <row r="3387" spans="1:6">
      <c r="A3387" s="428">
        <v>44980</v>
      </c>
      <c r="B3387" t="s">
        <v>2229</v>
      </c>
      <c r="C3387" s="10">
        <v>-62.71</v>
      </c>
      <c r="D3387" s="1" t="s">
        <v>73</v>
      </c>
      <c r="F3387" s="1" t="s">
        <v>59</v>
      </c>
    </row>
    <row r="3388" spans="1:6">
      <c r="A3388" s="428">
        <v>44980</v>
      </c>
      <c r="B3388" t="s">
        <v>2035</v>
      </c>
      <c r="C3388" s="10">
        <v>4.3499999999999996</v>
      </c>
      <c r="D3388" s="1" t="s">
        <v>66</v>
      </c>
      <c r="F3388" s="1" t="s">
        <v>195</v>
      </c>
    </row>
    <row r="3389" spans="1:6">
      <c r="A3389" s="428">
        <v>44980</v>
      </c>
      <c r="B3389" t="s">
        <v>2226</v>
      </c>
      <c r="C3389" s="10">
        <v>-14.99</v>
      </c>
      <c r="D3389" s="1" t="s">
        <v>132</v>
      </c>
      <c r="F3389" s="1" t="s">
        <v>59</v>
      </c>
    </row>
    <row r="3390" spans="1:6">
      <c r="A3390" s="428">
        <v>44980</v>
      </c>
      <c r="B3390" t="s">
        <v>1161</v>
      </c>
      <c r="C3390" s="10">
        <v>-12.13</v>
      </c>
      <c r="D3390" s="1" t="s">
        <v>69</v>
      </c>
      <c r="F3390" s="1" t="s">
        <v>233</v>
      </c>
    </row>
    <row r="3391" spans="1:6">
      <c r="A3391" s="428">
        <v>44980</v>
      </c>
      <c r="B3391" t="s">
        <v>999</v>
      </c>
      <c r="C3391" s="10">
        <v>-104.7833</v>
      </c>
      <c r="D3391" s="1" t="s">
        <v>103</v>
      </c>
      <c r="E3391" s="1" t="s">
        <v>2130</v>
      </c>
      <c r="F3391" s="1" t="s">
        <v>59</v>
      </c>
    </row>
    <row r="3392" spans="1:6">
      <c r="A3392" s="428">
        <v>44981</v>
      </c>
      <c r="B3392" t="s">
        <v>3318</v>
      </c>
      <c r="C3392" s="10">
        <v>-600</v>
      </c>
      <c r="D3392" s="1" t="s">
        <v>120</v>
      </c>
      <c r="F3392" s="1" t="s">
        <v>59</v>
      </c>
    </row>
    <row r="3393" spans="1:6">
      <c r="A3393" s="428">
        <v>44981</v>
      </c>
      <c r="B3393" t="s">
        <v>2230</v>
      </c>
      <c r="C3393" s="10">
        <v>-40</v>
      </c>
      <c r="D3393" s="1" t="s">
        <v>75</v>
      </c>
      <c r="F3393" s="1" t="s">
        <v>59</v>
      </c>
    </row>
    <row r="3394" spans="1:6">
      <c r="A3394" s="428">
        <v>44981</v>
      </c>
      <c r="B3394" t="s">
        <v>3337</v>
      </c>
      <c r="C3394" s="10">
        <v>200</v>
      </c>
      <c r="D3394" s="1" t="s">
        <v>120</v>
      </c>
      <c r="F3394" s="1" t="s">
        <v>58</v>
      </c>
    </row>
    <row r="3395" spans="1:6">
      <c r="A3395" s="428">
        <v>44981</v>
      </c>
      <c r="B3395" t="s">
        <v>2179</v>
      </c>
      <c r="C3395" s="10">
        <v>-209</v>
      </c>
      <c r="D3395" s="1" t="s">
        <v>70</v>
      </c>
      <c r="E3395" s="1" t="s">
        <v>2188</v>
      </c>
      <c r="F3395" s="1" t="s">
        <v>58</v>
      </c>
    </row>
    <row r="3396" spans="1:6">
      <c r="A3396" s="428">
        <v>44981</v>
      </c>
      <c r="B3396" t="s">
        <v>17</v>
      </c>
      <c r="C3396" s="10">
        <v>-139.91999999999999</v>
      </c>
      <c r="D3396" s="1" t="s">
        <v>68</v>
      </c>
      <c r="F3396" s="1" t="s">
        <v>59</v>
      </c>
    </row>
    <row r="3397" spans="1:6">
      <c r="A3397" s="428">
        <v>44982</v>
      </c>
      <c r="B3397" t="s">
        <v>331</v>
      </c>
      <c r="C3397" s="10">
        <v>-72.599999999999994</v>
      </c>
      <c r="D3397" s="1" t="s">
        <v>67</v>
      </c>
      <c r="F3397" s="1" t="s">
        <v>59</v>
      </c>
    </row>
    <row r="3398" spans="1:6">
      <c r="A3398" s="428">
        <v>44982</v>
      </c>
      <c r="B3398" t="s">
        <v>53</v>
      </c>
      <c r="C3398" s="10">
        <v>-53.64</v>
      </c>
      <c r="D3398" s="1" t="s">
        <v>78</v>
      </c>
      <c r="F3398" s="1" t="s">
        <v>59</v>
      </c>
    </row>
    <row r="3399" spans="1:6">
      <c r="A3399" s="428">
        <v>44982</v>
      </c>
      <c r="B3399" t="s">
        <v>35</v>
      </c>
      <c r="C3399" s="10">
        <v>-58.8</v>
      </c>
      <c r="D3399" s="1" t="s">
        <v>67</v>
      </c>
      <c r="F3399" s="1" t="s">
        <v>59</v>
      </c>
    </row>
    <row r="3400" spans="1:6">
      <c r="A3400" s="428">
        <v>44982</v>
      </c>
      <c r="B3400" t="s">
        <v>906</v>
      </c>
      <c r="C3400" s="10">
        <v>-260</v>
      </c>
      <c r="D3400" s="1" t="s">
        <v>72</v>
      </c>
      <c r="F3400" s="1" t="s">
        <v>59</v>
      </c>
    </row>
    <row r="3401" spans="1:6">
      <c r="A3401" s="428">
        <v>44983</v>
      </c>
      <c r="B3401" t="s">
        <v>2248</v>
      </c>
      <c r="C3401" s="10">
        <v>-89.5</v>
      </c>
      <c r="D3401" s="1" t="s">
        <v>72</v>
      </c>
      <c r="F3401" s="1" t="s">
        <v>59</v>
      </c>
    </row>
    <row r="3402" spans="1:6">
      <c r="A3402" s="428">
        <v>44983</v>
      </c>
      <c r="B3402" t="s">
        <v>1897</v>
      </c>
      <c r="C3402" s="10">
        <v>-17.84</v>
      </c>
      <c r="D3402" s="1" t="s">
        <v>78</v>
      </c>
      <c r="F3402" s="1" t="s">
        <v>59</v>
      </c>
    </row>
    <row r="3403" spans="1:6">
      <c r="A3403" s="428">
        <v>44983</v>
      </c>
      <c r="B3403" t="s">
        <v>1884</v>
      </c>
      <c r="C3403" s="10">
        <v>-19.8</v>
      </c>
      <c r="D3403" s="1" t="s">
        <v>72</v>
      </c>
      <c r="F3403" s="1" t="s">
        <v>59</v>
      </c>
    </row>
    <row r="3404" spans="1:6">
      <c r="A3404" s="428">
        <v>44983</v>
      </c>
      <c r="B3404" t="s">
        <v>1884</v>
      </c>
      <c r="C3404" s="10">
        <v>-24.2</v>
      </c>
      <c r="D3404" s="1" t="s">
        <v>72</v>
      </c>
      <c r="F3404" s="1" t="s">
        <v>59</v>
      </c>
    </row>
    <row r="3405" spans="1:6">
      <c r="A3405" s="428">
        <v>44983</v>
      </c>
      <c r="B3405" t="s">
        <v>1884</v>
      </c>
      <c r="C3405" s="10">
        <v>-19.8</v>
      </c>
      <c r="D3405" s="1" t="s">
        <v>72</v>
      </c>
      <c r="F3405" s="1" t="s">
        <v>59</v>
      </c>
    </row>
    <row r="3406" spans="1:6">
      <c r="A3406" s="428">
        <v>44983</v>
      </c>
      <c r="B3406" t="s">
        <v>2196</v>
      </c>
      <c r="C3406" s="10">
        <v>-107.99</v>
      </c>
      <c r="D3406" s="1" t="s">
        <v>69</v>
      </c>
      <c r="F3406" s="1" t="s">
        <v>233</v>
      </c>
    </row>
    <row r="3407" spans="1:6">
      <c r="A3407" s="428">
        <v>44983</v>
      </c>
      <c r="B3407" t="s">
        <v>2234</v>
      </c>
      <c r="C3407" s="10">
        <v>-8</v>
      </c>
      <c r="D3407" s="1" t="s">
        <v>72</v>
      </c>
      <c r="F3407" s="1" t="s">
        <v>59</v>
      </c>
    </row>
    <row r="3408" spans="1:6">
      <c r="A3408" s="428">
        <v>44983</v>
      </c>
      <c r="B3408" t="s">
        <v>2238</v>
      </c>
      <c r="C3408" s="10">
        <v>-488.78</v>
      </c>
      <c r="D3408" s="1" t="s">
        <v>70</v>
      </c>
      <c r="E3408" s="1" t="s">
        <v>2245</v>
      </c>
      <c r="F3408" s="1" t="s">
        <v>59</v>
      </c>
    </row>
    <row r="3409" spans="1:6">
      <c r="A3409" s="428">
        <v>44983</v>
      </c>
      <c r="B3409" t="s">
        <v>2235</v>
      </c>
      <c r="C3409" s="10">
        <v>-30</v>
      </c>
      <c r="D3409" s="1" t="s">
        <v>72</v>
      </c>
      <c r="F3409" s="1" t="s">
        <v>59</v>
      </c>
    </row>
    <row r="3410" spans="1:6">
      <c r="A3410" s="428">
        <v>44983</v>
      </c>
      <c r="B3410" t="s">
        <v>38</v>
      </c>
      <c r="C3410" s="10">
        <v>-36.94</v>
      </c>
      <c r="D3410" s="1" t="s">
        <v>69</v>
      </c>
      <c r="F3410" s="1" t="s">
        <v>59</v>
      </c>
    </row>
    <row r="3411" spans="1:6">
      <c r="A3411" s="428">
        <v>44983</v>
      </c>
      <c r="B3411" t="s">
        <v>2237</v>
      </c>
      <c r="C3411" s="10">
        <v>-200</v>
      </c>
      <c r="D3411" s="1" t="s">
        <v>72</v>
      </c>
      <c r="F3411" s="1" t="s">
        <v>59</v>
      </c>
    </row>
    <row r="3412" spans="1:6">
      <c r="A3412" s="428">
        <v>44983</v>
      </c>
      <c r="B3412" t="s">
        <v>2231</v>
      </c>
      <c r="C3412" s="10">
        <v>-20</v>
      </c>
      <c r="D3412" s="1" t="s">
        <v>72</v>
      </c>
      <c r="F3412" s="1" t="s">
        <v>59</v>
      </c>
    </row>
    <row r="3413" spans="1:6">
      <c r="A3413" s="428">
        <v>44983</v>
      </c>
      <c r="B3413" t="s">
        <v>2234</v>
      </c>
      <c r="C3413" s="10">
        <v>-16</v>
      </c>
      <c r="D3413" s="1" t="s">
        <v>72</v>
      </c>
      <c r="F3413" s="1" t="s">
        <v>59</v>
      </c>
    </row>
    <row r="3414" spans="1:6">
      <c r="A3414" s="428">
        <v>44983</v>
      </c>
      <c r="B3414" t="s">
        <v>2236</v>
      </c>
      <c r="C3414" s="10">
        <v>-24</v>
      </c>
      <c r="D3414" s="1" t="s">
        <v>72</v>
      </c>
      <c r="F3414" s="1" t="s">
        <v>59</v>
      </c>
    </row>
    <row r="3415" spans="1:6">
      <c r="A3415" s="428">
        <v>44983</v>
      </c>
      <c r="B3415" t="s">
        <v>2231</v>
      </c>
      <c r="C3415" s="10">
        <v>-10</v>
      </c>
      <c r="D3415" s="1" t="s">
        <v>72</v>
      </c>
      <c r="F3415" s="1" t="s">
        <v>59</v>
      </c>
    </row>
    <row r="3416" spans="1:6">
      <c r="A3416" s="428">
        <v>44983</v>
      </c>
      <c r="B3416" t="s">
        <v>2233</v>
      </c>
      <c r="C3416" s="10">
        <v>-24.9</v>
      </c>
      <c r="D3416" s="1" t="s">
        <v>132</v>
      </c>
      <c r="F3416" s="1" t="s">
        <v>59</v>
      </c>
    </row>
    <row r="3417" spans="1:6">
      <c r="A3417" s="428">
        <v>44983</v>
      </c>
      <c r="B3417" t="s">
        <v>1884</v>
      </c>
      <c r="C3417" s="10">
        <v>-24.2</v>
      </c>
      <c r="D3417" s="1" t="s">
        <v>72</v>
      </c>
      <c r="F3417" s="1" t="s">
        <v>59</v>
      </c>
    </row>
    <row r="3418" spans="1:6">
      <c r="A3418" s="428">
        <v>44983</v>
      </c>
      <c r="B3418" t="s">
        <v>2232</v>
      </c>
      <c r="C3418" s="10">
        <v>-8</v>
      </c>
      <c r="D3418" s="1" t="s">
        <v>72</v>
      </c>
      <c r="F3418" s="1" t="s">
        <v>59</v>
      </c>
    </row>
    <row r="3419" spans="1:6">
      <c r="A3419" s="428">
        <v>44983</v>
      </c>
      <c r="B3419" t="s">
        <v>17</v>
      </c>
      <c r="C3419" s="10">
        <v>-118.85</v>
      </c>
      <c r="D3419" s="1" t="s">
        <v>68</v>
      </c>
      <c r="F3419" s="1" t="s">
        <v>59</v>
      </c>
    </row>
    <row r="3420" spans="1:6">
      <c r="A3420" s="428">
        <v>44983</v>
      </c>
      <c r="B3420" t="s">
        <v>2355</v>
      </c>
      <c r="C3420" s="10">
        <v>-268.99</v>
      </c>
      <c r="D3420" s="1" t="s">
        <v>69</v>
      </c>
      <c r="F3420" s="1" t="s">
        <v>60</v>
      </c>
    </row>
    <row r="3421" spans="1:6">
      <c r="A3421" s="428">
        <v>44983</v>
      </c>
      <c r="B3421" t="s">
        <v>56</v>
      </c>
      <c r="C3421" s="10">
        <v>-268.99</v>
      </c>
      <c r="D3421" s="1" t="s">
        <v>69</v>
      </c>
      <c r="F3421" s="1" t="s">
        <v>60</v>
      </c>
    </row>
    <row r="3422" spans="1:6">
      <c r="A3422" s="428">
        <v>44984</v>
      </c>
      <c r="B3422" t="s">
        <v>2239</v>
      </c>
      <c r="C3422" s="10">
        <v>-100.91</v>
      </c>
      <c r="D3422" s="1" t="s">
        <v>69</v>
      </c>
      <c r="F3422" s="1" t="s">
        <v>59</v>
      </c>
    </row>
    <row r="3423" spans="1:6">
      <c r="A3423" s="428">
        <v>44984</v>
      </c>
      <c r="B3423" t="s">
        <v>2249</v>
      </c>
      <c r="C3423" s="10">
        <v>-132.94</v>
      </c>
      <c r="D3423" s="1" t="s">
        <v>74</v>
      </c>
      <c r="F3423" s="1" t="s">
        <v>59</v>
      </c>
    </row>
    <row r="3424" spans="1:6">
      <c r="A3424" s="428">
        <v>44984</v>
      </c>
      <c r="B3424" t="s">
        <v>2101</v>
      </c>
      <c r="C3424" s="10">
        <v>-125.88</v>
      </c>
      <c r="D3424" s="1" t="s">
        <v>62</v>
      </c>
      <c r="E3424" s="1" t="s">
        <v>2049</v>
      </c>
      <c r="F3424" s="1" t="s">
        <v>59</v>
      </c>
    </row>
    <row r="3425" spans="1:6">
      <c r="A3425" s="428">
        <v>44984</v>
      </c>
      <c r="B3425" t="s">
        <v>2194</v>
      </c>
      <c r="C3425" s="10">
        <v>-20</v>
      </c>
      <c r="D3425" s="1" t="s">
        <v>72</v>
      </c>
      <c r="F3425" s="1" t="s">
        <v>58</v>
      </c>
    </row>
    <row r="3426" spans="1:6">
      <c r="A3426" s="428">
        <v>44984</v>
      </c>
      <c r="B3426" t="s">
        <v>1986</v>
      </c>
      <c r="C3426" s="10">
        <v>0.61</v>
      </c>
      <c r="D3426" s="1" t="s">
        <v>66</v>
      </c>
      <c r="F3426" s="1" t="s">
        <v>197</v>
      </c>
    </row>
    <row r="3427" spans="1:6">
      <c r="A3427" s="428">
        <v>44984</v>
      </c>
      <c r="B3427" t="s">
        <v>1987</v>
      </c>
      <c r="C3427" s="10">
        <v>-0.13</v>
      </c>
      <c r="D3427" s="1" t="s">
        <v>235</v>
      </c>
      <c r="F3427" s="1" t="s">
        <v>197</v>
      </c>
    </row>
    <row r="3428" spans="1:6">
      <c r="A3428" s="428">
        <v>44984</v>
      </c>
      <c r="B3428" t="s">
        <v>2199</v>
      </c>
      <c r="C3428" s="10">
        <v>1440</v>
      </c>
      <c r="D3428" s="1" t="s">
        <v>66</v>
      </c>
      <c r="F3428" s="1" t="s">
        <v>233</v>
      </c>
    </row>
    <row r="3429" spans="1:6">
      <c r="A3429" s="428">
        <v>44984</v>
      </c>
      <c r="B3429" t="s">
        <v>2139</v>
      </c>
      <c r="C3429" s="10">
        <v>-0.18</v>
      </c>
      <c r="D3429" s="1" t="s">
        <v>235</v>
      </c>
      <c r="F3429" s="1" t="s">
        <v>197</v>
      </c>
    </row>
    <row r="3430" spans="1:6">
      <c r="A3430" s="428">
        <v>44985</v>
      </c>
      <c r="B3430" t="s">
        <v>2182</v>
      </c>
      <c r="C3430" s="10">
        <v>270</v>
      </c>
      <c r="D3430" s="1" t="s">
        <v>70</v>
      </c>
      <c r="F3430" s="1" t="s">
        <v>58</v>
      </c>
    </row>
    <row r="3431" spans="1:6">
      <c r="A3431" s="428">
        <v>44985</v>
      </c>
      <c r="B3431" t="s">
        <v>3328</v>
      </c>
      <c r="C3431" s="10">
        <v>319</v>
      </c>
      <c r="D3431" s="1" t="s">
        <v>120</v>
      </c>
      <c r="F3431" s="1" t="s">
        <v>58</v>
      </c>
    </row>
    <row r="3432" spans="1:6">
      <c r="A3432" s="428">
        <v>44985</v>
      </c>
      <c r="B3432" t="s">
        <v>2198</v>
      </c>
      <c r="C3432" s="10">
        <v>-52.5</v>
      </c>
      <c r="D3432" s="1" t="s">
        <v>67</v>
      </c>
      <c r="F3432" s="1" t="s">
        <v>233</v>
      </c>
    </row>
    <row r="3433" spans="1:6">
      <c r="A3433" s="428">
        <v>44985</v>
      </c>
      <c r="B3433" t="s">
        <v>1001</v>
      </c>
      <c r="C3433" s="10">
        <v>-286.56700000000001</v>
      </c>
      <c r="D3433" s="1" t="s">
        <v>103</v>
      </c>
      <c r="E3433" s="1" t="s">
        <v>2130</v>
      </c>
      <c r="F3433" s="1" t="s">
        <v>59</v>
      </c>
    </row>
    <row r="3434" spans="1:6">
      <c r="A3434" s="428">
        <v>44985</v>
      </c>
      <c r="B3434" t="s">
        <v>791</v>
      </c>
      <c r="C3434" s="10">
        <v>-105.44</v>
      </c>
      <c r="D3434" s="1" t="s">
        <v>73</v>
      </c>
      <c r="F3434" s="1" t="s">
        <v>59</v>
      </c>
    </row>
    <row r="3435" spans="1:6">
      <c r="A3435" s="428">
        <v>44985</v>
      </c>
      <c r="B3435" t="s">
        <v>2195</v>
      </c>
      <c r="C3435" s="10">
        <v>-176.36</v>
      </c>
      <c r="D3435" s="1" t="s">
        <v>70</v>
      </c>
      <c r="F3435" s="1" t="s">
        <v>58</v>
      </c>
    </row>
    <row r="3436" spans="1:6">
      <c r="A3436" s="428">
        <v>44985</v>
      </c>
      <c r="B3436" t="s">
        <v>2180</v>
      </c>
      <c r="C3436" s="10">
        <v>-415.47</v>
      </c>
      <c r="D3436" s="1" t="s">
        <v>63</v>
      </c>
      <c r="F3436" s="1" t="s">
        <v>58</v>
      </c>
    </row>
    <row r="3437" spans="1:6">
      <c r="A3437" s="428">
        <v>44985</v>
      </c>
      <c r="B3437" t="s">
        <v>2181</v>
      </c>
      <c r="C3437" s="10">
        <v>-1586.93</v>
      </c>
      <c r="D3437" s="1" t="s">
        <v>63</v>
      </c>
      <c r="F3437" s="1" t="s">
        <v>58</v>
      </c>
    </row>
    <row r="3438" spans="1:6">
      <c r="A3438" s="428">
        <v>44985</v>
      </c>
      <c r="B3438" t="s">
        <v>2241</v>
      </c>
      <c r="C3438" s="10">
        <v>-218.84</v>
      </c>
      <c r="D3438" s="1" t="s">
        <v>62</v>
      </c>
      <c r="F3438" s="1" t="s">
        <v>59</v>
      </c>
    </row>
    <row r="3439" spans="1:6">
      <c r="A3439" s="428">
        <v>44985</v>
      </c>
      <c r="B3439" t="s">
        <v>2240</v>
      </c>
      <c r="C3439" s="10">
        <v>-170</v>
      </c>
      <c r="D3439" s="1" t="s">
        <v>72</v>
      </c>
      <c r="F3439" s="1" t="s">
        <v>59</v>
      </c>
    </row>
    <row r="3440" spans="1:6">
      <c r="A3440" s="428">
        <v>44985</v>
      </c>
      <c r="B3440" t="s">
        <v>3325</v>
      </c>
      <c r="C3440" s="10">
        <v>-319.69</v>
      </c>
      <c r="D3440" s="1" t="s">
        <v>120</v>
      </c>
      <c r="F3440" s="1" t="s">
        <v>59</v>
      </c>
    </row>
    <row r="3441" spans="1:6">
      <c r="A3441" s="428">
        <v>44985</v>
      </c>
      <c r="B3441" t="s">
        <v>2242</v>
      </c>
      <c r="C3441" s="10">
        <v>-310.10000000000002</v>
      </c>
      <c r="D3441" s="1" t="s">
        <v>103</v>
      </c>
      <c r="F3441" s="1" t="s">
        <v>59</v>
      </c>
    </row>
    <row r="3442" spans="1:6">
      <c r="A3442" s="428">
        <v>44985</v>
      </c>
      <c r="B3442" t="s">
        <v>8</v>
      </c>
      <c r="C3442" s="10">
        <v>17199.84</v>
      </c>
      <c r="D3442" s="1" t="s">
        <v>66</v>
      </c>
      <c r="F3442" s="1" t="s">
        <v>58</v>
      </c>
    </row>
    <row r="3443" spans="1:6">
      <c r="A3443" s="428">
        <v>44985</v>
      </c>
      <c r="B3443" t="s">
        <v>383</v>
      </c>
      <c r="C3443" s="10">
        <v>-144.9</v>
      </c>
      <c r="D3443" s="1" t="s">
        <v>75</v>
      </c>
      <c r="F3443" s="1" t="s">
        <v>59</v>
      </c>
    </row>
    <row r="3444" spans="1:6">
      <c r="A3444" s="428">
        <v>44986</v>
      </c>
      <c r="B3444" t="s">
        <v>2394</v>
      </c>
      <c r="C3444" s="10">
        <v>-630.80999999999995</v>
      </c>
      <c r="D3444" s="1" t="s">
        <v>121</v>
      </c>
      <c r="F3444" s="1" t="s">
        <v>58</v>
      </c>
    </row>
    <row r="3445" spans="1:6">
      <c r="A3445" s="428">
        <v>44986</v>
      </c>
      <c r="B3445" t="s">
        <v>2274</v>
      </c>
      <c r="C3445" s="10">
        <v>-39.700000000000003</v>
      </c>
      <c r="D3445" s="1" t="s">
        <v>103</v>
      </c>
      <c r="F3445" s="1" t="s">
        <v>59</v>
      </c>
    </row>
    <row r="3446" spans="1:6">
      <c r="A3446" s="428">
        <v>44986</v>
      </c>
      <c r="B3446" t="s">
        <v>2396</v>
      </c>
      <c r="C3446" s="10">
        <v>-8500</v>
      </c>
      <c r="D3446" s="1" t="s">
        <v>121</v>
      </c>
      <c r="F3446" s="1" t="s">
        <v>58</v>
      </c>
    </row>
    <row r="3447" spans="1:6">
      <c r="A3447" s="428">
        <v>44986</v>
      </c>
      <c r="B3447" t="s">
        <v>2269</v>
      </c>
      <c r="C3447" s="10">
        <v>-41.87</v>
      </c>
      <c r="D3447" s="1" t="s">
        <v>71</v>
      </c>
      <c r="F3447" s="1" t="s">
        <v>59</v>
      </c>
    </row>
    <row r="3448" spans="1:6">
      <c r="A3448" s="428">
        <v>44986</v>
      </c>
      <c r="B3448" t="s">
        <v>2393</v>
      </c>
      <c r="C3448" s="10">
        <v>-2786</v>
      </c>
      <c r="D3448" s="1" t="s">
        <v>73</v>
      </c>
      <c r="F3448" s="1" t="s">
        <v>58</v>
      </c>
    </row>
    <row r="3449" spans="1:6">
      <c r="A3449" s="428">
        <v>44986</v>
      </c>
      <c r="B3449" t="s">
        <v>2359</v>
      </c>
      <c r="C3449" s="10">
        <v>990</v>
      </c>
      <c r="D3449" s="1" t="s">
        <v>121</v>
      </c>
      <c r="F3449" s="1" t="s">
        <v>58</v>
      </c>
    </row>
    <row r="3450" spans="1:6">
      <c r="A3450" s="428">
        <v>44986</v>
      </c>
      <c r="B3450" t="s">
        <v>1033</v>
      </c>
      <c r="C3450" s="10">
        <v>-18381.73</v>
      </c>
      <c r="D3450" s="1" t="s">
        <v>205</v>
      </c>
      <c r="F3450" s="1" t="s">
        <v>58</v>
      </c>
    </row>
    <row r="3451" spans="1:6">
      <c r="A3451" s="428">
        <v>44986</v>
      </c>
      <c r="B3451" t="s">
        <v>2395</v>
      </c>
      <c r="C3451" s="10">
        <v>-860</v>
      </c>
      <c r="D3451" s="1" t="s">
        <v>73</v>
      </c>
      <c r="F3451" s="1" t="s">
        <v>58</v>
      </c>
    </row>
    <row r="3452" spans="1:6">
      <c r="A3452" s="428">
        <v>44986</v>
      </c>
      <c r="B3452" t="s">
        <v>2392</v>
      </c>
      <c r="C3452" s="10">
        <v>-623.32000000000005</v>
      </c>
      <c r="D3452" s="1" t="s">
        <v>205</v>
      </c>
      <c r="F3452" s="1" t="s">
        <v>58</v>
      </c>
    </row>
    <row r="3453" spans="1:6">
      <c r="A3453" s="428">
        <v>44986</v>
      </c>
      <c r="B3453" t="s">
        <v>2112</v>
      </c>
      <c r="C3453" s="10">
        <v>-304</v>
      </c>
      <c r="D3453" s="1" t="s">
        <v>73</v>
      </c>
      <c r="F3453" s="1" t="s">
        <v>58</v>
      </c>
    </row>
    <row r="3454" spans="1:6">
      <c r="A3454" s="428">
        <v>44986</v>
      </c>
      <c r="B3454" t="s">
        <v>2397</v>
      </c>
      <c r="C3454" s="10">
        <v>-120</v>
      </c>
      <c r="D3454" s="1" t="s">
        <v>73</v>
      </c>
      <c r="F3454" s="1" t="s">
        <v>58</v>
      </c>
    </row>
    <row r="3455" spans="1:6">
      <c r="A3455" s="428">
        <v>44986</v>
      </c>
      <c r="B3455" t="s">
        <v>2085</v>
      </c>
      <c r="C3455" s="10">
        <v>-8.9</v>
      </c>
      <c r="D3455" s="1" t="s">
        <v>67</v>
      </c>
      <c r="F3455" s="1" t="s">
        <v>59</v>
      </c>
    </row>
    <row r="3456" spans="1:6">
      <c r="A3456" s="428">
        <v>44986</v>
      </c>
      <c r="B3456" t="s">
        <v>53</v>
      </c>
      <c r="C3456" s="10">
        <v>-10.75</v>
      </c>
      <c r="D3456" s="1" t="s">
        <v>78</v>
      </c>
      <c r="F3456" s="1" t="s">
        <v>59</v>
      </c>
    </row>
    <row r="3457" spans="1:6">
      <c r="A3457" s="428">
        <v>44986</v>
      </c>
      <c r="B3457" t="s">
        <v>2025</v>
      </c>
      <c r="C3457" s="10">
        <v>0.45</v>
      </c>
      <c r="D3457" s="1" t="s">
        <v>66</v>
      </c>
      <c r="F3457" s="1" t="s">
        <v>195</v>
      </c>
    </row>
    <row r="3458" spans="1:6">
      <c r="A3458" s="428">
        <v>44986</v>
      </c>
      <c r="B3458" t="s">
        <v>1025</v>
      </c>
      <c r="C3458" s="10">
        <v>-82.5</v>
      </c>
      <c r="D3458" s="1" t="s">
        <v>72</v>
      </c>
      <c r="F3458" s="1" t="s">
        <v>59</v>
      </c>
    </row>
    <row r="3459" spans="1:6">
      <c r="A3459" s="428">
        <v>44986</v>
      </c>
      <c r="B3459" t="s">
        <v>1519</v>
      </c>
      <c r="C3459" s="10">
        <v>-258.58</v>
      </c>
      <c r="D3459" s="1" t="s">
        <v>129</v>
      </c>
      <c r="F3459" s="1" t="s">
        <v>59</v>
      </c>
    </row>
    <row r="3460" spans="1:6">
      <c r="A3460" s="428">
        <v>44986</v>
      </c>
      <c r="B3460" t="s">
        <v>2430</v>
      </c>
      <c r="C3460" s="10">
        <v>-2</v>
      </c>
      <c r="D3460" s="1" t="s">
        <v>128</v>
      </c>
      <c r="F3460" s="1" t="s">
        <v>198</v>
      </c>
    </row>
    <row r="3461" spans="1:6">
      <c r="A3461" s="428">
        <v>44986</v>
      </c>
      <c r="B3461" t="s">
        <v>2431</v>
      </c>
      <c r="C3461" s="10">
        <v>2</v>
      </c>
      <c r="D3461" s="1" t="s">
        <v>64</v>
      </c>
      <c r="F3461" s="1" t="s">
        <v>198</v>
      </c>
    </row>
    <row r="3462" spans="1:6">
      <c r="A3462" s="428">
        <v>44986</v>
      </c>
      <c r="B3462" t="s">
        <v>2246</v>
      </c>
      <c r="C3462" s="10">
        <v>-283.33</v>
      </c>
      <c r="D3462" s="1" t="s">
        <v>120</v>
      </c>
      <c r="F3462" s="1" t="s">
        <v>59</v>
      </c>
    </row>
    <row r="3463" spans="1:6">
      <c r="A3463" s="428">
        <v>44986</v>
      </c>
      <c r="B3463" t="s">
        <v>53</v>
      </c>
      <c r="C3463" s="10">
        <v>-31.33</v>
      </c>
      <c r="D3463" s="1" t="s">
        <v>78</v>
      </c>
      <c r="F3463" s="1" t="s">
        <v>59</v>
      </c>
    </row>
    <row r="3464" spans="1:6">
      <c r="A3464" s="428">
        <v>44986</v>
      </c>
      <c r="B3464" t="s">
        <v>2272</v>
      </c>
      <c r="C3464" s="10">
        <v>-27</v>
      </c>
      <c r="D3464" s="1" t="s">
        <v>71</v>
      </c>
      <c r="F3464" s="1" t="s">
        <v>59</v>
      </c>
    </row>
    <row r="3465" spans="1:6">
      <c r="A3465" s="428">
        <v>44986</v>
      </c>
      <c r="B3465" t="s">
        <v>2273</v>
      </c>
      <c r="C3465" s="10">
        <v>-213.88</v>
      </c>
      <c r="D3465" s="1" t="s">
        <v>68</v>
      </c>
      <c r="F3465" s="1" t="s">
        <v>59</v>
      </c>
    </row>
    <row r="3466" spans="1:6">
      <c r="A3466" s="428">
        <v>44986</v>
      </c>
      <c r="B3466" t="s">
        <v>2275</v>
      </c>
      <c r="C3466" s="10">
        <v>-440.72</v>
      </c>
      <c r="D3466" s="1" t="s">
        <v>72</v>
      </c>
      <c r="F3466" s="1" t="s">
        <v>59</v>
      </c>
    </row>
    <row r="3467" spans="1:6">
      <c r="A3467" s="428">
        <v>44986</v>
      </c>
      <c r="B3467" t="s">
        <v>39</v>
      </c>
      <c r="C3467" s="10">
        <v>-427.38</v>
      </c>
      <c r="D3467" s="1" t="s">
        <v>73</v>
      </c>
      <c r="F3467" s="1" t="s">
        <v>59</v>
      </c>
    </row>
    <row r="3468" spans="1:6">
      <c r="A3468" s="428">
        <v>44987</v>
      </c>
      <c r="B3468" t="s">
        <v>2400</v>
      </c>
      <c r="C3468" s="10">
        <v>-131.97999999999999</v>
      </c>
      <c r="D3468" s="1" t="s">
        <v>1828</v>
      </c>
      <c r="F3468" s="1" t="s">
        <v>58</v>
      </c>
    </row>
    <row r="3469" spans="1:6">
      <c r="A3469" s="428">
        <v>44987</v>
      </c>
      <c r="B3469" t="s">
        <v>2361</v>
      </c>
      <c r="C3469" s="10">
        <v>400</v>
      </c>
      <c r="D3469" s="1" t="s">
        <v>68</v>
      </c>
      <c r="F3469" s="1" t="s">
        <v>58</v>
      </c>
    </row>
    <row r="3470" spans="1:6">
      <c r="A3470" s="428">
        <v>44987</v>
      </c>
      <c r="B3470" t="s">
        <v>2398</v>
      </c>
      <c r="C3470" s="10">
        <v>-1817.68</v>
      </c>
      <c r="D3470" s="1" t="s">
        <v>121</v>
      </c>
      <c r="F3470" s="1" t="s">
        <v>58</v>
      </c>
    </row>
    <row r="3471" spans="1:6">
      <c r="A3471" s="428">
        <v>44987</v>
      </c>
      <c r="B3471" t="s">
        <v>2399</v>
      </c>
      <c r="C3471" s="10">
        <v>-89.46</v>
      </c>
      <c r="D3471" s="1" t="s">
        <v>1829</v>
      </c>
      <c r="F3471" s="1" t="s">
        <v>58</v>
      </c>
    </row>
    <row r="3472" spans="1:6">
      <c r="A3472" s="428">
        <v>44987</v>
      </c>
      <c r="B3472" t="s">
        <v>2360</v>
      </c>
      <c r="C3472" s="10">
        <v>3752.29</v>
      </c>
      <c r="D3472" s="1" t="s">
        <v>64</v>
      </c>
      <c r="F3472" s="1" t="s">
        <v>58</v>
      </c>
    </row>
    <row r="3473" spans="1:6">
      <c r="A3473" s="428">
        <v>44987</v>
      </c>
      <c r="B3473" t="s">
        <v>2276</v>
      </c>
      <c r="C3473" s="10">
        <v>-228.93</v>
      </c>
      <c r="D3473" s="1" t="s">
        <v>72</v>
      </c>
      <c r="F3473" s="1" t="s">
        <v>59</v>
      </c>
    </row>
    <row r="3474" spans="1:6">
      <c r="A3474" s="428">
        <v>44987</v>
      </c>
      <c r="B3474" t="s">
        <v>506</v>
      </c>
      <c r="C3474" s="10">
        <v>183.85</v>
      </c>
      <c r="D3474" s="1" t="s">
        <v>64</v>
      </c>
      <c r="F3474" s="1" t="s">
        <v>197</v>
      </c>
    </row>
    <row r="3475" spans="1:6">
      <c r="A3475" s="428">
        <v>44987</v>
      </c>
      <c r="B3475" t="s">
        <v>280</v>
      </c>
      <c r="C3475" s="10">
        <v>-183.85</v>
      </c>
      <c r="D3475" s="1" t="s">
        <v>128</v>
      </c>
      <c r="F3475" s="1" t="s">
        <v>197</v>
      </c>
    </row>
    <row r="3476" spans="1:6">
      <c r="A3476" s="428">
        <v>44987</v>
      </c>
      <c r="B3476" t="s">
        <v>36</v>
      </c>
      <c r="C3476" s="10">
        <v>-6.08</v>
      </c>
      <c r="D3476" s="1" t="s">
        <v>65</v>
      </c>
      <c r="F3476" s="1" t="s">
        <v>59</v>
      </c>
    </row>
    <row r="3477" spans="1:6">
      <c r="A3477" s="428">
        <v>44987</v>
      </c>
      <c r="B3477" t="s">
        <v>2441</v>
      </c>
      <c r="C3477" s="10">
        <v>-45.8</v>
      </c>
      <c r="D3477" s="1" t="s">
        <v>103</v>
      </c>
      <c r="F3477" s="1" t="s">
        <v>59</v>
      </c>
    </row>
    <row r="3478" spans="1:6">
      <c r="A3478" s="428">
        <v>44987</v>
      </c>
      <c r="B3478" t="s">
        <v>456</v>
      </c>
      <c r="C3478" s="10">
        <v>-74</v>
      </c>
      <c r="D3478" s="1" t="s">
        <v>67</v>
      </c>
      <c r="F3478" s="1" t="s">
        <v>59</v>
      </c>
    </row>
    <row r="3479" spans="1:6">
      <c r="A3479" s="428">
        <v>44987</v>
      </c>
      <c r="B3479" t="s">
        <v>2430</v>
      </c>
      <c r="C3479" s="10">
        <v>-74000</v>
      </c>
      <c r="D3479" s="1" t="s">
        <v>257</v>
      </c>
      <c r="F3479" s="1" t="s">
        <v>198</v>
      </c>
    </row>
    <row r="3480" spans="1:6">
      <c r="A3480" s="428">
        <v>44987</v>
      </c>
      <c r="B3480" t="s">
        <v>2432</v>
      </c>
      <c r="C3480" s="10">
        <v>77752.289999999994</v>
      </c>
      <c r="D3480" s="1" t="s">
        <v>213</v>
      </c>
      <c r="F3480" s="1" t="s">
        <v>198</v>
      </c>
    </row>
    <row r="3481" spans="1:6">
      <c r="A3481" s="428">
        <v>44987</v>
      </c>
      <c r="B3481" t="s">
        <v>1997</v>
      </c>
      <c r="C3481" s="10">
        <v>-3752.29</v>
      </c>
      <c r="D3481" s="1" t="s">
        <v>64</v>
      </c>
      <c r="F3481" s="1" t="s">
        <v>198</v>
      </c>
    </row>
    <row r="3482" spans="1:6">
      <c r="A3482" s="428">
        <v>44988</v>
      </c>
      <c r="B3482" t="s">
        <v>993</v>
      </c>
      <c r="C3482" s="10">
        <v>-34.4</v>
      </c>
      <c r="D3482" s="1" t="s">
        <v>103</v>
      </c>
      <c r="E3482" s="1" t="s">
        <v>2130</v>
      </c>
      <c r="F3482" s="1" t="s">
        <v>59</v>
      </c>
    </row>
    <row r="3483" spans="1:6">
      <c r="A3483" s="428">
        <v>44988</v>
      </c>
      <c r="B3483" t="s">
        <v>2196</v>
      </c>
      <c r="C3483" s="10">
        <v>-206.75</v>
      </c>
      <c r="D3483" s="1" t="s">
        <v>67</v>
      </c>
      <c r="F3483" s="1" t="s">
        <v>233</v>
      </c>
    </row>
    <row r="3484" spans="1:6">
      <c r="A3484" s="428">
        <v>44988</v>
      </c>
      <c r="B3484" t="s">
        <v>2355</v>
      </c>
      <c r="C3484" s="10">
        <v>-237.46</v>
      </c>
      <c r="D3484" s="1" t="s">
        <v>69</v>
      </c>
      <c r="F3484" s="1" t="s">
        <v>60</v>
      </c>
    </row>
    <row r="3485" spans="1:6">
      <c r="A3485" s="428">
        <v>44988</v>
      </c>
      <c r="B3485" t="s">
        <v>1163</v>
      </c>
      <c r="C3485" s="10">
        <v>-92.79</v>
      </c>
      <c r="D3485" s="1" t="s">
        <v>69</v>
      </c>
      <c r="F3485" s="1" t="s">
        <v>233</v>
      </c>
    </row>
    <row r="3486" spans="1:6">
      <c r="A3486" s="428">
        <v>44988</v>
      </c>
      <c r="B3486" t="s">
        <v>2197</v>
      </c>
      <c r="C3486" s="10">
        <v>-273.33999999999997</v>
      </c>
      <c r="D3486" s="1" t="s">
        <v>69</v>
      </c>
      <c r="F3486" s="1" t="s">
        <v>233</v>
      </c>
    </row>
    <row r="3487" spans="1:6">
      <c r="A3487" s="428">
        <v>44988</v>
      </c>
      <c r="B3487" t="s">
        <v>2277</v>
      </c>
      <c r="C3487" s="10">
        <v>-113.99</v>
      </c>
      <c r="D3487" s="1" t="s">
        <v>74</v>
      </c>
      <c r="F3487" s="1" t="s">
        <v>59</v>
      </c>
    </row>
    <row r="3488" spans="1:6">
      <c r="A3488" s="428">
        <v>44988</v>
      </c>
      <c r="B3488" t="s">
        <v>1136</v>
      </c>
      <c r="C3488" s="10">
        <v>-131.69999999999999</v>
      </c>
      <c r="D3488" s="1" t="s">
        <v>72</v>
      </c>
      <c r="F3488" s="1" t="s">
        <v>59</v>
      </c>
    </row>
    <row r="3489" spans="1:6">
      <c r="A3489" s="428">
        <v>44988</v>
      </c>
      <c r="B3489" t="s">
        <v>2362</v>
      </c>
      <c r="C3489" s="10">
        <v>-226.25</v>
      </c>
      <c r="D3489" s="1" t="s">
        <v>63</v>
      </c>
      <c r="F3489" s="1" t="s">
        <v>58</v>
      </c>
    </row>
    <row r="3490" spans="1:6">
      <c r="A3490" s="428">
        <v>44988</v>
      </c>
      <c r="B3490" t="s">
        <v>2363</v>
      </c>
      <c r="C3490" s="10">
        <v>-3147.83</v>
      </c>
      <c r="D3490" s="1" t="s">
        <v>63</v>
      </c>
      <c r="F3490" s="1" t="s">
        <v>58</v>
      </c>
    </row>
    <row r="3491" spans="1:6">
      <c r="A3491" s="428">
        <v>44988</v>
      </c>
      <c r="B3491" t="s">
        <v>401</v>
      </c>
      <c r="C3491" s="10">
        <v>-17.87</v>
      </c>
      <c r="D3491" s="1" t="s">
        <v>69</v>
      </c>
      <c r="F3491" s="1" t="s">
        <v>59</v>
      </c>
    </row>
    <row r="3492" spans="1:6">
      <c r="A3492" s="428">
        <v>44988</v>
      </c>
      <c r="B3492" t="s">
        <v>49</v>
      </c>
      <c r="C3492" s="10">
        <v>-75.430000000000007</v>
      </c>
      <c r="D3492" s="1" t="s">
        <v>72</v>
      </c>
      <c r="F3492" s="1" t="s">
        <v>59</v>
      </c>
    </row>
    <row r="3493" spans="1:6">
      <c r="A3493" s="428">
        <v>44989</v>
      </c>
      <c r="B3493" t="s">
        <v>2356</v>
      </c>
      <c r="C3493" s="10">
        <v>-68.39</v>
      </c>
      <c r="D3493" s="1" t="s">
        <v>69</v>
      </c>
      <c r="F3493" s="1" t="s">
        <v>60</v>
      </c>
    </row>
    <row r="3494" spans="1:6">
      <c r="A3494" s="428">
        <v>44989</v>
      </c>
      <c r="B3494" t="s">
        <v>2278</v>
      </c>
      <c r="C3494" s="10">
        <v>-221.98</v>
      </c>
      <c r="D3494" s="1" t="s">
        <v>72</v>
      </c>
      <c r="F3494" s="1" t="s">
        <v>59</v>
      </c>
    </row>
    <row r="3495" spans="1:6">
      <c r="A3495" s="428">
        <v>44989</v>
      </c>
      <c r="B3495" t="s">
        <v>2085</v>
      </c>
      <c r="C3495" s="10">
        <v>-16.5</v>
      </c>
      <c r="D3495" s="1" t="s">
        <v>67</v>
      </c>
      <c r="F3495" s="1" t="s">
        <v>59</v>
      </c>
    </row>
    <row r="3496" spans="1:6">
      <c r="A3496" s="428">
        <v>44989</v>
      </c>
      <c r="B3496" t="s">
        <v>2279</v>
      </c>
      <c r="C3496" s="10">
        <v>-159.63</v>
      </c>
      <c r="D3496" s="1" t="s">
        <v>72</v>
      </c>
      <c r="F3496" s="1" t="s">
        <v>59</v>
      </c>
    </row>
    <row r="3497" spans="1:6">
      <c r="A3497" s="428">
        <v>44990</v>
      </c>
      <c r="B3497" t="s">
        <v>2264</v>
      </c>
      <c r="C3497" s="10">
        <v>-100</v>
      </c>
      <c r="D3497" s="1" t="s">
        <v>67</v>
      </c>
      <c r="F3497" s="1" t="s">
        <v>233</v>
      </c>
    </row>
    <row r="3498" spans="1:6">
      <c r="A3498" s="428">
        <v>44990</v>
      </c>
      <c r="B3498" t="s">
        <v>997</v>
      </c>
      <c r="C3498" s="10">
        <v>-467</v>
      </c>
      <c r="D3498" s="1" t="s">
        <v>72</v>
      </c>
      <c r="F3498" s="1" t="s">
        <v>59</v>
      </c>
    </row>
    <row r="3499" spans="1:6">
      <c r="A3499" s="428">
        <v>44990</v>
      </c>
      <c r="B3499" t="s">
        <v>2280</v>
      </c>
      <c r="C3499" s="10">
        <v>-299.95999999999998</v>
      </c>
      <c r="D3499" s="1" t="s">
        <v>62</v>
      </c>
      <c r="F3499" s="1" t="s">
        <v>59</v>
      </c>
    </row>
    <row r="3500" spans="1:6">
      <c r="A3500" s="428">
        <v>44990</v>
      </c>
      <c r="B3500" t="s">
        <v>53</v>
      </c>
      <c r="C3500" s="10">
        <v>-14.38</v>
      </c>
      <c r="D3500" s="1" t="s">
        <v>78</v>
      </c>
      <c r="F3500" s="1" t="s">
        <v>59</v>
      </c>
    </row>
    <row r="3501" spans="1:6">
      <c r="A3501" s="428">
        <v>44990</v>
      </c>
      <c r="B3501" t="s">
        <v>53</v>
      </c>
      <c r="C3501" s="10">
        <v>-13.9</v>
      </c>
      <c r="D3501" s="1" t="s">
        <v>78</v>
      </c>
      <c r="F3501" s="1" t="s">
        <v>59</v>
      </c>
    </row>
    <row r="3502" spans="1:6">
      <c r="A3502" s="428">
        <v>44991</v>
      </c>
      <c r="B3502" t="s">
        <v>2281</v>
      </c>
      <c r="C3502" s="10">
        <v>-114.99</v>
      </c>
      <c r="D3502" s="1" t="s">
        <v>72</v>
      </c>
      <c r="F3502" s="1" t="s">
        <v>59</v>
      </c>
    </row>
    <row r="3503" spans="1:6">
      <c r="A3503" s="428">
        <v>44991</v>
      </c>
      <c r="B3503" t="s">
        <v>2282</v>
      </c>
      <c r="C3503" s="10">
        <v>-125.45</v>
      </c>
      <c r="D3503" s="1" t="s">
        <v>73</v>
      </c>
      <c r="F3503" s="1" t="s">
        <v>59</v>
      </c>
    </row>
    <row r="3504" spans="1:6">
      <c r="A3504" s="428">
        <v>44991</v>
      </c>
      <c r="B3504" t="s">
        <v>2424</v>
      </c>
      <c r="C3504" s="10">
        <v>-50000.3</v>
      </c>
      <c r="D3504" s="1" t="s">
        <v>64</v>
      </c>
      <c r="F3504" s="1" t="s">
        <v>197</v>
      </c>
    </row>
    <row r="3505" spans="1:6">
      <c r="A3505" s="428">
        <v>44991</v>
      </c>
      <c r="B3505" t="s">
        <v>299</v>
      </c>
      <c r="C3505" s="10">
        <v>-279.99</v>
      </c>
      <c r="D3505" s="1" t="s">
        <v>133</v>
      </c>
      <c r="F3505" s="1" t="s">
        <v>59</v>
      </c>
    </row>
    <row r="3506" spans="1:6">
      <c r="A3506" s="428">
        <v>44991</v>
      </c>
      <c r="B3506" t="s">
        <v>2145</v>
      </c>
      <c r="C3506" s="10">
        <v>-50000.3</v>
      </c>
      <c r="D3506" s="1" t="s">
        <v>64</v>
      </c>
      <c r="F3506" s="1" t="s">
        <v>197</v>
      </c>
    </row>
    <row r="3507" spans="1:6">
      <c r="A3507" s="428">
        <v>44991</v>
      </c>
      <c r="B3507" t="s">
        <v>43</v>
      </c>
      <c r="C3507" s="10">
        <v>-3.5</v>
      </c>
      <c r="D3507" s="1" t="s">
        <v>132</v>
      </c>
      <c r="F3507" s="1" t="s">
        <v>59</v>
      </c>
    </row>
    <row r="3508" spans="1:6">
      <c r="A3508" s="428">
        <v>44991</v>
      </c>
      <c r="B3508" t="s">
        <v>2445</v>
      </c>
      <c r="C3508" s="10">
        <v>-88.5</v>
      </c>
      <c r="D3508" s="1" t="s">
        <v>67</v>
      </c>
      <c r="F3508" s="1" t="s">
        <v>59</v>
      </c>
    </row>
    <row r="3509" spans="1:6">
      <c r="A3509" s="428">
        <v>44991</v>
      </c>
      <c r="B3509" t="s">
        <v>2423</v>
      </c>
      <c r="C3509" s="10">
        <v>50000.3</v>
      </c>
      <c r="D3509" s="1" t="s">
        <v>64</v>
      </c>
      <c r="F3509" s="1" t="s">
        <v>197</v>
      </c>
    </row>
    <row r="3510" spans="1:6">
      <c r="A3510" s="428">
        <v>44991</v>
      </c>
      <c r="B3510" t="s">
        <v>341</v>
      </c>
      <c r="C3510" s="10">
        <v>50000.3</v>
      </c>
      <c r="D3510" s="1" t="s">
        <v>64</v>
      </c>
      <c r="F3510" s="1" t="s">
        <v>118</v>
      </c>
    </row>
    <row r="3511" spans="1:6">
      <c r="A3511" s="428">
        <v>44991</v>
      </c>
      <c r="B3511" t="s">
        <v>341</v>
      </c>
      <c r="C3511" s="10">
        <v>10000</v>
      </c>
      <c r="D3511" s="1" t="s">
        <v>64</v>
      </c>
      <c r="F3511" s="1" t="s">
        <v>118</v>
      </c>
    </row>
    <row r="3512" spans="1:6">
      <c r="A3512" s="428">
        <v>44991</v>
      </c>
      <c r="B3512" t="s">
        <v>2430</v>
      </c>
      <c r="C3512" s="10">
        <v>-50000.3</v>
      </c>
      <c r="D3512" s="1" t="s">
        <v>128</v>
      </c>
      <c r="F3512" s="1" t="s">
        <v>198</v>
      </c>
    </row>
    <row r="3513" spans="1:6">
      <c r="A3513" s="428">
        <v>44991</v>
      </c>
      <c r="B3513" t="s">
        <v>2433</v>
      </c>
      <c r="C3513" s="10">
        <v>50000.3</v>
      </c>
      <c r="D3513" s="1" t="s">
        <v>64</v>
      </c>
      <c r="F3513" s="1" t="s">
        <v>198</v>
      </c>
    </row>
    <row r="3514" spans="1:6">
      <c r="A3514" s="428">
        <v>44991</v>
      </c>
      <c r="B3514" t="s">
        <v>2145</v>
      </c>
      <c r="C3514" s="10">
        <v>-10000</v>
      </c>
      <c r="D3514" s="1" t="s">
        <v>64</v>
      </c>
      <c r="F3514" s="1" t="s">
        <v>197</v>
      </c>
    </row>
    <row r="3515" spans="1:6">
      <c r="A3515" s="428">
        <v>44991</v>
      </c>
      <c r="B3515" t="s">
        <v>2425</v>
      </c>
      <c r="C3515" s="10">
        <v>-50000.3</v>
      </c>
      <c r="D3515" s="1" t="s">
        <v>64</v>
      </c>
      <c r="F3515" s="1" t="s">
        <v>118</v>
      </c>
    </row>
    <row r="3516" spans="1:6">
      <c r="A3516" s="428">
        <v>44991</v>
      </c>
      <c r="B3516" t="s">
        <v>2402</v>
      </c>
      <c r="C3516" s="10">
        <v>-24</v>
      </c>
      <c r="D3516" s="1" t="s">
        <v>67</v>
      </c>
      <c r="F3516" s="1" t="s">
        <v>58</v>
      </c>
    </row>
    <row r="3517" spans="1:6">
      <c r="A3517" s="428">
        <v>44991</v>
      </c>
      <c r="B3517" t="s">
        <v>2401</v>
      </c>
      <c r="C3517" s="10">
        <v>-250</v>
      </c>
      <c r="D3517" s="1" t="s">
        <v>62</v>
      </c>
      <c r="F3517" s="1" t="s">
        <v>58</v>
      </c>
    </row>
    <row r="3518" spans="1:6">
      <c r="A3518" s="428">
        <v>44991</v>
      </c>
      <c r="B3518" t="s">
        <v>3344</v>
      </c>
      <c r="C3518" s="10">
        <v>-10000</v>
      </c>
      <c r="D3518" s="1" t="s">
        <v>120</v>
      </c>
      <c r="F3518" s="1" t="s">
        <v>118</v>
      </c>
    </row>
    <row r="3519" spans="1:6">
      <c r="A3519" s="428">
        <v>44992</v>
      </c>
      <c r="B3519" t="s">
        <v>2284</v>
      </c>
      <c r="C3519" s="10">
        <v>-32.479999999999997</v>
      </c>
      <c r="D3519" s="1" t="s">
        <v>72</v>
      </c>
      <c r="F3519" s="1" t="s">
        <v>59</v>
      </c>
    </row>
    <row r="3520" spans="1:6">
      <c r="A3520" s="428">
        <v>44992</v>
      </c>
      <c r="B3520" t="s">
        <v>2285</v>
      </c>
      <c r="C3520" s="10">
        <v>-43.84</v>
      </c>
      <c r="D3520" s="1" t="s">
        <v>67</v>
      </c>
      <c r="F3520" s="1" t="s">
        <v>59</v>
      </c>
    </row>
    <row r="3521" spans="1:6">
      <c r="A3521" s="428">
        <v>44992</v>
      </c>
      <c r="B3521" t="s">
        <v>2286</v>
      </c>
      <c r="C3521" s="10">
        <v>-99.76</v>
      </c>
      <c r="D3521" s="1" t="s">
        <v>74</v>
      </c>
      <c r="F3521" s="1" t="s">
        <v>59</v>
      </c>
    </row>
    <row r="3522" spans="1:6">
      <c r="A3522" s="428">
        <v>44992</v>
      </c>
      <c r="B3522" t="s">
        <v>2283</v>
      </c>
      <c r="C3522" s="10">
        <v>-30</v>
      </c>
      <c r="D3522" s="1" t="s">
        <v>65</v>
      </c>
      <c r="F3522" s="1" t="s">
        <v>59</v>
      </c>
    </row>
    <row r="3523" spans="1:6">
      <c r="A3523" s="428">
        <v>44992</v>
      </c>
      <c r="B3523" t="s">
        <v>2365</v>
      </c>
      <c r="C3523" s="10">
        <v>167.35</v>
      </c>
      <c r="D3523" s="1" t="s">
        <v>72</v>
      </c>
      <c r="F3523" s="1" t="s">
        <v>58</v>
      </c>
    </row>
    <row r="3524" spans="1:6">
      <c r="A3524" s="428">
        <v>44992</v>
      </c>
      <c r="B3524" t="s">
        <v>2364</v>
      </c>
      <c r="C3524" s="10">
        <v>167.34</v>
      </c>
      <c r="D3524" s="1" t="s">
        <v>72</v>
      </c>
      <c r="F3524" s="1" t="s">
        <v>58</v>
      </c>
    </row>
    <row r="3525" spans="1:6">
      <c r="A3525" s="428">
        <v>44993</v>
      </c>
      <c r="B3525" t="s">
        <v>2085</v>
      </c>
      <c r="C3525" s="10">
        <v>-28.3</v>
      </c>
      <c r="D3525" s="1" t="s">
        <v>67</v>
      </c>
      <c r="F3525" s="1" t="s">
        <v>59</v>
      </c>
    </row>
    <row r="3526" spans="1:6">
      <c r="A3526" s="428">
        <v>44993</v>
      </c>
      <c r="B3526" t="s">
        <v>2287</v>
      </c>
      <c r="C3526" s="10">
        <v>-27</v>
      </c>
      <c r="D3526" s="1" t="s">
        <v>103</v>
      </c>
      <c r="F3526" s="1" t="s">
        <v>59</v>
      </c>
    </row>
    <row r="3527" spans="1:6">
      <c r="A3527" s="428">
        <v>44993</v>
      </c>
      <c r="B3527" t="s">
        <v>2288</v>
      </c>
      <c r="C3527" s="10">
        <v>-1200</v>
      </c>
      <c r="D3527" s="1" t="s">
        <v>68</v>
      </c>
      <c r="F3527" s="1" t="s">
        <v>59</v>
      </c>
    </row>
    <row r="3528" spans="1:6">
      <c r="A3528" s="428">
        <v>44993</v>
      </c>
      <c r="B3528" t="s">
        <v>2366</v>
      </c>
      <c r="C3528" s="10">
        <v>-117</v>
      </c>
      <c r="D3528" s="1" t="s">
        <v>63</v>
      </c>
      <c r="F3528" s="1" t="s">
        <v>58</v>
      </c>
    </row>
    <row r="3529" spans="1:6">
      <c r="A3529" s="428">
        <v>44993</v>
      </c>
      <c r="B3529" t="s">
        <v>2403</v>
      </c>
      <c r="C3529" s="10">
        <v>-200</v>
      </c>
      <c r="D3529" s="1" t="s">
        <v>68</v>
      </c>
      <c r="F3529" s="1" t="s">
        <v>58</v>
      </c>
    </row>
    <row r="3530" spans="1:6">
      <c r="A3530" s="428">
        <v>44993</v>
      </c>
      <c r="B3530" t="s">
        <v>2366</v>
      </c>
      <c r="C3530" s="10">
        <v>-158.4</v>
      </c>
      <c r="D3530" s="1" t="s">
        <v>63</v>
      </c>
      <c r="F3530" s="1" t="s">
        <v>58</v>
      </c>
    </row>
    <row r="3531" spans="1:6">
      <c r="A3531" s="428">
        <v>44994</v>
      </c>
      <c r="B3531" t="s">
        <v>801</v>
      </c>
      <c r="C3531" s="10">
        <v>-70</v>
      </c>
      <c r="D3531" s="1" t="s">
        <v>75</v>
      </c>
      <c r="F3531" s="1" t="s">
        <v>59</v>
      </c>
    </row>
    <row r="3532" spans="1:6">
      <c r="A3532" s="428">
        <v>44994</v>
      </c>
      <c r="B3532" t="s">
        <v>652</v>
      </c>
      <c r="C3532" s="10">
        <v>-29.9</v>
      </c>
      <c r="D3532" s="1" t="s">
        <v>132</v>
      </c>
      <c r="F3532" s="1" t="s">
        <v>59</v>
      </c>
    </row>
    <row r="3533" spans="1:6">
      <c r="A3533" s="428">
        <v>44995</v>
      </c>
      <c r="B3533" t="s">
        <v>706</v>
      </c>
      <c r="C3533" s="10">
        <v>-16.54</v>
      </c>
      <c r="D3533" s="1" t="s">
        <v>68</v>
      </c>
      <c r="F3533" s="1" t="s">
        <v>59</v>
      </c>
    </row>
    <row r="3534" spans="1:6">
      <c r="A3534" s="428">
        <v>44995</v>
      </c>
      <c r="B3534" t="s">
        <v>2025</v>
      </c>
      <c r="C3534" s="10">
        <v>12.4</v>
      </c>
      <c r="D3534" s="1" t="s">
        <v>66</v>
      </c>
      <c r="F3534" s="1" t="s">
        <v>195</v>
      </c>
    </row>
    <row r="3535" spans="1:6">
      <c r="A3535" s="428">
        <v>44995</v>
      </c>
      <c r="B3535" t="s">
        <v>2026</v>
      </c>
      <c r="C3535" s="10">
        <v>20.440000000000001</v>
      </c>
      <c r="D3535" s="1" t="s">
        <v>66</v>
      </c>
      <c r="F3535" s="1" t="s">
        <v>195</v>
      </c>
    </row>
    <row r="3536" spans="1:6">
      <c r="A3536" s="428">
        <v>44995</v>
      </c>
      <c r="B3536" t="s">
        <v>2355</v>
      </c>
      <c r="C3536" s="10">
        <v>-224.5</v>
      </c>
      <c r="D3536" s="1" t="s">
        <v>69</v>
      </c>
      <c r="F3536" s="1" t="s">
        <v>60</v>
      </c>
    </row>
    <row r="3537" spans="1:6">
      <c r="A3537" s="428">
        <v>44996</v>
      </c>
      <c r="B3537" t="s">
        <v>2290</v>
      </c>
      <c r="C3537" s="10">
        <v>-359.36</v>
      </c>
      <c r="D3537" s="1" t="s">
        <v>72</v>
      </c>
      <c r="F3537" s="1" t="s">
        <v>59</v>
      </c>
    </row>
    <row r="3538" spans="1:6">
      <c r="A3538" s="428">
        <v>44996</v>
      </c>
      <c r="B3538" t="s">
        <v>2291</v>
      </c>
      <c r="C3538" s="10">
        <v>-340.47</v>
      </c>
      <c r="D3538" s="1" t="s">
        <v>103</v>
      </c>
      <c r="F3538" s="1" t="s">
        <v>59</v>
      </c>
    </row>
    <row r="3539" spans="1:6">
      <c r="A3539" s="428">
        <v>44996</v>
      </c>
      <c r="B3539" t="s">
        <v>1795</v>
      </c>
      <c r="C3539" s="10">
        <v>-592.41999999999996</v>
      </c>
      <c r="D3539" s="1" t="s">
        <v>70</v>
      </c>
      <c r="E3539" s="1" t="s">
        <v>2100</v>
      </c>
      <c r="F3539" s="1" t="s">
        <v>59</v>
      </c>
    </row>
    <row r="3540" spans="1:6">
      <c r="A3540" s="428">
        <v>44996</v>
      </c>
      <c r="B3540" t="s">
        <v>43</v>
      </c>
      <c r="C3540" s="10">
        <v>-3.5</v>
      </c>
      <c r="D3540" s="1" t="s">
        <v>132</v>
      </c>
      <c r="F3540" s="1" t="s">
        <v>59</v>
      </c>
    </row>
    <row r="3541" spans="1:6">
      <c r="A3541" s="428">
        <v>44996</v>
      </c>
      <c r="B3541" t="s">
        <v>2081</v>
      </c>
      <c r="C3541" s="10">
        <v>-255.49</v>
      </c>
      <c r="D3541" s="1" t="s">
        <v>65</v>
      </c>
      <c r="F3541" s="1" t="s">
        <v>59</v>
      </c>
    </row>
    <row r="3542" spans="1:6">
      <c r="A3542" s="428">
        <v>44996</v>
      </c>
      <c r="B3542" t="s">
        <v>2289</v>
      </c>
      <c r="C3542" s="10">
        <v>-120</v>
      </c>
      <c r="D3542" s="1" t="s">
        <v>72</v>
      </c>
      <c r="F3542" s="1" t="s">
        <v>59</v>
      </c>
    </row>
    <row r="3543" spans="1:6">
      <c r="A3543" s="428">
        <v>44996</v>
      </c>
      <c r="B3543" t="s">
        <v>763</v>
      </c>
      <c r="C3543" s="10">
        <v>-64.5</v>
      </c>
      <c r="D3543" s="1" t="s">
        <v>67</v>
      </c>
      <c r="F3543" s="1" t="s">
        <v>59</v>
      </c>
    </row>
    <row r="3544" spans="1:6">
      <c r="A3544" s="428">
        <v>44997</v>
      </c>
      <c r="B3544" t="s">
        <v>1887</v>
      </c>
      <c r="C3544" s="10">
        <v>-52.99</v>
      </c>
      <c r="D3544" s="1" t="s">
        <v>67</v>
      </c>
      <c r="F3544" s="1" t="s">
        <v>59</v>
      </c>
    </row>
    <row r="3545" spans="1:6">
      <c r="A3545" s="428">
        <v>44997</v>
      </c>
      <c r="B3545" t="s">
        <v>706</v>
      </c>
      <c r="C3545" s="10">
        <v>-94.38</v>
      </c>
      <c r="D3545" s="1" t="s">
        <v>68</v>
      </c>
      <c r="F3545" s="1" t="s">
        <v>59</v>
      </c>
    </row>
    <row r="3546" spans="1:6">
      <c r="A3546" s="428">
        <v>44997</v>
      </c>
      <c r="B3546" t="s">
        <v>2280</v>
      </c>
      <c r="C3546" s="10">
        <v>-179.97</v>
      </c>
      <c r="D3546" s="1" t="s">
        <v>62</v>
      </c>
      <c r="F3546" s="1" t="s">
        <v>59</v>
      </c>
    </row>
    <row r="3547" spans="1:6">
      <c r="A3547" s="428">
        <v>44997</v>
      </c>
      <c r="B3547" t="s">
        <v>2294</v>
      </c>
      <c r="C3547" s="10">
        <v>-68.98</v>
      </c>
      <c r="D3547" s="1" t="s">
        <v>74</v>
      </c>
      <c r="F3547" s="1" t="s">
        <v>59</v>
      </c>
    </row>
    <row r="3548" spans="1:6">
      <c r="A3548" s="428">
        <v>44997</v>
      </c>
      <c r="B3548" t="s">
        <v>2293</v>
      </c>
      <c r="C3548" s="10">
        <v>-313</v>
      </c>
      <c r="D3548" s="1" t="s">
        <v>72</v>
      </c>
      <c r="F3548" s="1" t="s">
        <v>59</v>
      </c>
    </row>
    <row r="3549" spans="1:6">
      <c r="A3549" s="428">
        <v>44997</v>
      </c>
      <c r="B3549" t="s">
        <v>2196</v>
      </c>
      <c r="C3549" s="10">
        <v>-160.21</v>
      </c>
      <c r="D3549" s="1" t="s">
        <v>69</v>
      </c>
      <c r="F3549" s="1" t="s">
        <v>233</v>
      </c>
    </row>
    <row r="3550" spans="1:6">
      <c r="A3550" s="428">
        <v>44997</v>
      </c>
      <c r="B3550" t="s">
        <v>2292</v>
      </c>
      <c r="C3550" s="10">
        <v>-17</v>
      </c>
      <c r="D3550" s="1" t="s">
        <v>65</v>
      </c>
      <c r="F3550" s="1" t="s">
        <v>59</v>
      </c>
    </row>
    <row r="3551" spans="1:6">
      <c r="A3551" s="428">
        <v>44998</v>
      </c>
      <c r="B3551" t="s">
        <v>2421</v>
      </c>
      <c r="C3551" s="10">
        <v>-478.13</v>
      </c>
      <c r="D3551" s="1" t="s">
        <v>235</v>
      </c>
      <c r="F3551" s="1" t="s">
        <v>197</v>
      </c>
    </row>
    <row r="3552" spans="1:6">
      <c r="A3552" s="428">
        <v>44998</v>
      </c>
      <c r="B3552" t="s">
        <v>2367</v>
      </c>
      <c r="C3552" s="10">
        <v>734.4</v>
      </c>
      <c r="D3552" s="1" t="s">
        <v>68</v>
      </c>
      <c r="F3552" s="1" t="s">
        <v>58</v>
      </c>
    </row>
    <row r="3553" spans="1:6">
      <c r="A3553" s="428">
        <v>44998</v>
      </c>
      <c r="B3553" t="s">
        <v>2265</v>
      </c>
      <c r="C3553" s="10">
        <v>-266.17</v>
      </c>
      <c r="D3553" s="1" t="s">
        <v>69</v>
      </c>
      <c r="F3553" s="1" t="s">
        <v>233</v>
      </c>
    </row>
    <row r="3554" spans="1:6">
      <c r="A3554" s="428">
        <v>44998</v>
      </c>
      <c r="B3554" t="s">
        <v>2268</v>
      </c>
      <c r="C3554" s="10">
        <v>-49.12</v>
      </c>
      <c r="D3554" s="1" t="s">
        <v>69</v>
      </c>
      <c r="F3554" s="1" t="s">
        <v>233</v>
      </c>
    </row>
    <row r="3555" spans="1:6">
      <c r="A3555" s="428">
        <v>44998</v>
      </c>
      <c r="B3555" t="s">
        <v>2422</v>
      </c>
      <c r="C3555" s="10">
        <v>24732.18</v>
      </c>
      <c r="D3555" s="1" t="s">
        <v>213</v>
      </c>
      <c r="F3555" s="1" t="s">
        <v>197</v>
      </c>
    </row>
    <row r="3556" spans="1:6">
      <c r="A3556" s="428">
        <v>44998</v>
      </c>
      <c r="B3556" t="s">
        <v>2295</v>
      </c>
      <c r="C3556" s="10">
        <v>-66.989999999999995</v>
      </c>
      <c r="D3556" s="1" t="s">
        <v>103</v>
      </c>
      <c r="F3556" s="1" t="s">
        <v>59</v>
      </c>
    </row>
    <row r="3557" spans="1:6">
      <c r="A3557" s="428">
        <v>44998</v>
      </c>
      <c r="B3557" t="s">
        <v>2296</v>
      </c>
      <c r="C3557" s="10">
        <v>-39.950000000000003</v>
      </c>
      <c r="D3557" s="1" t="s">
        <v>103</v>
      </c>
      <c r="F3557" s="1" t="s">
        <v>59</v>
      </c>
    </row>
    <row r="3558" spans="1:6">
      <c r="A3558" s="428">
        <v>44998</v>
      </c>
      <c r="B3558" t="s">
        <v>2266</v>
      </c>
      <c r="C3558" s="10">
        <v>-18.989999999999998</v>
      </c>
      <c r="D3558" s="1" t="s">
        <v>69</v>
      </c>
      <c r="F3558" s="1" t="s">
        <v>233</v>
      </c>
    </row>
    <row r="3559" spans="1:6">
      <c r="A3559" s="428">
        <v>44999</v>
      </c>
      <c r="B3559" t="s">
        <v>1897</v>
      </c>
      <c r="C3559" s="10">
        <v>-49.31</v>
      </c>
      <c r="D3559" s="1" t="s">
        <v>78</v>
      </c>
      <c r="F3559" s="1" t="s">
        <v>59</v>
      </c>
    </row>
    <row r="3560" spans="1:6">
      <c r="A3560" s="428">
        <v>44999</v>
      </c>
      <c r="B3560" t="s">
        <v>2028</v>
      </c>
      <c r="C3560" s="10">
        <v>5.5</v>
      </c>
      <c r="D3560" s="1" t="s">
        <v>66</v>
      </c>
      <c r="F3560" s="1" t="s">
        <v>195</v>
      </c>
    </row>
    <row r="3561" spans="1:6">
      <c r="A3561" s="428">
        <v>44999</v>
      </c>
      <c r="B3561" t="s">
        <v>2030</v>
      </c>
      <c r="C3561" s="10">
        <v>7.84</v>
      </c>
      <c r="D3561" s="1" t="s">
        <v>66</v>
      </c>
      <c r="F3561" s="1" t="s">
        <v>195</v>
      </c>
    </row>
    <row r="3562" spans="1:6">
      <c r="A3562" s="428">
        <v>44999</v>
      </c>
      <c r="B3562" t="s">
        <v>2029</v>
      </c>
      <c r="C3562" s="10">
        <v>15.3</v>
      </c>
      <c r="D3562" s="1" t="s">
        <v>66</v>
      </c>
      <c r="F3562" s="1" t="s">
        <v>195</v>
      </c>
    </row>
    <row r="3563" spans="1:6">
      <c r="A3563" s="428">
        <v>44999</v>
      </c>
      <c r="B3563" t="s">
        <v>2297</v>
      </c>
      <c r="C3563" s="10">
        <v>-30</v>
      </c>
      <c r="D3563" s="1" t="s">
        <v>78</v>
      </c>
      <c r="F3563" s="1" t="s">
        <v>59</v>
      </c>
    </row>
    <row r="3564" spans="1:6">
      <c r="A3564" s="428">
        <v>44999</v>
      </c>
      <c r="B3564" t="s">
        <v>2445</v>
      </c>
      <c r="C3564" s="10">
        <v>-89.5</v>
      </c>
      <c r="D3564" s="1" t="s">
        <v>67</v>
      </c>
      <c r="F3564" s="1" t="s">
        <v>59</v>
      </c>
    </row>
    <row r="3565" spans="1:6">
      <c r="A3565" s="428">
        <v>44999</v>
      </c>
      <c r="B3565" t="s">
        <v>1295</v>
      </c>
      <c r="C3565" s="10">
        <v>-64.97</v>
      </c>
      <c r="D3565" s="1" t="s">
        <v>103</v>
      </c>
      <c r="F3565" s="1" t="s">
        <v>59</v>
      </c>
    </row>
    <row r="3566" spans="1:6">
      <c r="A3566" s="428">
        <v>44999</v>
      </c>
      <c r="B3566" t="s">
        <v>2298</v>
      </c>
      <c r="C3566" s="10">
        <v>-154.81</v>
      </c>
      <c r="D3566" s="1" t="s">
        <v>72</v>
      </c>
      <c r="F3566" s="1" t="s">
        <v>59</v>
      </c>
    </row>
    <row r="3567" spans="1:6">
      <c r="A3567" s="428">
        <v>44999</v>
      </c>
      <c r="B3567" t="s">
        <v>53</v>
      </c>
      <c r="C3567" s="10">
        <v>-29.97</v>
      </c>
      <c r="D3567" s="1" t="s">
        <v>78</v>
      </c>
      <c r="F3567" s="1" t="s">
        <v>59</v>
      </c>
    </row>
    <row r="3568" spans="1:6">
      <c r="A3568" s="428">
        <v>44999</v>
      </c>
      <c r="B3568" t="s">
        <v>679</v>
      </c>
      <c r="C3568" s="10">
        <v>-23.8</v>
      </c>
      <c r="D3568" s="1" t="s">
        <v>67</v>
      </c>
      <c r="F3568" s="1" t="s">
        <v>59</v>
      </c>
    </row>
    <row r="3569" spans="1:6">
      <c r="A3569" s="428">
        <v>45000</v>
      </c>
      <c r="B3569" t="s">
        <v>90</v>
      </c>
      <c r="C3569" s="10">
        <v>-152</v>
      </c>
      <c r="D3569" s="1" t="s">
        <v>72</v>
      </c>
      <c r="F3569" s="1" t="s">
        <v>59</v>
      </c>
    </row>
    <row r="3570" spans="1:6">
      <c r="A3570" s="428">
        <v>45000</v>
      </c>
      <c r="B3570" t="s">
        <v>53</v>
      </c>
      <c r="C3570" s="10">
        <v>-64.95</v>
      </c>
      <c r="D3570" s="1" t="s">
        <v>71</v>
      </c>
      <c r="F3570" s="1" t="s">
        <v>59</v>
      </c>
    </row>
    <row r="3571" spans="1:6">
      <c r="A3571" s="428">
        <v>45000</v>
      </c>
      <c r="B3571" t="s">
        <v>2301</v>
      </c>
      <c r="C3571" s="10">
        <v>-81.319999999999993</v>
      </c>
      <c r="D3571" s="1" t="s">
        <v>74</v>
      </c>
      <c r="F3571" s="1" t="s">
        <v>59</v>
      </c>
    </row>
    <row r="3572" spans="1:6">
      <c r="A3572" s="428">
        <v>45000</v>
      </c>
      <c r="B3572" t="s">
        <v>2031</v>
      </c>
      <c r="C3572" s="10">
        <v>8.9499999999999993</v>
      </c>
      <c r="D3572" s="1" t="s">
        <v>66</v>
      </c>
      <c r="F3572" s="1" t="s">
        <v>195</v>
      </c>
    </row>
    <row r="3573" spans="1:6">
      <c r="A3573" s="428">
        <v>45000</v>
      </c>
      <c r="B3573" t="s">
        <v>2368</v>
      </c>
      <c r="C3573" s="10">
        <v>-1051.94</v>
      </c>
      <c r="D3573" s="1" t="s">
        <v>63</v>
      </c>
      <c r="F3573" s="1" t="s">
        <v>58</v>
      </c>
    </row>
    <row r="3574" spans="1:6">
      <c r="A3574" s="428">
        <v>45000</v>
      </c>
      <c r="B3574" t="s">
        <v>53</v>
      </c>
      <c r="C3574" s="10">
        <v>-49.9</v>
      </c>
      <c r="D3574" s="1" t="s">
        <v>71</v>
      </c>
      <c r="F3574" s="1" t="s">
        <v>59</v>
      </c>
    </row>
    <row r="3575" spans="1:6">
      <c r="A3575" s="428">
        <v>45000</v>
      </c>
      <c r="B3575" t="s">
        <v>1902</v>
      </c>
      <c r="C3575" s="10">
        <v>-79.900000000000006</v>
      </c>
      <c r="D3575" s="1" t="s">
        <v>132</v>
      </c>
      <c r="F3575" s="1" t="s">
        <v>59</v>
      </c>
    </row>
    <row r="3576" spans="1:6">
      <c r="A3576" s="428">
        <v>45000</v>
      </c>
      <c r="B3576" t="s">
        <v>2300</v>
      </c>
      <c r="C3576" s="10">
        <v>-37.799999999999997</v>
      </c>
      <c r="D3576" s="1" t="s">
        <v>103</v>
      </c>
      <c r="F3576" s="1" t="s">
        <v>59</v>
      </c>
    </row>
    <row r="3577" spans="1:6">
      <c r="A3577" s="428">
        <v>45000</v>
      </c>
      <c r="B3577" t="s">
        <v>2299</v>
      </c>
      <c r="C3577" s="10">
        <v>-10</v>
      </c>
      <c r="D3577" s="1" t="s">
        <v>62</v>
      </c>
      <c r="F3577" s="1" t="s">
        <v>59</v>
      </c>
    </row>
    <row r="3578" spans="1:6">
      <c r="A3578" s="428">
        <v>45000</v>
      </c>
      <c r="B3578" t="s">
        <v>2436</v>
      </c>
      <c r="C3578" s="10">
        <v>-20</v>
      </c>
      <c r="D3578" s="1" t="s">
        <v>62</v>
      </c>
      <c r="F3578" s="1" t="s">
        <v>58</v>
      </c>
    </row>
    <row r="3579" spans="1:6">
      <c r="A3579" s="428">
        <v>45000</v>
      </c>
      <c r="B3579" t="s">
        <v>8</v>
      </c>
      <c r="C3579" s="10">
        <v>20036.02</v>
      </c>
      <c r="D3579" s="1" t="s">
        <v>66</v>
      </c>
      <c r="F3579" s="1" t="s">
        <v>58</v>
      </c>
    </row>
    <row r="3580" spans="1:6">
      <c r="A3580" s="428">
        <v>45000</v>
      </c>
      <c r="B3580" t="s">
        <v>53</v>
      </c>
      <c r="C3580" s="10">
        <v>-19.91</v>
      </c>
      <c r="D3580" s="1" t="s">
        <v>78</v>
      </c>
      <c r="F3580" s="1" t="s">
        <v>59</v>
      </c>
    </row>
    <row r="3581" spans="1:6">
      <c r="A3581" s="428">
        <v>45001</v>
      </c>
      <c r="B3581" t="s">
        <v>2280</v>
      </c>
      <c r="C3581" s="10">
        <v>-79.989999999999995</v>
      </c>
      <c r="D3581" s="1" t="s">
        <v>62</v>
      </c>
      <c r="F3581" s="1" t="s">
        <v>59</v>
      </c>
    </row>
    <row r="3582" spans="1:6">
      <c r="A3582" s="428">
        <v>45001</v>
      </c>
      <c r="B3582" t="s">
        <v>906</v>
      </c>
      <c r="C3582" s="10">
        <v>-300</v>
      </c>
      <c r="D3582" s="1" t="s">
        <v>72</v>
      </c>
      <c r="F3582" s="1" t="s">
        <v>59</v>
      </c>
    </row>
    <row r="3583" spans="1:6">
      <c r="A3583" s="428">
        <v>45001</v>
      </c>
      <c r="B3583" t="s">
        <v>2302</v>
      </c>
      <c r="C3583" s="10">
        <v>-229.13</v>
      </c>
      <c r="D3583" s="1" t="s">
        <v>74</v>
      </c>
      <c r="F3583" s="1" t="s">
        <v>59</v>
      </c>
    </row>
    <row r="3584" spans="1:6">
      <c r="A3584" s="428">
        <v>45002</v>
      </c>
      <c r="B3584" t="s">
        <v>2355</v>
      </c>
      <c r="C3584" s="10">
        <v>-505.05</v>
      </c>
      <c r="D3584" s="1" t="s">
        <v>69</v>
      </c>
      <c r="F3584" s="1" t="s">
        <v>60</v>
      </c>
    </row>
    <row r="3585" spans="1:6">
      <c r="A3585" s="428">
        <v>45002</v>
      </c>
      <c r="B3585" t="s">
        <v>2369</v>
      </c>
      <c r="C3585" s="10">
        <v>-971.91</v>
      </c>
      <c r="D3585" s="1" t="s">
        <v>65</v>
      </c>
      <c r="F3585" s="1" t="s">
        <v>58</v>
      </c>
    </row>
    <row r="3586" spans="1:6">
      <c r="A3586" s="428">
        <v>45002</v>
      </c>
      <c r="B3586" t="s">
        <v>2370</v>
      </c>
      <c r="C3586" s="10">
        <v>400</v>
      </c>
      <c r="D3586" s="1" t="s">
        <v>68</v>
      </c>
      <c r="F3586" s="1" t="s">
        <v>58</v>
      </c>
    </row>
    <row r="3587" spans="1:6">
      <c r="A3587" s="428">
        <v>45002</v>
      </c>
      <c r="B3587" t="s">
        <v>3333</v>
      </c>
      <c r="C3587" s="10">
        <v>-315</v>
      </c>
      <c r="D3587" s="1" t="s">
        <v>68</v>
      </c>
      <c r="F3587" s="1" t="s">
        <v>58</v>
      </c>
    </row>
    <row r="3588" spans="1:6">
      <c r="A3588" s="428">
        <v>45002</v>
      </c>
      <c r="B3588" t="s">
        <v>964</v>
      </c>
      <c r="C3588" s="10">
        <v>-18</v>
      </c>
      <c r="D3588" s="1" t="s">
        <v>103</v>
      </c>
      <c r="F3588" s="1" t="s">
        <v>59</v>
      </c>
    </row>
    <row r="3589" spans="1:6">
      <c r="A3589" s="428">
        <v>45002</v>
      </c>
      <c r="B3589" t="s">
        <v>99</v>
      </c>
      <c r="C3589" s="10">
        <v>-39.9</v>
      </c>
      <c r="D3589" s="1" t="s">
        <v>132</v>
      </c>
      <c r="F3589" s="1" t="s">
        <v>59</v>
      </c>
    </row>
    <row r="3590" spans="1:6">
      <c r="A3590" s="428">
        <v>45003</v>
      </c>
      <c r="B3590" t="s">
        <v>2196</v>
      </c>
      <c r="C3590" s="10">
        <v>-209.12</v>
      </c>
      <c r="D3590" s="1" t="s">
        <v>69</v>
      </c>
      <c r="F3590" s="1" t="s">
        <v>233</v>
      </c>
    </row>
    <row r="3591" spans="1:6">
      <c r="A3591" s="428">
        <v>45003</v>
      </c>
      <c r="B3591" t="s">
        <v>2306</v>
      </c>
      <c r="C3591" s="10">
        <v>-127.9</v>
      </c>
      <c r="D3591" s="1" t="s">
        <v>103</v>
      </c>
      <c r="F3591" s="1" t="s">
        <v>59</v>
      </c>
    </row>
    <row r="3592" spans="1:6">
      <c r="A3592" s="428">
        <v>45003</v>
      </c>
      <c r="B3592" t="s">
        <v>603</v>
      </c>
      <c r="C3592" s="10">
        <v>-49.9</v>
      </c>
      <c r="D3592" s="1" t="s">
        <v>73</v>
      </c>
      <c r="F3592" s="1" t="s">
        <v>59</v>
      </c>
    </row>
    <row r="3593" spans="1:6">
      <c r="A3593" s="428">
        <v>45003</v>
      </c>
      <c r="B3593" t="s">
        <v>2086</v>
      </c>
      <c r="C3593" s="10">
        <v>-173.22</v>
      </c>
      <c r="D3593" s="1" t="s">
        <v>67</v>
      </c>
      <c r="F3593" s="1" t="s">
        <v>59</v>
      </c>
    </row>
    <row r="3594" spans="1:6">
      <c r="A3594" s="428">
        <v>45003</v>
      </c>
      <c r="B3594" t="s">
        <v>1785</v>
      </c>
      <c r="C3594" s="10">
        <v>-235.83</v>
      </c>
      <c r="D3594" s="1" t="s">
        <v>103</v>
      </c>
      <c r="F3594" s="1" t="s">
        <v>59</v>
      </c>
    </row>
    <row r="3595" spans="1:6">
      <c r="A3595" s="428">
        <v>45003</v>
      </c>
      <c r="B3595" t="s">
        <v>2307</v>
      </c>
      <c r="C3595" s="10">
        <v>-64.8</v>
      </c>
      <c r="D3595" s="1" t="s">
        <v>67</v>
      </c>
      <c r="F3595" s="1" t="s">
        <v>59</v>
      </c>
    </row>
    <row r="3596" spans="1:6">
      <c r="A3596" s="428">
        <v>45003</v>
      </c>
      <c r="B3596" t="s">
        <v>55</v>
      </c>
      <c r="C3596" s="10">
        <v>-46.7</v>
      </c>
      <c r="D3596" s="1" t="s">
        <v>67</v>
      </c>
      <c r="F3596" s="1" t="s">
        <v>59</v>
      </c>
    </row>
    <row r="3597" spans="1:6">
      <c r="A3597" s="428">
        <v>45003</v>
      </c>
      <c r="B3597" t="s">
        <v>2303</v>
      </c>
      <c r="C3597" s="10">
        <v>-13</v>
      </c>
      <c r="D3597" s="1" t="s">
        <v>72</v>
      </c>
      <c r="F3597" s="1" t="s">
        <v>59</v>
      </c>
    </row>
    <row r="3598" spans="1:6">
      <c r="A3598" s="428">
        <v>45003</v>
      </c>
      <c r="B3598" t="s">
        <v>2304</v>
      </c>
      <c r="C3598" s="10">
        <v>-16</v>
      </c>
      <c r="D3598" s="1" t="s">
        <v>72</v>
      </c>
      <c r="F3598" s="1" t="s">
        <v>59</v>
      </c>
    </row>
    <row r="3599" spans="1:6">
      <c r="A3599" s="428">
        <v>45003</v>
      </c>
      <c r="B3599" t="s">
        <v>2304</v>
      </c>
      <c r="C3599" s="10">
        <v>-14</v>
      </c>
      <c r="D3599" s="1" t="s">
        <v>72</v>
      </c>
      <c r="F3599" s="1" t="s">
        <v>59</v>
      </c>
    </row>
    <row r="3600" spans="1:6">
      <c r="A3600" s="428">
        <v>45003</v>
      </c>
      <c r="B3600" t="s">
        <v>36</v>
      </c>
      <c r="C3600" s="10">
        <v>-6.08</v>
      </c>
      <c r="D3600" s="1" t="s">
        <v>65</v>
      </c>
      <c r="F3600" s="1" t="s">
        <v>59</v>
      </c>
    </row>
    <row r="3601" spans="1:6">
      <c r="A3601" s="428">
        <v>45003</v>
      </c>
      <c r="B3601" t="s">
        <v>2305</v>
      </c>
      <c r="C3601" s="10">
        <v>-531.1</v>
      </c>
      <c r="D3601" s="1" t="s">
        <v>72</v>
      </c>
      <c r="F3601" s="1" t="s">
        <v>59</v>
      </c>
    </row>
    <row r="3602" spans="1:6">
      <c r="A3602" s="428">
        <v>45004</v>
      </c>
      <c r="B3602" t="s">
        <v>49</v>
      </c>
      <c r="C3602" s="10">
        <v>-302.58999999999997</v>
      </c>
      <c r="D3602" s="1" t="s">
        <v>72</v>
      </c>
      <c r="F3602" s="1" t="s">
        <v>59</v>
      </c>
    </row>
    <row r="3603" spans="1:6">
      <c r="A3603" s="428">
        <v>45004</v>
      </c>
      <c r="B3603" t="s">
        <v>2309</v>
      </c>
      <c r="C3603" s="10">
        <v>-135</v>
      </c>
      <c r="D3603" s="1" t="s">
        <v>103</v>
      </c>
      <c r="F3603" s="1" t="s">
        <v>59</v>
      </c>
    </row>
    <row r="3604" spans="1:6">
      <c r="A3604" s="428">
        <v>45004</v>
      </c>
      <c r="B3604" t="s">
        <v>3304</v>
      </c>
      <c r="C3604" s="10">
        <v>-140</v>
      </c>
      <c r="D3604" s="1" t="s">
        <v>72</v>
      </c>
      <c r="E3604" s="1" t="s">
        <v>2618</v>
      </c>
      <c r="F3604" s="1" t="s">
        <v>59</v>
      </c>
    </row>
    <row r="3605" spans="1:6">
      <c r="A3605" s="428">
        <v>45004</v>
      </c>
      <c r="B3605" t="s">
        <v>2308</v>
      </c>
      <c r="C3605" s="10">
        <v>-84.3</v>
      </c>
      <c r="D3605" s="1" t="s">
        <v>67</v>
      </c>
      <c r="F3605" s="1" t="s">
        <v>59</v>
      </c>
    </row>
    <row r="3606" spans="1:6">
      <c r="A3606" s="428">
        <v>45005</v>
      </c>
      <c r="B3606" t="s">
        <v>2371</v>
      </c>
      <c r="C3606" s="10">
        <v>12.72</v>
      </c>
      <c r="D3606" s="1" t="s">
        <v>64</v>
      </c>
      <c r="F3606" s="1" t="s">
        <v>58</v>
      </c>
    </row>
    <row r="3607" spans="1:6">
      <c r="A3607" s="428">
        <v>45006</v>
      </c>
      <c r="B3607" t="s">
        <v>113</v>
      </c>
      <c r="C3607" s="10">
        <v>10745.95</v>
      </c>
      <c r="D3607" s="1" t="s">
        <v>64</v>
      </c>
      <c r="F3607" s="1" t="s">
        <v>118</v>
      </c>
    </row>
    <row r="3608" spans="1:6">
      <c r="A3608" s="428">
        <v>45006</v>
      </c>
      <c r="B3608" t="s">
        <v>2372</v>
      </c>
      <c r="C3608" s="10">
        <v>-10745.95</v>
      </c>
      <c r="D3608" s="1" t="s">
        <v>64</v>
      </c>
      <c r="F3608" s="1" t="s">
        <v>58</v>
      </c>
    </row>
    <row r="3609" spans="1:6">
      <c r="A3609" s="428">
        <v>45006</v>
      </c>
      <c r="B3609" t="s">
        <v>2035</v>
      </c>
      <c r="C3609" s="10">
        <v>4.25</v>
      </c>
      <c r="D3609" s="1" t="s">
        <v>66</v>
      </c>
      <c r="F3609" s="1" t="s">
        <v>195</v>
      </c>
    </row>
    <row r="3610" spans="1:6">
      <c r="A3610" s="428">
        <v>45006</v>
      </c>
      <c r="B3610" t="s">
        <v>2404</v>
      </c>
      <c r="C3610" s="10">
        <v>-730</v>
      </c>
      <c r="D3610" s="1" t="s">
        <v>62</v>
      </c>
      <c r="F3610" s="1" t="s">
        <v>58</v>
      </c>
    </row>
    <row r="3611" spans="1:6">
      <c r="A3611" s="428">
        <v>45006</v>
      </c>
      <c r="B3611" t="s">
        <v>2372</v>
      </c>
      <c r="C3611" s="10">
        <v>-2000</v>
      </c>
      <c r="D3611" s="1" t="s">
        <v>122</v>
      </c>
      <c r="F3611" s="1" t="s">
        <v>58</v>
      </c>
    </row>
    <row r="3612" spans="1:6">
      <c r="A3612" s="428">
        <v>45006</v>
      </c>
      <c r="B3612" t="s">
        <v>2406</v>
      </c>
      <c r="C3612" s="10">
        <v>-630</v>
      </c>
      <c r="D3612" s="1" t="s">
        <v>75</v>
      </c>
      <c r="F3612" s="1" t="s">
        <v>58</v>
      </c>
    </row>
    <row r="3613" spans="1:6">
      <c r="A3613" s="428">
        <v>45006</v>
      </c>
      <c r="B3613" t="s">
        <v>1125</v>
      </c>
      <c r="C3613" s="10">
        <v>-25.3</v>
      </c>
      <c r="D3613" s="1" t="s">
        <v>67</v>
      </c>
      <c r="F3613" s="1" t="s">
        <v>59</v>
      </c>
    </row>
    <row r="3614" spans="1:6">
      <c r="A3614" s="428">
        <v>45006</v>
      </c>
      <c r="B3614" t="s">
        <v>2442</v>
      </c>
      <c r="C3614" s="10">
        <v>-202.3</v>
      </c>
      <c r="D3614" s="1" t="s">
        <v>73</v>
      </c>
      <c r="F3614" s="1" t="s">
        <v>59</v>
      </c>
    </row>
    <row r="3615" spans="1:6">
      <c r="A3615" s="428">
        <v>45006</v>
      </c>
      <c r="B3615" t="s">
        <v>2088</v>
      </c>
      <c r="C3615" s="10">
        <v>-1081.5999999999999</v>
      </c>
      <c r="D3615" s="1" t="s">
        <v>70</v>
      </c>
      <c r="E3615" s="1" t="s">
        <v>2049</v>
      </c>
      <c r="F3615" s="1" t="s">
        <v>59</v>
      </c>
    </row>
    <row r="3616" spans="1:6">
      <c r="A3616" s="428">
        <v>45006</v>
      </c>
      <c r="B3616" t="s">
        <v>1539</v>
      </c>
      <c r="C3616" s="10">
        <v>-40.68</v>
      </c>
      <c r="D3616" s="1" t="s">
        <v>72</v>
      </c>
      <c r="F3616" s="1" t="s">
        <v>59</v>
      </c>
    </row>
    <row r="3617" spans="1:6">
      <c r="A3617" s="428">
        <v>45006</v>
      </c>
      <c r="B3617" t="s">
        <v>2407</v>
      </c>
      <c r="C3617" s="10">
        <v>-210</v>
      </c>
      <c r="D3617" s="1" t="s">
        <v>63</v>
      </c>
      <c r="F3617" s="1" t="s">
        <v>58</v>
      </c>
    </row>
    <row r="3618" spans="1:6">
      <c r="A3618" s="428">
        <v>45006</v>
      </c>
      <c r="B3618" t="s">
        <v>2405</v>
      </c>
      <c r="C3618" s="10">
        <v>-555</v>
      </c>
      <c r="D3618" s="1" t="s">
        <v>62</v>
      </c>
      <c r="F3618" s="1" t="s">
        <v>58</v>
      </c>
    </row>
    <row r="3619" spans="1:6">
      <c r="A3619" s="428">
        <v>45006</v>
      </c>
      <c r="B3619" t="s">
        <v>3361</v>
      </c>
      <c r="C3619" s="10">
        <v>-600</v>
      </c>
      <c r="D3619" s="1" t="s">
        <v>120</v>
      </c>
      <c r="F3619" s="1" t="s">
        <v>58</v>
      </c>
    </row>
    <row r="3620" spans="1:6">
      <c r="A3620" s="428">
        <v>45006</v>
      </c>
      <c r="B3620" t="s">
        <v>2410</v>
      </c>
      <c r="C3620" s="10">
        <v>-294</v>
      </c>
      <c r="D3620" s="1" t="s">
        <v>72</v>
      </c>
      <c r="F3620" s="1" t="s">
        <v>58</v>
      </c>
    </row>
    <row r="3621" spans="1:6">
      <c r="A3621" s="428">
        <v>45006</v>
      </c>
      <c r="B3621" t="s">
        <v>2088</v>
      </c>
      <c r="C3621" s="10">
        <v>-1466.13</v>
      </c>
      <c r="D3621" s="1" t="s">
        <v>70</v>
      </c>
      <c r="E3621" s="1" t="s">
        <v>2049</v>
      </c>
      <c r="F3621" s="1" t="s">
        <v>59</v>
      </c>
    </row>
    <row r="3622" spans="1:6">
      <c r="A3622" s="428">
        <v>45007</v>
      </c>
      <c r="B3622" t="s">
        <v>2429</v>
      </c>
      <c r="C3622" s="10">
        <v>2000</v>
      </c>
      <c r="D3622" s="1" t="s">
        <v>64</v>
      </c>
      <c r="F3622" s="1" t="s">
        <v>195</v>
      </c>
    </row>
    <row r="3623" spans="1:6">
      <c r="A3623" s="428">
        <v>45007</v>
      </c>
      <c r="B3623" t="s">
        <v>55</v>
      </c>
      <c r="C3623" s="10">
        <v>-12.8</v>
      </c>
      <c r="D3623" s="1" t="s">
        <v>67</v>
      </c>
      <c r="F3623" s="1" t="s">
        <v>59</v>
      </c>
    </row>
    <row r="3624" spans="1:6">
      <c r="A3624" s="428">
        <v>45007</v>
      </c>
      <c r="B3624" t="s">
        <v>2418</v>
      </c>
      <c r="C3624" s="10">
        <v>10745.95</v>
      </c>
      <c r="D3624" s="1" t="s">
        <v>64</v>
      </c>
      <c r="F3624" s="1" t="s">
        <v>197</v>
      </c>
    </row>
    <row r="3625" spans="1:6">
      <c r="A3625" s="428">
        <v>45007</v>
      </c>
      <c r="B3625" t="s">
        <v>53</v>
      </c>
      <c r="C3625" s="10">
        <v>-119.97</v>
      </c>
      <c r="D3625" s="1" t="s">
        <v>71</v>
      </c>
      <c r="F3625" s="1" t="s">
        <v>59</v>
      </c>
    </row>
    <row r="3626" spans="1:6">
      <c r="A3626" s="428">
        <v>45007</v>
      </c>
      <c r="B3626" t="s">
        <v>2310</v>
      </c>
      <c r="C3626" s="10">
        <v>-4.99</v>
      </c>
      <c r="D3626" s="1" t="s">
        <v>68</v>
      </c>
      <c r="F3626" s="1" t="s">
        <v>59</v>
      </c>
    </row>
    <row r="3627" spans="1:6">
      <c r="A3627" s="428">
        <v>45007</v>
      </c>
      <c r="B3627" t="s">
        <v>2426</v>
      </c>
      <c r="C3627" s="10">
        <v>-10745.95</v>
      </c>
      <c r="D3627" s="1" t="s">
        <v>64</v>
      </c>
      <c r="F3627" s="1" t="s">
        <v>118</v>
      </c>
    </row>
    <row r="3628" spans="1:6">
      <c r="A3628" s="428">
        <v>45007</v>
      </c>
      <c r="B3628" t="s">
        <v>2355</v>
      </c>
      <c r="C3628" s="10">
        <v>-16.57</v>
      </c>
      <c r="D3628" s="1" t="s">
        <v>69</v>
      </c>
      <c r="F3628" s="1" t="s">
        <v>60</v>
      </c>
    </row>
    <row r="3629" spans="1:6">
      <c r="A3629" s="428">
        <v>45008</v>
      </c>
      <c r="B3629" t="s">
        <v>1001</v>
      </c>
      <c r="C3629" s="10">
        <v>-277.00099999999998</v>
      </c>
      <c r="D3629" s="1" t="s">
        <v>103</v>
      </c>
      <c r="E3629" s="1" t="s">
        <v>2130</v>
      </c>
      <c r="F3629" s="1" t="s">
        <v>59</v>
      </c>
    </row>
    <row r="3630" spans="1:6">
      <c r="A3630" s="428">
        <v>45008</v>
      </c>
      <c r="B3630" t="s">
        <v>2311</v>
      </c>
      <c r="C3630" s="10">
        <v>-100</v>
      </c>
      <c r="D3630" s="1" t="s">
        <v>72</v>
      </c>
      <c r="F3630" s="1" t="s">
        <v>59</v>
      </c>
    </row>
    <row r="3631" spans="1:6">
      <c r="A3631" s="428">
        <v>45008</v>
      </c>
      <c r="B3631" t="s">
        <v>2207</v>
      </c>
      <c r="C3631" s="10">
        <v>-27.9</v>
      </c>
      <c r="D3631" s="1" t="s">
        <v>67</v>
      </c>
      <c r="F3631" s="1" t="s">
        <v>59</v>
      </c>
    </row>
    <row r="3632" spans="1:6">
      <c r="A3632" s="428">
        <v>45008</v>
      </c>
      <c r="B3632" t="s">
        <v>2312</v>
      </c>
      <c r="C3632" s="10">
        <v>-199.83</v>
      </c>
      <c r="D3632" s="1" t="s">
        <v>65</v>
      </c>
      <c r="F3632" s="1" t="s">
        <v>59</v>
      </c>
    </row>
    <row r="3633" spans="1:6">
      <c r="A3633" s="428">
        <v>45008</v>
      </c>
      <c r="B3633" t="s">
        <v>43</v>
      </c>
      <c r="C3633" s="10">
        <v>-14.9</v>
      </c>
      <c r="D3633" s="1" t="s">
        <v>132</v>
      </c>
      <c r="F3633" s="1" t="s">
        <v>59</v>
      </c>
    </row>
    <row r="3634" spans="1:6">
      <c r="A3634" s="428">
        <v>45008</v>
      </c>
      <c r="B3634" t="s">
        <v>2311</v>
      </c>
      <c r="C3634" s="10">
        <v>-200</v>
      </c>
      <c r="D3634" s="1" t="s">
        <v>72</v>
      </c>
      <c r="F3634" s="1" t="s">
        <v>59</v>
      </c>
    </row>
    <row r="3635" spans="1:6">
      <c r="A3635" s="428">
        <v>45009</v>
      </c>
      <c r="B3635" t="s">
        <v>1310</v>
      </c>
      <c r="C3635" s="10">
        <v>-30</v>
      </c>
      <c r="D3635" s="1" t="s">
        <v>78</v>
      </c>
      <c r="F3635" s="1" t="s">
        <v>59</v>
      </c>
    </row>
    <row r="3636" spans="1:6">
      <c r="A3636" s="428">
        <v>45009</v>
      </c>
      <c r="B3636" t="s">
        <v>53</v>
      </c>
      <c r="C3636" s="10">
        <v>-164.96</v>
      </c>
      <c r="D3636" s="1" t="s">
        <v>71</v>
      </c>
      <c r="F3636" s="1" t="s">
        <v>59</v>
      </c>
    </row>
    <row r="3637" spans="1:6">
      <c r="A3637" s="428">
        <v>45009</v>
      </c>
      <c r="B3637" t="s">
        <v>329</v>
      </c>
      <c r="C3637" s="10">
        <v>-248</v>
      </c>
      <c r="D3637" s="1" t="s">
        <v>74</v>
      </c>
      <c r="F3637" s="1" t="s">
        <v>59</v>
      </c>
    </row>
    <row r="3638" spans="1:6">
      <c r="A3638" s="428">
        <v>45009</v>
      </c>
      <c r="B3638" t="s">
        <v>2313</v>
      </c>
      <c r="C3638" s="10">
        <v>-117.26</v>
      </c>
      <c r="D3638" s="1" t="s">
        <v>67</v>
      </c>
      <c r="F3638" s="1" t="s">
        <v>59</v>
      </c>
    </row>
    <row r="3639" spans="1:6">
      <c r="A3639" s="428">
        <v>45009</v>
      </c>
      <c r="B3639" t="s">
        <v>38</v>
      </c>
      <c r="C3639" s="10">
        <v>-380.39</v>
      </c>
      <c r="D3639" s="1" t="s">
        <v>69</v>
      </c>
      <c r="F3639" s="1" t="s">
        <v>59</v>
      </c>
    </row>
    <row r="3640" spans="1:6">
      <c r="A3640" s="428">
        <v>45009</v>
      </c>
      <c r="B3640" t="s">
        <v>2314</v>
      </c>
      <c r="C3640" s="10">
        <v>-80.5</v>
      </c>
      <c r="D3640" s="1" t="s">
        <v>72</v>
      </c>
      <c r="F3640" s="1" t="s">
        <v>59</v>
      </c>
    </row>
    <row r="3641" spans="1:6">
      <c r="A3641" s="428">
        <v>45010</v>
      </c>
      <c r="B3641" t="s">
        <v>603</v>
      </c>
      <c r="C3641" s="10">
        <v>-44.9</v>
      </c>
      <c r="D3641" s="1" t="s">
        <v>62</v>
      </c>
      <c r="F3641" s="1" t="s">
        <v>59</v>
      </c>
    </row>
    <row r="3642" spans="1:6">
      <c r="A3642" s="428">
        <v>45010</v>
      </c>
      <c r="B3642" t="s">
        <v>2316</v>
      </c>
      <c r="C3642" s="10">
        <v>-100</v>
      </c>
      <c r="D3642" s="1" t="s">
        <v>67</v>
      </c>
      <c r="F3642" s="1" t="s">
        <v>59</v>
      </c>
    </row>
    <row r="3643" spans="1:6">
      <c r="A3643" s="428">
        <v>45010</v>
      </c>
      <c r="B3643" t="s">
        <v>679</v>
      </c>
      <c r="C3643" s="10">
        <v>-38</v>
      </c>
      <c r="D3643" s="1" t="s">
        <v>67</v>
      </c>
      <c r="F3643" s="1" t="s">
        <v>59</v>
      </c>
    </row>
    <row r="3644" spans="1:6">
      <c r="A3644" s="428">
        <v>45010</v>
      </c>
      <c r="B3644" t="s">
        <v>2207</v>
      </c>
      <c r="C3644" s="10">
        <v>-27.9</v>
      </c>
      <c r="D3644" s="1" t="s">
        <v>67</v>
      </c>
      <c r="F3644" s="1" t="s">
        <v>59</v>
      </c>
    </row>
    <row r="3645" spans="1:6">
      <c r="A3645" s="428">
        <v>45010</v>
      </c>
      <c r="B3645" t="s">
        <v>2319</v>
      </c>
      <c r="C3645" s="10">
        <v>-20</v>
      </c>
      <c r="D3645" s="1" t="s">
        <v>72</v>
      </c>
      <c r="F3645" s="1" t="s">
        <v>59</v>
      </c>
    </row>
    <row r="3646" spans="1:6">
      <c r="A3646" s="428">
        <v>45010</v>
      </c>
      <c r="B3646" t="s">
        <v>603</v>
      </c>
      <c r="C3646" s="10">
        <v>-100.88</v>
      </c>
      <c r="D3646" s="1" t="s">
        <v>73</v>
      </c>
      <c r="F3646" s="1" t="s">
        <v>59</v>
      </c>
    </row>
    <row r="3647" spans="1:6">
      <c r="A3647" s="428">
        <v>45010</v>
      </c>
      <c r="B3647" t="s">
        <v>2318</v>
      </c>
      <c r="C3647" s="10">
        <v>-200</v>
      </c>
      <c r="D3647" s="1" t="s">
        <v>72</v>
      </c>
      <c r="F3647" s="1" t="s">
        <v>59</v>
      </c>
    </row>
    <row r="3648" spans="1:6">
      <c r="A3648" s="428">
        <v>45010</v>
      </c>
      <c r="B3648" t="s">
        <v>1780</v>
      </c>
      <c r="C3648" s="10">
        <v>-14.99</v>
      </c>
      <c r="D3648" s="1" t="s">
        <v>132</v>
      </c>
      <c r="F3648" s="1" t="s">
        <v>59</v>
      </c>
    </row>
    <row r="3649" spans="1:6">
      <c r="A3649" s="428">
        <v>45010</v>
      </c>
      <c r="B3649" t="s">
        <v>2317</v>
      </c>
      <c r="C3649" s="10">
        <v>-86.82</v>
      </c>
      <c r="D3649" s="1" t="s">
        <v>73</v>
      </c>
      <c r="F3649" s="1" t="s">
        <v>59</v>
      </c>
    </row>
    <row r="3650" spans="1:6">
      <c r="A3650" s="428">
        <v>45010</v>
      </c>
      <c r="B3650" t="s">
        <v>2315</v>
      </c>
      <c r="C3650" s="10">
        <v>-10</v>
      </c>
      <c r="D3650" s="1" t="s">
        <v>78</v>
      </c>
      <c r="F3650" s="1" t="s">
        <v>59</v>
      </c>
    </row>
    <row r="3651" spans="1:6">
      <c r="A3651" s="428">
        <v>45011</v>
      </c>
      <c r="B3651" t="s">
        <v>2322</v>
      </c>
      <c r="C3651" s="10">
        <v>-155.94</v>
      </c>
      <c r="D3651" s="1" t="s">
        <v>72</v>
      </c>
      <c r="F3651" s="1" t="s">
        <v>59</v>
      </c>
    </row>
    <row r="3652" spans="1:6">
      <c r="A3652" s="428">
        <v>45011</v>
      </c>
      <c r="B3652" t="s">
        <v>2323</v>
      </c>
      <c r="C3652" s="10">
        <v>-302</v>
      </c>
      <c r="D3652" s="1" t="s">
        <v>72</v>
      </c>
      <c r="F3652" s="1" t="s">
        <v>59</v>
      </c>
    </row>
    <row r="3653" spans="1:6">
      <c r="A3653" s="428">
        <v>45011</v>
      </c>
      <c r="B3653" t="s">
        <v>2320</v>
      </c>
      <c r="C3653" s="10">
        <v>-24.9</v>
      </c>
      <c r="D3653" s="1" t="s">
        <v>132</v>
      </c>
      <c r="F3653" s="1" t="s">
        <v>59</v>
      </c>
    </row>
    <row r="3654" spans="1:6">
      <c r="A3654" s="428">
        <v>45011</v>
      </c>
      <c r="B3654" t="s">
        <v>2321</v>
      </c>
      <c r="C3654" s="10">
        <v>-30</v>
      </c>
      <c r="D3654" s="1" t="s">
        <v>67</v>
      </c>
      <c r="F3654" s="1" t="s">
        <v>59</v>
      </c>
    </row>
    <row r="3655" spans="1:6">
      <c r="A3655" s="428">
        <v>45011</v>
      </c>
      <c r="B3655" t="s">
        <v>53</v>
      </c>
      <c r="C3655" s="10">
        <v>-22</v>
      </c>
      <c r="D3655" s="1" t="s">
        <v>78</v>
      </c>
      <c r="F3655" s="1" t="s">
        <v>59</v>
      </c>
    </row>
    <row r="3656" spans="1:6">
      <c r="A3656" s="428">
        <v>45011</v>
      </c>
      <c r="B3656" t="s">
        <v>904</v>
      </c>
      <c r="C3656" s="10">
        <v>-160.38999999999999</v>
      </c>
      <c r="D3656" s="1" t="s">
        <v>72</v>
      </c>
      <c r="F3656" s="1" t="s">
        <v>59</v>
      </c>
    </row>
    <row r="3657" spans="1:6">
      <c r="A3657" s="428">
        <v>45011</v>
      </c>
      <c r="B3657" t="s">
        <v>1310</v>
      </c>
      <c r="C3657" s="10">
        <v>-5</v>
      </c>
      <c r="D3657" s="1" t="s">
        <v>78</v>
      </c>
      <c r="F3657" s="1" t="s">
        <v>59</v>
      </c>
    </row>
    <row r="3658" spans="1:6">
      <c r="A3658" s="428">
        <v>45011</v>
      </c>
      <c r="B3658" t="s">
        <v>706</v>
      </c>
      <c r="C3658" s="10">
        <v>-46.49</v>
      </c>
      <c r="D3658" s="1" t="s">
        <v>68</v>
      </c>
      <c r="F3658" s="1" t="s">
        <v>59</v>
      </c>
    </row>
    <row r="3659" spans="1:6">
      <c r="A3659" s="428">
        <v>45011</v>
      </c>
      <c r="B3659" t="s">
        <v>2324</v>
      </c>
      <c r="C3659" s="10">
        <v>-118.11</v>
      </c>
      <c r="D3659" s="1" t="s">
        <v>69</v>
      </c>
      <c r="F3659" s="1" t="s">
        <v>59</v>
      </c>
    </row>
    <row r="3660" spans="1:6">
      <c r="A3660" s="428">
        <v>45011</v>
      </c>
      <c r="B3660" t="s">
        <v>53</v>
      </c>
      <c r="C3660" s="10">
        <v>-16.3</v>
      </c>
      <c r="D3660" s="1" t="s">
        <v>78</v>
      </c>
      <c r="F3660" s="1" t="s">
        <v>59</v>
      </c>
    </row>
    <row r="3661" spans="1:6">
      <c r="A3661" s="428">
        <v>45011</v>
      </c>
      <c r="B3661" t="s">
        <v>2238</v>
      </c>
      <c r="C3661" s="10">
        <v>-488.78</v>
      </c>
      <c r="D3661" s="1" t="s">
        <v>70</v>
      </c>
      <c r="E3661" s="1" t="s">
        <v>2245</v>
      </c>
      <c r="F3661" s="1" t="s">
        <v>59</v>
      </c>
    </row>
    <row r="3662" spans="1:6">
      <c r="A3662" s="428">
        <v>45011</v>
      </c>
      <c r="B3662" t="s">
        <v>53</v>
      </c>
      <c r="C3662" s="10">
        <v>-12.36</v>
      </c>
      <c r="D3662" s="1" t="s">
        <v>78</v>
      </c>
      <c r="F3662" s="1" t="s">
        <v>59</v>
      </c>
    </row>
    <row r="3663" spans="1:6">
      <c r="A3663" s="428">
        <v>45012</v>
      </c>
      <c r="B3663" t="s">
        <v>1310</v>
      </c>
      <c r="C3663" s="10">
        <v>-56.21</v>
      </c>
      <c r="D3663" s="1" t="s">
        <v>78</v>
      </c>
      <c r="F3663" s="1" t="s">
        <v>59</v>
      </c>
    </row>
    <row r="3664" spans="1:6">
      <c r="A3664" s="428">
        <v>45012</v>
      </c>
      <c r="B3664" t="s">
        <v>2409</v>
      </c>
      <c r="C3664" s="10">
        <v>-137.88</v>
      </c>
      <c r="D3664" s="1" t="s">
        <v>62</v>
      </c>
      <c r="F3664" s="1" t="s">
        <v>58</v>
      </c>
    </row>
    <row r="3665" spans="1:6">
      <c r="A3665" s="428">
        <v>45012</v>
      </c>
      <c r="B3665" t="s">
        <v>2325</v>
      </c>
      <c r="C3665" s="10">
        <v>-59.85</v>
      </c>
      <c r="D3665" s="1" t="s">
        <v>69</v>
      </c>
      <c r="F3665" s="1" t="s">
        <v>59</v>
      </c>
    </row>
    <row r="3666" spans="1:6">
      <c r="A3666" s="428">
        <v>45012</v>
      </c>
      <c r="B3666" t="s">
        <v>2101</v>
      </c>
      <c r="C3666" s="10">
        <v>-125.88</v>
      </c>
      <c r="D3666" s="1" t="s">
        <v>62</v>
      </c>
      <c r="E3666" s="1" t="s">
        <v>2049</v>
      </c>
      <c r="F3666" s="1" t="s">
        <v>59</v>
      </c>
    </row>
    <row r="3667" spans="1:6">
      <c r="A3667" s="428">
        <v>45012</v>
      </c>
      <c r="B3667" t="s">
        <v>1987</v>
      </c>
      <c r="C3667" s="10">
        <v>-0.15</v>
      </c>
      <c r="D3667" s="1" t="s">
        <v>64</v>
      </c>
      <c r="F3667" s="1" t="s">
        <v>197</v>
      </c>
    </row>
    <row r="3668" spans="1:6">
      <c r="A3668" s="428">
        <v>45012</v>
      </c>
      <c r="B3668" t="s">
        <v>2420</v>
      </c>
      <c r="C3668" s="10">
        <v>-0.21</v>
      </c>
      <c r="D3668" s="1" t="s">
        <v>235</v>
      </c>
      <c r="F3668" s="1" t="s">
        <v>197</v>
      </c>
    </row>
    <row r="3669" spans="1:6">
      <c r="A3669" s="428">
        <v>45012</v>
      </c>
      <c r="B3669" t="s">
        <v>1986</v>
      </c>
      <c r="C3669" s="10">
        <v>0.71</v>
      </c>
      <c r="D3669" s="1" t="s">
        <v>66</v>
      </c>
      <c r="F3669" s="1" t="s">
        <v>197</v>
      </c>
    </row>
    <row r="3670" spans="1:6">
      <c r="A3670" s="428">
        <v>45013</v>
      </c>
      <c r="B3670" t="s">
        <v>2443</v>
      </c>
      <c r="C3670" s="10">
        <v>-99.9</v>
      </c>
      <c r="D3670" s="1" t="s">
        <v>103</v>
      </c>
      <c r="F3670" s="1" t="s">
        <v>59</v>
      </c>
    </row>
    <row r="3671" spans="1:6">
      <c r="A3671" s="428">
        <v>45013</v>
      </c>
      <c r="B3671" t="s">
        <v>2326</v>
      </c>
      <c r="C3671" s="10">
        <v>-96</v>
      </c>
      <c r="D3671" s="1" t="s">
        <v>69</v>
      </c>
      <c r="F3671" s="1" t="s">
        <v>59</v>
      </c>
    </row>
    <row r="3672" spans="1:6">
      <c r="A3672" s="428">
        <v>45013</v>
      </c>
      <c r="B3672" t="s">
        <v>2327</v>
      </c>
      <c r="C3672" s="10">
        <v>-40.32</v>
      </c>
      <c r="D3672" s="1" t="s">
        <v>69</v>
      </c>
      <c r="F3672" s="1" t="s">
        <v>59</v>
      </c>
    </row>
    <row r="3673" spans="1:6">
      <c r="A3673" s="428">
        <v>45013</v>
      </c>
      <c r="B3673" t="s">
        <v>55</v>
      </c>
      <c r="C3673" s="10">
        <v>-62.2</v>
      </c>
      <c r="D3673" s="1" t="s">
        <v>67</v>
      </c>
      <c r="F3673" s="1" t="s">
        <v>59</v>
      </c>
    </row>
    <row r="3674" spans="1:6">
      <c r="A3674" s="428">
        <v>45013</v>
      </c>
      <c r="B3674" t="s">
        <v>2328</v>
      </c>
      <c r="C3674" s="10">
        <v>-40</v>
      </c>
      <c r="D3674" s="1" t="s">
        <v>75</v>
      </c>
      <c r="F3674" s="1" t="s">
        <v>59</v>
      </c>
    </row>
    <row r="3675" spans="1:6">
      <c r="A3675" s="428">
        <v>45013</v>
      </c>
      <c r="B3675" t="s">
        <v>3326</v>
      </c>
      <c r="C3675" s="10">
        <v>-319.69</v>
      </c>
      <c r="D3675" s="1" t="s">
        <v>120</v>
      </c>
      <c r="F3675" s="1" t="s">
        <v>59</v>
      </c>
    </row>
    <row r="3676" spans="1:6">
      <c r="A3676" s="428">
        <v>45013</v>
      </c>
      <c r="B3676" t="s">
        <v>1001</v>
      </c>
      <c r="C3676" s="10">
        <v>-286.56700000000001</v>
      </c>
      <c r="D3676" s="1" t="s">
        <v>103</v>
      </c>
      <c r="E3676" s="1" t="s">
        <v>2130</v>
      </c>
      <c r="F3676" s="1" t="s">
        <v>59</v>
      </c>
    </row>
    <row r="3677" spans="1:6">
      <c r="A3677" s="428">
        <v>45014</v>
      </c>
      <c r="B3677" t="s">
        <v>2329</v>
      </c>
      <c r="C3677" s="10">
        <v>-30.61</v>
      </c>
      <c r="D3677" s="1" t="s">
        <v>78</v>
      </c>
      <c r="F3677" s="1" t="s">
        <v>59</v>
      </c>
    </row>
    <row r="3678" spans="1:6">
      <c r="A3678" s="428">
        <v>45014</v>
      </c>
      <c r="B3678" t="s">
        <v>2331</v>
      </c>
      <c r="C3678" s="10">
        <v>-124.9</v>
      </c>
      <c r="D3678" s="1" t="s">
        <v>67</v>
      </c>
      <c r="E3678" s="1" t="s">
        <v>2438</v>
      </c>
      <c r="F3678" s="1" t="s">
        <v>59</v>
      </c>
    </row>
    <row r="3679" spans="1:6">
      <c r="A3679" s="428">
        <v>45014</v>
      </c>
      <c r="B3679" t="s">
        <v>2444</v>
      </c>
      <c r="C3679" s="10">
        <v>-57.75</v>
      </c>
      <c r="D3679" s="1" t="s">
        <v>71</v>
      </c>
      <c r="F3679" s="1" t="s">
        <v>59</v>
      </c>
    </row>
    <row r="3680" spans="1:6">
      <c r="A3680" s="428">
        <v>45014</v>
      </c>
      <c r="B3680" t="s">
        <v>2373</v>
      </c>
      <c r="C3680" s="10">
        <v>280</v>
      </c>
      <c r="D3680" s="1" t="s">
        <v>62</v>
      </c>
      <c r="F3680" s="1" t="s">
        <v>58</v>
      </c>
    </row>
    <row r="3681" spans="1:6">
      <c r="A3681" s="428">
        <v>45014</v>
      </c>
      <c r="B3681" t="s">
        <v>2330</v>
      </c>
      <c r="C3681" s="10">
        <v>-15</v>
      </c>
      <c r="D3681" s="1" t="s">
        <v>72</v>
      </c>
      <c r="F3681" s="1" t="s">
        <v>59</v>
      </c>
    </row>
    <row r="3682" spans="1:6">
      <c r="A3682" s="428">
        <v>45014</v>
      </c>
      <c r="B3682" t="s">
        <v>2437</v>
      </c>
      <c r="C3682" s="10">
        <v>-100</v>
      </c>
      <c r="D3682" s="1" t="s">
        <v>62</v>
      </c>
      <c r="F3682" s="1" t="s">
        <v>58</v>
      </c>
    </row>
    <row r="3683" spans="1:6">
      <c r="A3683" s="428">
        <v>45014</v>
      </c>
      <c r="B3683" t="s">
        <v>2329</v>
      </c>
      <c r="C3683" s="10">
        <v>-19.940000000000001</v>
      </c>
      <c r="D3683" s="1" t="s">
        <v>78</v>
      </c>
      <c r="F3683" s="1" t="s">
        <v>59</v>
      </c>
    </row>
    <row r="3684" spans="1:6">
      <c r="A3684" s="428">
        <v>45014</v>
      </c>
      <c r="B3684" t="s">
        <v>2330</v>
      </c>
      <c r="C3684" s="10">
        <v>-15</v>
      </c>
      <c r="D3684" s="1" t="s">
        <v>72</v>
      </c>
      <c r="F3684" s="1" t="s">
        <v>59</v>
      </c>
    </row>
    <row r="3685" spans="1:6">
      <c r="A3685" s="428">
        <v>45014</v>
      </c>
      <c r="B3685" t="s">
        <v>2330</v>
      </c>
      <c r="C3685" s="10">
        <v>-15</v>
      </c>
      <c r="D3685" s="1" t="s">
        <v>72</v>
      </c>
      <c r="F3685" s="1" t="s">
        <v>59</v>
      </c>
    </row>
    <row r="3686" spans="1:6">
      <c r="A3686" s="428">
        <v>45014</v>
      </c>
      <c r="B3686" t="s">
        <v>2408</v>
      </c>
      <c r="C3686" s="10">
        <v>-558</v>
      </c>
      <c r="D3686" s="1" t="s">
        <v>62</v>
      </c>
      <c r="F3686" s="1" t="s">
        <v>58</v>
      </c>
    </row>
    <row r="3687" spans="1:6">
      <c r="A3687" s="428">
        <v>45015</v>
      </c>
      <c r="B3687" t="s">
        <v>706</v>
      </c>
      <c r="C3687" s="10">
        <v>-57.42</v>
      </c>
      <c r="D3687" s="1" t="s">
        <v>68</v>
      </c>
      <c r="F3687" s="1" t="s">
        <v>59</v>
      </c>
    </row>
    <row r="3688" spans="1:6">
      <c r="A3688" s="428">
        <v>45015</v>
      </c>
      <c r="B3688" t="s">
        <v>2267</v>
      </c>
      <c r="C3688" s="10">
        <v>1440</v>
      </c>
      <c r="D3688" s="1" t="s">
        <v>66</v>
      </c>
      <c r="F3688" s="1" t="s">
        <v>233</v>
      </c>
    </row>
    <row r="3689" spans="1:6">
      <c r="A3689" s="428">
        <v>45015</v>
      </c>
      <c r="B3689" t="s">
        <v>3329</v>
      </c>
      <c r="C3689" s="10">
        <v>319</v>
      </c>
      <c r="D3689" s="1" t="s">
        <v>120</v>
      </c>
      <c r="F3689" s="1" t="s">
        <v>58</v>
      </c>
    </row>
    <row r="3690" spans="1:6">
      <c r="A3690" s="428">
        <v>45015</v>
      </c>
      <c r="B3690" t="s">
        <v>2334</v>
      </c>
      <c r="C3690" s="10">
        <v>-366</v>
      </c>
      <c r="D3690" s="1" t="s">
        <v>67</v>
      </c>
      <c r="E3690" s="1" t="s">
        <v>2438</v>
      </c>
      <c r="F3690" s="1" t="s">
        <v>59</v>
      </c>
    </row>
    <row r="3691" spans="1:6">
      <c r="A3691" s="428">
        <v>45015</v>
      </c>
      <c r="B3691" t="s">
        <v>2333</v>
      </c>
      <c r="C3691" s="10">
        <v>-40</v>
      </c>
      <c r="D3691" s="1" t="s">
        <v>71</v>
      </c>
      <c r="F3691" s="1" t="s">
        <v>59</v>
      </c>
    </row>
    <row r="3692" spans="1:6">
      <c r="A3692" s="428">
        <v>45015</v>
      </c>
      <c r="B3692" t="s">
        <v>2332</v>
      </c>
      <c r="C3692" s="10">
        <v>-170</v>
      </c>
      <c r="D3692" s="1" t="s">
        <v>75</v>
      </c>
      <c r="F3692" s="1" t="s">
        <v>59</v>
      </c>
    </row>
    <row r="3693" spans="1:6">
      <c r="A3693" s="428">
        <v>45015</v>
      </c>
      <c r="B3693" t="s">
        <v>2076</v>
      </c>
      <c r="C3693" s="10">
        <v>-32.869999999999997</v>
      </c>
      <c r="D3693" s="1" t="s">
        <v>69</v>
      </c>
      <c r="F3693" s="1" t="s">
        <v>59</v>
      </c>
    </row>
    <row r="3694" spans="1:6">
      <c r="A3694" s="428">
        <v>45016</v>
      </c>
      <c r="B3694" t="s">
        <v>8</v>
      </c>
      <c r="C3694" s="10">
        <v>227168.57</v>
      </c>
      <c r="D3694" s="1" t="s">
        <v>66</v>
      </c>
      <c r="F3694" s="1" t="s">
        <v>58</v>
      </c>
    </row>
    <row r="3695" spans="1:6">
      <c r="A3695" s="428">
        <v>45016</v>
      </c>
      <c r="B3695" t="s">
        <v>2136</v>
      </c>
      <c r="C3695" s="10">
        <v>15000</v>
      </c>
      <c r="D3695" s="1" t="s">
        <v>64</v>
      </c>
      <c r="F3695" s="1" t="s">
        <v>197</v>
      </c>
    </row>
    <row r="3696" spans="1:6">
      <c r="A3696" s="428">
        <v>45016</v>
      </c>
      <c r="B3696" t="s">
        <v>2375</v>
      </c>
      <c r="C3696" s="10">
        <v>-573.66</v>
      </c>
      <c r="D3696" s="1" t="s">
        <v>63</v>
      </c>
      <c r="F3696" s="1" t="s">
        <v>58</v>
      </c>
    </row>
    <row r="3697" spans="1:6">
      <c r="A3697" s="428">
        <v>45016</v>
      </c>
      <c r="B3697" t="s">
        <v>2376</v>
      </c>
      <c r="C3697" s="10">
        <v>-838.43</v>
      </c>
      <c r="D3697" s="1" t="s">
        <v>63</v>
      </c>
      <c r="F3697" s="1" t="s">
        <v>58</v>
      </c>
    </row>
    <row r="3698" spans="1:6">
      <c r="A3698" s="428">
        <v>45016</v>
      </c>
      <c r="B3698" t="s">
        <v>2377</v>
      </c>
      <c r="C3698" s="10">
        <v>10890</v>
      </c>
      <c r="D3698" s="1" t="s">
        <v>66</v>
      </c>
      <c r="F3698" s="1" t="s">
        <v>58</v>
      </c>
    </row>
    <row r="3699" spans="1:6">
      <c r="A3699" s="428">
        <v>45016</v>
      </c>
      <c r="B3699" t="s">
        <v>3338</v>
      </c>
      <c r="C3699" s="10">
        <v>200</v>
      </c>
      <c r="D3699" s="1" t="s">
        <v>120</v>
      </c>
      <c r="F3699" s="1" t="s">
        <v>58</v>
      </c>
    </row>
    <row r="3700" spans="1:6">
      <c r="A3700" s="428">
        <v>45016</v>
      </c>
      <c r="B3700" t="s">
        <v>2374</v>
      </c>
      <c r="C3700" s="10">
        <v>-15000</v>
      </c>
      <c r="D3700" s="1" t="s">
        <v>64</v>
      </c>
      <c r="F3700" s="1" t="s">
        <v>58</v>
      </c>
    </row>
    <row r="3701" spans="1:6">
      <c r="A3701" s="428">
        <v>45016</v>
      </c>
      <c r="B3701" t="s">
        <v>1033</v>
      </c>
      <c r="C3701" s="10">
        <v>-22537.88</v>
      </c>
      <c r="D3701" s="1" t="s">
        <v>205</v>
      </c>
      <c r="F3701" s="1" t="s">
        <v>58</v>
      </c>
    </row>
    <row r="3702" spans="1:6">
      <c r="A3702" s="428">
        <v>45016</v>
      </c>
      <c r="B3702" t="s">
        <v>1377</v>
      </c>
      <c r="C3702" s="10">
        <v>-1669.71</v>
      </c>
      <c r="D3702" s="1" t="s">
        <v>205</v>
      </c>
      <c r="F3702" s="1" t="s">
        <v>58</v>
      </c>
    </row>
    <row r="3703" spans="1:6">
      <c r="A3703" s="428">
        <v>45016</v>
      </c>
      <c r="B3703" t="s">
        <v>8</v>
      </c>
      <c r="C3703" s="10">
        <v>137129.4</v>
      </c>
      <c r="D3703" s="1" t="s">
        <v>66</v>
      </c>
      <c r="F3703" s="1" t="s">
        <v>58</v>
      </c>
    </row>
    <row r="3704" spans="1:6">
      <c r="A3704" s="428">
        <v>45016</v>
      </c>
      <c r="B3704" t="s">
        <v>2335</v>
      </c>
      <c r="C3704" s="10">
        <v>-114.9</v>
      </c>
      <c r="D3704" s="1" t="s">
        <v>62</v>
      </c>
      <c r="F3704" s="1" t="s">
        <v>59</v>
      </c>
    </row>
    <row r="3705" spans="1:6">
      <c r="A3705" s="428">
        <v>45016</v>
      </c>
      <c r="B3705" t="s">
        <v>791</v>
      </c>
      <c r="C3705" s="10">
        <v>-105.44</v>
      </c>
      <c r="D3705" s="1" t="s">
        <v>73</v>
      </c>
      <c r="F3705" s="1" t="s">
        <v>59</v>
      </c>
    </row>
    <row r="3706" spans="1:6">
      <c r="A3706" s="428">
        <v>45016</v>
      </c>
      <c r="B3706" t="s">
        <v>620</v>
      </c>
      <c r="C3706" s="10">
        <v>-30</v>
      </c>
      <c r="D3706" s="1" t="s">
        <v>73</v>
      </c>
      <c r="F3706" s="1" t="s">
        <v>59</v>
      </c>
    </row>
    <row r="3707" spans="1:6">
      <c r="A3707" s="428">
        <v>45016</v>
      </c>
      <c r="B3707" t="s">
        <v>1120</v>
      </c>
      <c r="C3707" s="10">
        <v>-69.900000000000006</v>
      </c>
      <c r="D3707" s="1" t="s">
        <v>73</v>
      </c>
      <c r="F3707" s="1" t="s">
        <v>59</v>
      </c>
    </row>
    <row r="3708" spans="1:6">
      <c r="A3708" s="428">
        <v>45017</v>
      </c>
      <c r="B3708" t="s">
        <v>299</v>
      </c>
      <c r="C3708" s="10">
        <v>-279.99</v>
      </c>
      <c r="D3708" s="1" t="s">
        <v>133</v>
      </c>
      <c r="F3708" s="1" t="s">
        <v>59</v>
      </c>
    </row>
    <row r="3709" spans="1:6">
      <c r="A3709" s="428">
        <v>45017</v>
      </c>
      <c r="B3709" t="s">
        <v>2336</v>
      </c>
      <c r="C3709" s="10">
        <v>-28</v>
      </c>
      <c r="D3709" s="1" t="s">
        <v>71</v>
      </c>
      <c r="F3709" s="1" t="s">
        <v>59</v>
      </c>
    </row>
    <row r="3710" spans="1:6">
      <c r="A3710" s="428">
        <v>45017</v>
      </c>
      <c r="B3710" t="s">
        <v>2246</v>
      </c>
      <c r="C3710" s="10">
        <v>-283.33</v>
      </c>
      <c r="D3710" s="1" t="s">
        <v>120</v>
      </c>
      <c r="F3710" s="1" t="s">
        <v>59</v>
      </c>
    </row>
    <row r="3711" spans="1:6">
      <c r="A3711" s="428">
        <v>45018</v>
      </c>
      <c r="B3711" t="s">
        <v>2337</v>
      </c>
      <c r="C3711" s="10">
        <v>-201.25</v>
      </c>
      <c r="D3711" s="1" t="s">
        <v>72</v>
      </c>
      <c r="E3711" s="1" t="s">
        <v>2438</v>
      </c>
      <c r="F3711" s="1" t="s">
        <v>59</v>
      </c>
    </row>
    <row r="3712" spans="1:6">
      <c r="A3712" s="428">
        <v>45018</v>
      </c>
      <c r="B3712" t="s">
        <v>2308</v>
      </c>
      <c r="C3712" s="10">
        <v>-92.7</v>
      </c>
      <c r="D3712" s="1" t="s">
        <v>67</v>
      </c>
      <c r="F3712" s="1" t="s">
        <v>59</v>
      </c>
    </row>
    <row r="3713" spans="1:6">
      <c r="A3713" s="428">
        <v>45019</v>
      </c>
      <c r="B3713" t="s">
        <v>2418</v>
      </c>
      <c r="C3713" s="10">
        <v>30000</v>
      </c>
      <c r="D3713" s="1" t="s">
        <v>64</v>
      </c>
      <c r="F3713" s="1" t="s">
        <v>197</v>
      </c>
    </row>
    <row r="3714" spans="1:6">
      <c r="A3714" s="428">
        <v>45019</v>
      </c>
      <c r="B3714" t="s">
        <v>1519</v>
      </c>
      <c r="C3714" s="10">
        <v>-434.68</v>
      </c>
      <c r="D3714" s="1" t="s">
        <v>129</v>
      </c>
      <c r="F3714" s="1" t="s">
        <v>59</v>
      </c>
    </row>
    <row r="3715" spans="1:6">
      <c r="A3715" s="428">
        <v>45019</v>
      </c>
      <c r="B3715" t="s">
        <v>2026</v>
      </c>
      <c r="C3715" s="10">
        <v>3.4</v>
      </c>
      <c r="D3715" s="1" t="s">
        <v>66</v>
      </c>
      <c r="F3715" s="1" t="s">
        <v>195</v>
      </c>
    </row>
    <row r="3716" spans="1:6">
      <c r="A3716" s="428">
        <v>45019</v>
      </c>
      <c r="B3716" t="s">
        <v>2434</v>
      </c>
      <c r="C3716" s="10">
        <v>-11200.58</v>
      </c>
      <c r="D3716" s="1" t="s">
        <v>64</v>
      </c>
      <c r="F3716" s="1" t="s">
        <v>198</v>
      </c>
    </row>
    <row r="3717" spans="1:6">
      <c r="A3717" s="428">
        <v>45019</v>
      </c>
      <c r="B3717" t="s">
        <v>2435</v>
      </c>
      <c r="C3717" s="10">
        <v>-30000</v>
      </c>
      <c r="D3717" s="1" t="s">
        <v>64</v>
      </c>
      <c r="F3717" s="1" t="s">
        <v>198</v>
      </c>
    </row>
    <row r="3718" spans="1:6">
      <c r="A3718" s="428">
        <v>45019</v>
      </c>
      <c r="B3718" t="s">
        <v>2355</v>
      </c>
      <c r="C3718" s="10">
        <v>-146.75</v>
      </c>
      <c r="D3718" s="1" t="s">
        <v>69</v>
      </c>
      <c r="F3718" s="1" t="s">
        <v>60</v>
      </c>
    </row>
    <row r="3719" spans="1:6">
      <c r="A3719" s="428">
        <v>45019</v>
      </c>
      <c r="B3719" t="s">
        <v>2419</v>
      </c>
      <c r="C3719" s="10">
        <v>11200.58</v>
      </c>
      <c r="D3719" s="1" t="s">
        <v>64</v>
      </c>
      <c r="F3719" s="1" t="s">
        <v>197</v>
      </c>
    </row>
    <row r="3720" spans="1:6">
      <c r="A3720" s="428">
        <v>45019</v>
      </c>
      <c r="B3720" t="s">
        <v>2136</v>
      </c>
      <c r="C3720" s="10">
        <v>10000</v>
      </c>
      <c r="D3720" s="1" t="s">
        <v>64</v>
      </c>
      <c r="F3720" s="1" t="s">
        <v>197</v>
      </c>
    </row>
    <row r="3721" spans="1:6">
      <c r="A3721" s="428">
        <v>45019</v>
      </c>
      <c r="B3721" t="s">
        <v>2136</v>
      </c>
      <c r="C3721" s="10">
        <v>310000</v>
      </c>
      <c r="D3721" s="1" t="s">
        <v>64</v>
      </c>
      <c r="F3721" s="1" t="s">
        <v>197</v>
      </c>
    </row>
    <row r="3722" spans="1:6">
      <c r="A3722" s="428">
        <v>45019</v>
      </c>
      <c r="B3722" t="s">
        <v>2379</v>
      </c>
      <c r="C3722" s="10">
        <v>-310000</v>
      </c>
      <c r="D3722" s="1" t="s">
        <v>64</v>
      </c>
      <c r="F3722" s="1" t="s">
        <v>58</v>
      </c>
    </row>
    <row r="3723" spans="1:6">
      <c r="A3723" s="428">
        <v>45019</v>
      </c>
      <c r="B3723" t="s">
        <v>1969</v>
      </c>
      <c r="C3723" s="10">
        <v>30000</v>
      </c>
      <c r="D3723" s="1" t="s">
        <v>64</v>
      </c>
      <c r="F3723" s="1" t="s">
        <v>118</v>
      </c>
    </row>
    <row r="3724" spans="1:6">
      <c r="A3724" s="428">
        <v>45019</v>
      </c>
      <c r="B3724" t="s">
        <v>2385</v>
      </c>
      <c r="C3724" s="10">
        <v>100</v>
      </c>
      <c r="D3724" s="1" t="s">
        <v>67</v>
      </c>
      <c r="F3724" s="1" t="s">
        <v>58</v>
      </c>
    </row>
    <row r="3725" spans="1:6">
      <c r="A3725" s="428">
        <v>45019</v>
      </c>
      <c r="B3725" t="s">
        <v>1033</v>
      </c>
      <c r="C3725" s="10">
        <v>-304</v>
      </c>
      <c r="D3725" s="1" t="s">
        <v>73</v>
      </c>
      <c r="F3725" s="1" t="s">
        <v>58</v>
      </c>
    </row>
    <row r="3726" spans="1:6">
      <c r="A3726" s="428">
        <v>45019</v>
      </c>
      <c r="B3726" t="s">
        <v>2426</v>
      </c>
      <c r="C3726" s="10">
        <v>-30000</v>
      </c>
      <c r="D3726" s="1" t="s">
        <v>64</v>
      </c>
      <c r="F3726" s="1" t="s">
        <v>118</v>
      </c>
    </row>
    <row r="3727" spans="1:6">
      <c r="A3727" s="428">
        <v>45019</v>
      </c>
      <c r="B3727" t="s">
        <v>2025</v>
      </c>
      <c r="C3727" s="10">
        <v>0.45</v>
      </c>
      <c r="D3727" s="1" t="s">
        <v>66</v>
      </c>
      <c r="F3727" s="1" t="s">
        <v>195</v>
      </c>
    </row>
    <row r="3728" spans="1:6">
      <c r="A3728" s="428">
        <v>45019</v>
      </c>
      <c r="B3728" t="s">
        <v>2310</v>
      </c>
      <c r="C3728" s="10">
        <v>-15.42</v>
      </c>
      <c r="D3728" s="1" t="s">
        <v>68</v>
      </c>
      <c r="F3728" s="1" t="s">
        <v>59</v>
      </c>
    </row>
    <row r="3729" spans="1:6">
      <c r="A3729" s="428">
        <v>45019</v>
      </c>
      <c r="B3729" t="s">
        <v>2196</v>
      </c>
      <c r="C3729" s="10">
        <v>-208.81</v>
      </c>
      <c r="D3729" s="1" t="s">
        <v>69</v>
      </c>
      <c r="F3729" s="1" t="s">
        <v>233</v>
      </c>
    </row>
    <row r="3730" spans="1:6">
      <c r="A3730" s="428">
        <v>45019</v>
      </c>
      <c r="B3730" t="s">
        <v>1998</v>
      </c>
      <c r="C3730" s="10">
        <v>41200.58</v>
      </c>
      <c r="D3730" s="1" t="s">
        <v>213</v>
      </c>
      <c r="F3730" s="1" t="s">
        <v>198</v>
      </c>
    </row>
    <row r="3731" spans="1:6">
      <c r="A3731" s="428">
        <v>45019</v>
      </c>
      <c r="B3731" t="s">
        <v>1033</v>
      </c>
      <c r="C3731" s="10">
        <v>-2786</v>
      </c>
      <c r="D3731" s="1" t="s">
        <v>73</v>
      </c>
      <c r="F3731" s="1" t="s">
        <v>58</v>
      </c>
    </row>
    <row r="3732" spans="1:6">
      <c r="A3732" s="428">
        <v>45019</v>
      </c>
      <c r="B3732" t="s">
        <v>2382</v>
      </c>
      <c r="C3732" s="10">
        <v>-8500</v>
      </c>
      <c r="D3732" s="1" t="s">
        <v>121</v>
      </c>
      <c r="F3732" s="1" t="s">
        <v>58</v>
      </c>
    </row>
    <row r="3733" spans="1:6">
      <c r="A3733" s="428">
        <v>45019</v>
      </c>
      <c r="B3733" t="s">
        <v>2380</v>
      </c>
      <c r="C3733" s="10">
        <v>-10000</v>
      </c>
      <c r="D3733" s="1" t="s">
        <v>64</v>
      </c>
      <c r="F3733" s="1" t="s">
        <v>58</v>
      </c>
    </row>
    <row r="3734" spans="1:6">
      <c r="A3734" s="428">
        <v>45019</v>
      </c>
      <c r="B3734" t="s">
        <v>2381</v>
      </c>
      <c r="C3734" s="10">
        <v>-860</v>
      </c>
      <c r="D3734" s="1" t="s">
        <v>73</v>
      </c>
      <c r="F3734" s="1" t="s">
        <v>58</v>
      </c>
    </row>
    <row r="3735" spans="1:6">
      <c r="A3735" s="428">
        <v>45019</v>
      </c>
      <c r="B3735" t="s">
        <v>2378</v>
      </c>
      <c r="C3735" s="10">
        <v>-630.80999999999995</v>
      </c>
      <c r="D3735" s="1" t="s">
        <v>141</v>
      </c>
      <c r="F3735" s="1" t="s">
        <v>58</v>
      </c>
    </row>
    <row r="3736" spans="1:6">
      <c r="A3736" s="428">
        <v>45019</v>
      </c>
      <c r="B3736" t="s">
        <v>2384</v>
      </c>
      <c r="C3736" s="10">
        <v>-480</v>
      </c>
      <c r="D3736" s="1" t="s">
        <v>73</v>
      </c>
      <c r="F3736" s="1" t="s">
        <v>58</v>
      </c>
    </row>
    <row r="3737" spans="1:6">
      <c r="A3737" s="428">
        <v>45019</v>
      </c>
      <c r="B3737" t="s">
        <v>2383</v>
      </c>
      <c r="C3737" s="10">
        <v>-816</v>
      </c>
      <c r="D3737" s="1" t="s">
        <v>70</v>
      </c>
      <c r="F3737" s="1" t="s">
        <v>58</v>
      </c>
    </row>
    <row r="3738" spans="1:6">
      <c r="A3738" s="428">
        <v>45020</v>
      </c>
      <c r="B3738" t="s">
        <v>2428</v>
      </c>
      <c r="C3738" s="10">
        <v>3.25</v>
      </c>
      <c r="D3738" s="1" t="s">
        <v>66</v>
      </c>
      <c r="F3738" s="1" t="s">
        <v>195</v>
      </c>
    </row>
    <row r="3739" spans="1:6">
      <c r="A3739" s="428">
        <v>45020</v>
      </c>
      <c r="B3739" t="s">
        <v>2201</v>
      </c>
      <c r="C3739" s="10">
        <v>-30.66</v>
      </c>
      <c r="D3739" s="1" t="s">
        <v>69</v>
      </c>
      <c r="F3739" s="1" t="s">
        <v>233</v>
      </c>
    </row>
    <row r="3740" spans="1:6">
      <c r="A3740" s="428">
        <v>45020</v>
      </c>
      <c r="B3740" t="s">
        <v>2266</v>
      </c>
      <c r="C3740" s="10">
        <v>-19.989999999999998</v>
      </c>
      <c r="D3740" s="1" t="s">
        <v>69</v>
      </c>
      <c r="F3740" s="1" t="s">
        <v>233</v>
      </c>
    </row>
    <row r="3741" spans="1:6">
      <c r="A3741" s="428">
        <v>45020</v>
      </c>
      <c r="B3741" t="s">
        <v>2339</v>
      </c>
      <c r="C3741" s="10">
        <v>-87</v>
      </c>
      <c r="D3741" s="1" t="s">
        <v>103</v>
      </c>
      <c r="F3741" s="1" t="s">
        <v>59</v>
      </c>
    </row>
    <row r="3742" spans="1:6">
      <c r="A3742" s="428">
        <v>45020</v>
      </c>
      <c r="B3742" t="s">
        <v>2417</v>
      </c>
      <c r="C3742" s="10">
        <v>-200054.15</v>
      </c>
      <c r="D3742" s="1" t="s">
        <v>128</v>
      </c>
      <c r="F3742" s="1" t="s">
        <v>197</v>
      </c>
    </row>
    <row r="3743" spans="1:6">
      <c r="A3743" s="428">
        <v>45020</v>
      </c>
      <c r="B3743" t="s">
        <v>2416</v>
      </c>
      <c r="C3743" s="10">
        <v>-211121.21</v>
      </c>
      <c r="D3743" s="1" t="s">
        <v>128</v>
      </c>
      <c r="F3743" s="1" t="s">
        <v>197</v>
      </c>
    </row>
    <row r="3744" spans="1:6">
      <c r="A3744" s="428">
        <v>45020</v>
      </c>
      <c r="B3744" t="s">
        <v>2338</v>
      </c>
      <c r="C3744" s="10">
        <v>-359.4</v>
      </c>
      <c r="D3744" s="1" t="s">
        <v>73</v>
      </c>
      <c r="F3744" s="1" t="s">
        <v>59</v>
      </c>
    </row>
    <row r="3745" spans="1:6">
      <c r="A3745" s="428">
        <v>45020</v>
      </c>
      <c r="B3745" t="s">
        <v>2427</v>
      </c>
      <c r="C3745" s="10">
        <v>4.99</v>
      </c>
      <c r="D3745" s="1" t="s">
        <v>66</v>
      </c>
      <c r="F3745" s="1" t="s">
        <v>195</v>
      </c>
    </row>
    <row r="3746" spans="1:6">
      <c r="A3746" s="428">
        <v>45020</v>
      </c>
      <c r="B3746" t="s">
        <v>2273</v>
      </c>
      <c r="C3746" s="10">
        <v>-199.8</v>
      </c>
      <c r="D3746" s="1" t="s">
        <v>73</v>
      </c>
      <c r="F3746" s="1" t="s">
        <v>59</v>
      </c>
    </row>
    <row r="3747" spans="1:6">
      <c r="A3747" s="428">
        <v>45021</v>
      </c>
      <c r="B3747" t="s">
        <v>2340</v>
      </c>
      <c r="C3747" s="10">
        <v>-12</v>
      </c>
      <c r="D3747" s="1" t="s">
        <v>72</v>
      </c>
      <c r="F3747" s="1" t="s">
        <v>59</v>
      </c>
    </row>
    <row r="3748" spans="1:6">
      <c r="A3748" s="428">
        <v>45021</v>
      </c>
      <c r="B3748" t="s">
        <v>1025</v>
      </c>
      <c r="C3748" s="10">
        <v>-88</v>
      </c>
      <c r="D3748" s="1" t="s">
        <v>72</v>
      </c>
      <c r="F3748" s="1" t="s">
        <v>59</v>
      </c>
    </row>
    <row r="3749" spans="1:6">
      <c r="A3749" s="428">
        <v>45021</v>
      </c>
      <c r="B3749" t="s">
        <v>280</v>
      </c>
      <c r="C3749" s="10">
        <v>-225.45</v>
      </c>
      <c r="D3749" s="1" t="s">
        <v>128</v>
      </c>
      <c r="F3749" s="1" t="s">
        <v>197</v>
      </c>
    </row>
    <row r="3750" spans="1:6">
      <c r="A3750" s="428">
        <v>45021</v>
      </c>
      <c r="B3750" t="s">
        <v>506</v>
      </c>
      <c r="C3750" s="10">
        <v>225.45</v>
      </c>
      <c r="D3750" s="1" t="s">
        <v>64</v>
      </c>
      <c r="F3750" s="1" t="s">
        <v>197</v>
      </c>
    </row>
    <row r="3751" spans="1:6">
      <c r="A3751" s="428">
        <v>45022</v>
      </c>
      <c r="B3751" t="s">
        <v>2223</v>
      </c>
      <c r="C3751" s="10">
        <v>-250.8</v>
      </c>
      <c r="D3751" s="1" t="s">
        <v>72</v>
      </c>
      <c r="F3751" s="1" t="s">
        <v>59</v>
      </c>
    </row>
    <row r="3752" spans="1:6">
      <c r="A3752" s="428">
        <v>45022</v>
      </c>
      <c r="B3752" t="s">
        <v>2341</v>
      </c>
      <c r="C3752" s="10">
        <v>-39.9</v>
      </c>
      <c r="D3752" s="1" t="s">
        <v>74</v>
      </c>
      <c r="F3752" s="1" t="s">
        <v>59</v>
      </c>
    </row>
    <row r="3753" spans="1:6">
      <c r="A3753" s="428">
        <v>45022</v>
      </c>
      <c r="B3753" t="s">
        <v>1887</v>
      </c>
      <c r="C3753" s="10">
        <v>-22</v>
      </c>
      <c r="D3753" s="1" t="s">
        <v>67</v>
      </c>
      <c r="F3753" s="1" t="s">
        <v>59</v>
      </c>
    </row>
    <row r="3754" spans="1:6">
      <c r="A3754" s="428">
        <v>45022</v>
      </c>
      <c r="B3754" t="s">
        <v>2085</v>
      </c>
      <c r="C3754" s="10">
        <v>-16.399999999999999</v>
      </c>
      <c r="D3754" s="1" t="s">
        <v>67</v>
      </c>
      <c r="F3754" s="1" t="s">
        <v>59</v>
      </c>
    </row>
    <row r="3755" spans="1:6">
      <c r="A3755" s="428">
        <v>45022</v>
      </c>
      <c r="B3755" t="s">
        <v>2439</v>
      </c>
      <c r="C3755" s="10">
        <v>-194.95</v>
      </c>
      <c r="D3755" s="1" t="s">
        <v>62</v>
      </c>
      <c r="E3755" s="1" t="s">
        <v>2440</v>
      </c>
      <c r="F3755" s="1" t="s">
        <v>59</v>
      </c>
    </row>
    <row r="3756" spans="1:6">
      <c r="A3756" s="428">
        <v>45022</v>
      </c>
      <c r="B3756" t="s">
        <v>43</v>
      </c>
      <c r="C3756" s="10">
        <v>-3.5</v>
      </c>
      <c r="D3756" s="1" t="s">
        <v>132</v>
      </c>
      <c r="F3756" s="1" t="s">
        <v>59</v>
      </c>
    </row>
    <row r="3757" spans="1:6">
      <c r="A3757" s="428">
        <v>45022</v>
      </c>
      <c r="B3757" t="s">
        <v>2412</v>
      </c>
      <c r="C3757" s="10">
        <v>-74.58</v>
      </c>
      <c r="D3757" s="1" t="s">
        <v>1829</v>
      </c>
      <c r="F3757" s="1" t="s">
        <v>58</v>
      </c>
    </row>
    <row r="3758" spans="1:6">
      <c r="A3758" s="428">
        <v>45022</v>
      </c>
      <c r="B3758" t="s">
        <v>2387</v>
      </c>
      <c r="C3758" s="10">
        <v>114</v>
      </c>
      <c r="D3758" s="1" t="s">
        <v>67</v>
      </c>
      <c r="F3758" s="1" t="s">
        <v>58</v>
      </c>
    </row>
    <row r="3759" spans="1:6">
      <c r="A3759" s="428">
        <v>45022</v>
      </c>
      <c r="B3759" t="s">
        <v>2386</v>
      </c>
      <c r="C3759" s="10">
        <v>-2091.52</v>
      </c>
      <c r="D3759" s="1" t="s">
        <v>121</v>
      </c>
      <c r="F3759" s="1" t="s">
        <v>58</v>
      </c>
    </row>
    <row r="3760" spans="1:6">
      <c r="A3760" s="428">
        <v>45022</v>
      </c>
      <c r="B3760" t="s">
        <v>2411</v>
      </c>
      <c r="C3760" s="10">
        <v>-96.85</v>
      </c>
      <c r="D3760" s="1" t="s">
        <v>1828</v>
      </c>
      <c r="F3760" s="1" t="s">
        <v>58</v>
      </c>
    </row>
    <row r="3761" spans="1:6">
      <c r="A3761" s="428">
        <v>45022</v>
      </c>
      <c r="B3761" t="s">
        <v>2265</v>
      </c>
      <c r="C3761" s="10">
        <v>-115.08</v>
      </c>
      <c r="D3761" s="1" t="s">
        <v>69</v>
      </c>
      <c r="F3761" s="1" t="s">
        <v>233</v>
      </c>
    </row>
    <row r="3762" spans="1:6">
      <c r="A3762" s="428">
        <v>45022</v>
      </c>
      <c r="B3762" t="s">
        <v>2264</v>
      </c>
      <c r="C3762" s="10">
        <v>-186</v>
      </c>
      <c r="D3762" s="1" t="s">
        <v>67</v>
      </c>
      <c r="F3762" s="1" t="s">
        <v>233</v>
      </c>
    </row>
    <row r="3763" spans="1:6">
      <c r="A3763" s="428">
        <v>45022</v>
      </c>
      <c r="B3763" t="s">
        <v>2172</v>
      </c>
      <c r="C3763" s="10">
        <v>449.69</v>
      </c>
      <c r="D3763" s="1" t="s">
        <v>71</v>
      </c>
      <c r="F3763" s="1" t="s">
        <v>58</v>
      </c>
    </row>
    <row r="3764" spans="1:6">
      <c r="A3764" s="428">
        <v>45023</v>
      </c>
      <c r="B3764" t="s">
        <v>2343</v>
      </c>
      <c r="C3764" s="10">
        <v>-147</v>
      </c>
      <c r="D3764" s="1" t="s">
        <v>67</v>
      </c>
      <c r="E3764" s="1" t="s">
        <v>2440</v>
      </c>
      <c r="F3764" s="1" t="s">
        <v>59</v>
      </c>
    </row>
    <row r="3765" spans="1:6">
      <c r="A3765" s="428">
        <v>45023</v>
      </c>
      <c r="B3765" t="s">
        <v>2346</v>
      </c>
      <c r="C3765" s="10">
        <v>-10.5</v>
      </c>
      <c r="D3765" s="1" t="s">
        <v>62</v>
      </c>
      <c r="F3765" s="1" t="s">
        <v>59</v>
      </c>
    </row>
    <row r="3766" spans="1:6">
      <c r="A3766" s="428">
        <v>45023</v>
      </c>
      <c r="B3766" t="s">
        <v>2344</v>
      </c>
      <c r="C3766" s="10">
        <v>-25</v>
      </c>
      <c r="D3766" s="1" t="s">
        <v>65</v>
      </c>
      <c r="F3766" s="1" t="s">
        <v>59</v>
      </c>
    </row>
    <row r="3767" spans="1:6">
      <c r="A3767" s="428">
        <v>45023</v>
      </c>
      <c r="B3767" t="s">
        <v>2345</v>
      </c>
      <c r="C3767" s="10">
        <v>-20</v>
      </c>
      <c r="D3767" s="1" t="s">
        <v>72</v>
      </c>
      <c r="F3767" s="1" t="s">
        <v>59</v>
      </c>
    </row>
    <row r="3768" spans="1:6">
      <c r="A3768" s="428">
        <v>45023</v>
      </c>
      <c r="B3768" t="s">
        <v>2342</v>
      </c>
      <c r="C3768" s="10">
        <v>-23</v>
      </c>
      <c r="D3768" s="1" t="s">
        <v>72</v>
      </c>
      <c r="F3768" s="1" t="s">
        <v>59</v>
      </c>
    </row>
    <row r="3769" spans="1:6">
      <c r="A3769" s="428">
        <v>45023</v>
      </c>
      <c r="B3769" t="s">
        <v>2286</v>
      </c>
      <c r="C3769" s="10">
        <v>-99.76</v>
      </c>
      <c r="D3769" s="1" t="s">
        <v>74</v>
      </c>
      <c r="F3769" s="1" t="s">
        <v>59</v>
      </c>
    </row>
    <row r="3770" spans="1:6">
      <c r="A3770" s="428">
        <v>45023</v>
      </c>
      <c r="B3770" t="s">
        <v>1293</v>
      </c>
      <c r="C3770" s="10">
        <v>-163.6</v>
      </c>
      <c r="D3770" s="1" t="s">
        <v>72</v>
      </c>
      <c r="F3770" s="1" t="s">
        <v>59</v>
      </c>
    </row>
    <row r="3771" spans="1:6">
      <c r="A3771" s="428">
        <v>45023</v>
      </c>
      <c r="B3771" t="s">
        <v>55</v>
      </c>
      <c r="C3771" s="10">
        <v>-58.3</v>
      </c>
      <c r="D3771" s="1" t="s">
        <v>67</v>
      </c>
      <c r="F3771" s="1" t="s">
        <v>59</v>
      </c>
    </row>
    <row r="3772" spans="1:6">
      <c r="A3772" s="428">
        <v>45025</v>
      </c>
      <c r="B3772" t="s">
        <v>2196</v>
      </c>
      <c r="C3772" s="10">
        <v>-103.79</v>
      </c>
      <c r="D3772" s="1" t="s">
        <v>69</v>
      </c>
      <c r="F3772" s="1" t="s">
        <v>233</v>
      </c>
    </row>
    <row r="3773" spans="1:6">
      <c r="A3773" s="428">
        <v>45025</v>
      </c>
      <c r="B3773" t="s">
        <v>2355</v>
      </c>
      <c r="C3773" s="10">
        <v>-425.66</v>
      </c>
      <c r="D3773" s="1" t="s">
        <v>69</v>
      </c>
      <c r="F3773" s="1" t="s">
        <v>60</v>
      </c>
    </row>
    <row r="3774" spans="1:6">
      <c r="A3774" s="428">
        <v>45025</v>
      </c>
      <c r="B3774" t="s">
        <v>2348</v>
      </c>
      <c r="C3774" s="10">
        <v>-54.9</v>
      </c>
      <c r="D3774" s="1" t="s">
        <v>67</v>
      </c>
      <c r="F3774" s="1" t="s">
        <v>59</v>
      </c>
    </row>
    <row r="3775" spans="1:6">
      <c r="A3775" s="428">
        <v>45025</v>
      </c>
      <c r="B3775" t="s">
        <v>2347</v>
      </c>
      <c r="C3775" s="10">
        <v>-45.9</v>
      </c>
      <c r="D3775" s="1" t="s">
        <v>67</v>
      </c>
      <c r="F3775" s="1" t="s">
        <v>59</v>
      </c>
    </row>
    <row r="3776" spans="1:6">
      <c r="A3776" s="428">
        <v>45025</v>
      </c>
      <c r="B3776" t="s">
        <v>652</v>
      </c>
      <c r="C3776" s="10">
        <v>-29.9</v>
      </c>
      <c r="D3776" s="1" t="s">
        <v>132</v>
      </c>
      <c r="F3776" s="1" t="s">
        <v>59</v>
      </c>
    </row>
    <row r="3777" spans="1:6">
      <c r="A3777" s="428">
        <v>45026</v>
      </c>
      <c r="B3777" t="s">
        <v>2350</v>
      </c>
      <c r="C3777" s="10">
        <v>-194.68</v>
      </c>
      <c r="D3777" s="1" t="s">
        <v>74</v>
      </c>
      <c r="F3777" s="1" t="s">
        <v>59</v>
      </c>
    </row>
    <row r="3778" spans="1:6">
      <c r="A3778" s="428">
        <v>45026</v>
      </c>
      <c r="B3778" t="s">
        <v>2040</v>
      </c>
      <c r="C3778" s="10">
        <v>123.09</v>
      </c>
      <c r="D3778" s="1" t="s">
        <v>66</v>
      </c>
      <c r="F3778" s="1" t="s">
        <v>197</v>
      </c>
    </row>
    <row r="3779" spans="1:6">
      <c r="A3779" s="428">
        <v>45026</v>
      </c>
      <c r="B3779" t="s">
        <v>2432</v>
      </c>
      <c r="C3779" s="10">
        <v>33260.620000000003</v>
      </c>
      <c r="D3779" s="1" t="s">
        <v>213</v>
      </c>
      <c r="F3779" s="1" t="s">
        <v>198</v>
      </c>
    </row>
    <row r="3780" spans="1:6">
      <c r="A3780" s="428">
        <v>45026</v>
      </c>
      <c r="B3780" t="s">
        <v>2430</v>
      </c>
      <c r="C3780" s="10">
        <v>-33260.620000000003</v>
      </c>
      <c r="D3780" s="1" t="s">
        <v>257</v>
      </c>
      <c r="F3780" s="1" t="s">
        <v>198</v>
      </c>
    </row>
    <row r="3781" spans="1:6">
      <c r="A3781" s="428">
        <v>45026</v>
      </c>
      <c r="B3781" t="s">
        <v>2038</v>
      </c>
      <c r="C3781" s="10">
        <v>-148.66</v>
      </c>
      <c r="D3781" s="1" t="s">
        <v>64</v>
      </c>
      <c r="F3781" s="1" t="s">
        <v>197</v>
      </c>
    </row>
    <row r="3782" spans="1:6">
      <c r="A3782" s="428">
        <v>45026</v>
      </c>
      <c r="B3782" t="s">
        <v>2413</v>
      </c>
      <c r="C3782" s="10">
        <v>-10</v>
      </c>
      <c r="D3782" s="1" t="s">
        <v>65</v>
      </c>
      <c r="F3782" s="1" t="s">
        <v>58</v>
      </c>
    </row>
    <row r="3783" spans="1:6">
      <c r="A3783" s="428">
        <v>45026</v>
      </c>
      <c r="B3783" t="s">
        <v>2388</v>
      </c>
      <c r="C3783" s="10">
        <v>-1</v>
      </c>
      <c r="D3783" s="1" t="s">
        <v>64</v>
      </c>
      <c r="F3783" s="1" t="s">
        <v>58</v>
      </c>
    </row>
    <row r="3784" spans="1:6">
      <c r="A3784" s="428">
        <v>45026</v>
      </c>
      <c r="B3784" t="s">
        <v>1843</v>
      </c>
      <c r="C3784" s="10">
        <v>148.66</v>
      </c>
      <c r="D3784" s="1" t="s">
        <v>64</v>
      </c>
      <c r="F3784" s="1" t="s">
        <v>58</v>
      </c>
    </row>
    <row r="3785" spans="1:6">
      <c r="A3785" s="428">
        <v>45026</v>
      </c>
      <c r="B3785" t="s">
        <v>2349</v>
      </c>
      <c r="C3785" s="10">
        <v>-176.62</v>
      </c>
      <c r="D3785" s="1" t="s">
        <v>74</v>
      </c>
      <c r="F3785" s="1" t="s">
        <v>59</v>
      </c>
    </row>
    <row r="3786" spans="1:6">
      <c r="A3786" s="428">
        <v>45026</v>
      </c>
      <c r="B3786" t="s">
        <v>2414</v>
      </c>
      <c r="C3786" s="10">
        <v>-160</v>
      </c>
      <c r="D3786" s="1" t="s">
        <v>62</v>
      </c>
      <c r="F3786" s="1" t="s">
        <v>58</v>
      </c>
    </row>
    <row r="3787" spans="1:6">
      <c r="A3787" s="428">
        <v>45027</v>
      </c>
      <c r="B3787" t="s">
        <v>2353</v>
      </c>
      <c r="C3787" s="10">
        <v>-149.94999999999999</v>
      </c>
      <c r="D3787" s="1" t="s">
        <v>62</v>
      </c>
      <c r="F3787" s="1" t="s">
        <v>59</v>
      </c>
    </row>
    <row r="3788" spans="1:6">
      <c r="A3788" s="428">
        <v>45027</v>
      </c>
      <c r="B3788" t="s">
        <v>2351</v>
      </c>
      <c r="C3788" s="10">
        <v>-199.9</v>
      </c>
      <c r="D3788" s="1" t="s">
        <v>74</v>
      </c>
      <c r="F3788" s="1" t="s">
        <v>59</v>
      </c>
    </row>
    <row r="3789" spans="1:6">
      <c r="A3789" s="428">
        <v>45027</v>
      </c>
      <c r="B3789" t="s">
        <v>2291</v>
      </c>
      <c r="C3789" s="10">
        <v>-340.47</v>
      </c>
      <c r="D3789" s="1" t="s">
        <v>103</v>
      </c>
      <c r="F3789" s="1" t="s">
        <v>59</v>
      </c>
    </row>
    <row r="3790" spans="1:6">
      <c r="A3790" s="428">
        <v>45027</v>
      </c>
      <c r="B3790" t="s">
        <v>2352</v>
      </c>
      <c r="C3790" s="10">
        <v>-101.59</v>
      </c>
      <c r="D3790" s="1" t="s">
        <v>67</v>
      </c>
      <c r="F3790" s="1" t="s">
        <v>59</v>
      </c>
    </row>
    <row r="3791" spans="1:6">
      <c r="A3791" s="428">
        <v>45027</v>
      </c>
      <c r="B3791" t="s">
        <v>1897</v>
      </c>
      <c r="C3791" s="10">
        <v>-37.06</v>
      </c>
      <c r="D3791" s="1" t="s">
        <v>78</v>
      </c>
      <c r="F3791" s="1" t="s">
        <v>59</v>
      </c>
    </row>
    <row r="3792" spans="1:6">
      <c r="A3792" s="428">
        <v>45027</v>
      </c>
      <c r="B3792" t="s">
        <v>3303</v>
      </c>
      <c r="C3792" s="10">
        <v>-305.66000000000003</v>
      </c>
      <c r="D3792" s="1" t="s">
        <v>72</v>
      </c>
      <c r="E3792" s="1" t="s">
        <v>2618</v>
      </c>
      <c r="F3792" s="1" t="s">
        <v>60</v>
      </c>
    </row>
    <row r="3793" spans="1:6">
      <c r="A3793" s="428">
        <v>45027</v>
      </c>
      <c r="B3793" t="s">
        <v>2357</v>
      </c>
      <c r="C3793" s="10">
        <v>-50</v>
      </c>
      <c r="D3793" s="1" t="s">
        <v>65</v>
      </c>
      <c r="F3793" s="1" t="s">
        <v>60</v>
      </c>
    </row>
    <row r="3794" spans="1:6">
      <c r="A3794" s="428">
        <v>45027</v>
      </c>
      <c r="B3794" t="s">
        <v>2354</v>
      </c>
      <c r="C3794" s="10">
        <v>-99.45</v>
      </c>
      <c r="D3794" s="1" t="s">
        <v>62</v>
      </c>
      <c r="F3794" s="1" t="s">
        <v>59</v>
      </c>
    </row>
    <row r="3795" spans="1:6">
      <c r="A3795" s="428">
        <v>45028</v>
      </c>
      <c r="B3795" t="s">
        <v>1897</v>
      </c>
      <c r="C3795" s="10">
        <v>-40.68</v>
      </c>
      <c r="D3795" s="1" t="s">
        <v>78</v>
      </c>
      <c r="F3795" s="1" t="s">
        <v>59</v>
      </c>
    </row>
    <row r="3796" spans="1:6">
      <c r="A3796" s="428">
        <v>45028</v>
      </c>
      <c r="B3796" t="s">
        <v>2329</v>
      </c>
      <c r="C3796" s="10">
        <v>-33.700000000000003</v>
      </c>
      <c r="D3796" s="1" t="s">
        <v>78</v>
      </c>
      <c r="F3796" s="1" t="s">
        <v>59</v>
      </c>
    </row>
    <row r="3797" spans="1:6">
      <c r="A3797" s="428">
        <v>45028</v>
      </c>
      <c r="B3797" t="s">
        <v>1897</v>
      </c>
      <c r="C3797" s="10">
        <v>-26.76</v>
      </c>
      <c r="D3797" s="1" t="s">
        <v>78</v>
      </c>
      <c r="F3797" s="1" t="s">
        <v>59</v>
      </c>
    </row>
    <row r="3798" spans="1:6">
      <c r="A3798" s="428">
        <v>45028</v>
      </c>
      <c r="B3798" t="s">
        <v>2294</v>
      </c>
      <c r="C3798" s="10">
        <v>-68.98</v>
      </c>
      <c r="D3798" s="1" t="s">
        <v>74</v>
      </c>
      <c r="F3798" s="1" t="s">
        <v>59</v>
      </c>
    </row>
    <row r="3799" spans="1:6">
      <c r="A3799" s="428">
        <v>45029</v>
      </c>
      <c r="B3799" t="s">
        <v>383</v>
      </c>
      <c r="C3799" s="10">
        <v>-61.8</v>
      </c>
      <c r="D3799" s="1" t="s">
        <v>75</v>
      </c>
      <c r="F3799" s="1" t="s">
        <v>59</v>
      </c>
    </row>
    <row r="3800" spans="1:6">
      <c r="A3800" s="428">
        <v>45029</v>
      </c>
      <c r="B3800" t="s">
        <v>2391</v>
      </c>
      <c r="C3800" s="10">
        <v>135</v>
      </c>
      <c r="D3800" s="1" t="s">
        <v>74</v>
      </c>
      <c r="F3800" s="1" t="s">
        <v>58</v>
      </c>
    </row>
    <row r="3801" spans="1:6">
      <c r="A3801" s="428">
        <v>45029</v>
      </c>
      <c r="B3801" t="s">
        <v>2389</v>
      </c>
      <c r="C3801" s="10">
        <v>-210</v>
      </c>
      <c r="D3801" s="1" t="s">
        <v>62</v>
      </c>
      <c r="F3801" s="1" t="s">
        <v>58</v>
      </c>
    </row>
    <row r="3802" spans="1:6">
      <c r="A3802" s="428">
        <v>45029</v>
      </c>
      <c r="B3802" t="s">
        <v>2296</v>
      </c>
      <c r="C3802" s="10">
        <v>-39.950000000000003</v>
      </c>
      <c r="D3802" s="1" t="s">
        <v>103</v>
      </c>
      <c r="F3802" s="1" t="s">
        <v>59</v>
      </c>
    </row>
    <row r="3803" spans="1:6">
      <c r="A3803" s="428">
        <v>45029</v>
      </c>
      <c r="B3803" t="s">
        <v>2390</v>
      </c>
      <c r="C3803" s="10">
        <v>-1051.94</v>
      </c>
      <c r="D3803" s="1" t="s">
        <v>63</v>
      </c>
      <c r="F3803" s="1" t="s">
        <v>58</v>
      </c>
    </row>
    <row r="3804" spans="1:6">
      <c r="A3804" s="428">
        <v>45029</v>
      </c>
      <c r="B3804" t="s">
        <v>2299</v>
      </c>
      <c r="C3804" s="10">
        <v>-31.92</v>
      </c>
      <c r="D3804" s="1" t="s">
        <v>62</v>
      </c>
      <c r="F3804" s="1" t="s">
        <v>59</v>
      </c>
    </row>
    <row r="3805" spans="1:6">
      <c r="A3805" s="428">
        <v>45029</v>
      </c>
      <c r="B3805" t="s">
        <v>2329</v>
      </c>
      <c r="C3805" s="10">
        <v>-90.75</v>
      </c>
      <c r="D3805" s="1" t="s">
        <v>78</v>
      </c>
      <c r="F3805" s="1" t="s">
        <v>59</v>
      </c>
    </row>
    <row r="3806" spans="1:6">
      <c r="A3806" s="428">
        <v>45029</v>
      </c>
      <c r="B3806" t="s">
        <v>1953</v>
      </c>
      <c r="C3806" s="10">
        <v>-42.9</v>
      </c>
      <c r="D3806" s="1" t="s">
        <v>74</v>
      </c>
      <c r="F3806" s="1" t="s">
        <v>59</v>
      </c>
    </row>
    <row r="3807" spans="1:6">
      <c r="A3807" s="428">
        <v>45029</v>
      </c>
      <c r="B3807" t="s">
        <v>2461</v>
      </c>
      <c r="C3807" s="10">
        <v>-197.75</v>
      </c>
      <c r="D3807" s="1" t="s">
        <v>72</v>
      </c>
      <c r="F3807" s="1" t="s">
        <v>59</v>
      </c>
    </row>
    <row r="3808" spans="1:6">
      <c r="A3808" s="428">
        <v>45029</v>
      </c>
      <c r="B3808" t="s">
        <v>2460</v>
      </c>
      <c r="C3808" s="10">
        <v>-39.4</v>
      </c>
      <c r="D3808" s="1" t="s">
        <v>67</v>
      </c>
      <c r="F3808" s="1" t="s">
        <v>59</v>
      </c>
    </row>
    <row r="3809" spans="1:6">
      <c r="A3809" s="428">
        <v>45030</v>
      </c>
      <c r="B3809" t="s">
        <v>8</v>
      </c>
      <c r="C3809" s="10">
        <v>20036.02</v>
      </c>
      <c r="D3809" s="1" t="s">
        <v>66</v>
      </c>
      <c r="F3809" s="1" t="s">
        <v>58</v>
      </c>
    </row>
    <row r="3810" spans="1:6">
      <c r="A3810" s="428">
        <v>45030</v>
      </c>
      <c r="B3810" t="s">
        <v>2463</v>
      </c>
      <c r="C3810" s="10">
        <v>-64</v>
      </c>
      <c r="D3810" s="1" t="s">
        <v>67</v>
      </c>
      <c r="F3810" s="1" t="s">
        <v>59</v>
      </c>
    </row>
    <row r="3811" spans="1:6">
      <c r="A3811" s="428">
        <v>45030</v>
      </c>
      <c r="B3811" t="s">
        <v>2464</v>
      </c>
      <c r="C3811" s="10">
        <v>-26.18</v>
      </c>
      <c r="D3811" s="1" t="s">
        <v>67</v>
      </c>
      <c r="F3811" s="1" t="s">
        <v>59</v>
      </c>
    </row>
    <row r="3812" spans="1:6">
      <c r="A3812" s="428">
        <v>45030</v>
      </c>
      <c r="B3812" t="s">
        <v>2329</v>
      </c>
      <c r="C3812" s="10">
        <v>-24.39</v>
      </c>
      <c r="D3812" s="1" t="s">
        <v>78</v>
      </c>
      <c r="F3812" s="1" t="s">
        <v>59</v>
      </c>
    </row>
    <row r="3813" spans="1:6">
      <c r="A3813" s="428">
        <v>45030</v>
      </c>
      <c r="B3813" t="s">
        <v>2462</v>
      </c>
      <c r="C3813" s="10">
        <v>-73.540000000000006</v>
      </c>
      <c r="D3813" s="1" t="s">
        <v>78</v>
      </c>
      <c r="F3813" s="1" t="s">
        <v>59</v>
      </c>
    </row>
    <row r="3814" spans="1:6">
      <c r="A3814" s="428">
        <v>45030</v>
      </c>
      <c r="B3814" t="s">
        <v>1523</v>
      </c>
      <c r="C3814" s="10">
        <v>-24.89</v>
      </c>
      <c r="D3814" s="1" t="s">
        <v>68</v>
      </c>
      <c r="F3814" s="1" t="s">
        <v>59</v>
      </c>
    </row>
    <row r="3815" spans="1:6">
      <c r="A3815" s="428">
        <v>45030</v>
      </c>
      <c r="B3815" t="s">
        <v>2465</v>
      </c>
      <c r="C3815" s="10">
        <v>-38.770000000000003</v>
      </c>
      <c r="D3815" s="1" t="s">
        <v>67</v>
      </c>
      <c r="F3815" s="1" t="s">
        <v>59</v>
      </c>
    </row>
    <row r="3816" spans="1:6">
      <c r="A3816" s="428">
        <v>45031</v>
      </c>
      <c r="B3816" t="s">
        <v>1939</v>
      </c>
      <c r="C3816" s="10">
        <v>-24.25</v>
      </c>
      <c r="D3816" s="1" t="s">
        <v>68</v>
      </c>
      <c r="F3816" s="1" t="s">
        <v>59</v>
      </c>
    </row>
    <row r="3817" spans="1:6">
      <c r="A3817" s="428">
        <v>45031</v>
      </c>
      <c r="B3817" t="s">
        <v>2466</v>
      </c>
      <c r="C3817" s="10">
        <v>-86.94</v>
      </c>
      <c r="D3817" s="1" t="s">
        <v>67</v>
      </c>
      <c r="F3817" s="1" t="s">
        <v>59</v>
      </c>
    </row>
    <row r="3818" spans="1:6">
      <c r="A3818" s="428">
        <v>45031</v>
      </c>
      <c r="B3818" t="s">
        <v>1902</v>
      </c>
      <c r="C3818" s="10">
        <v>-79.900000000000006</v>
      </c>
      <c r="D3818" s="1" t="s">
        <v>132</v>
      </c>
      <c r="F3818" s="1" t="s">
        <v>59</v>
      </c>
    </row>
    <row r="3819" spans="1:6">
      <c r="A3819" s="428">
        <v>45031</v>
      </c>
      <c r="B3819" t="s">
        <v>2301</v>
      </c>
      <c r="C3819" s="10">
        <v>-81.319999999999993</v>
      </c>
      <c r="D3819" s="1" t="s">
        <v>74</v>
      </c>
      <c r="F3819" s="1" t="s">
        <v>59</v>
      </c>
    </row>
    <row r="3820" spans="1:6">
      <c r="A3820" s="428">
        <v>45031</v>
      </c>
      <c r="B3820" t="s">
        <v>2467</v>
      </c>
      <c r="C3820" s="10">
        <v>-378.4</v>
      </c>
      <c r="D3820" s="1" t="s">
        <v>62</v>
      </c>
      <c r="F3820" s="1" t="s">
        <v>59</v>
      </c>
    </row>
    <row r="3821" spans="1:6">
      <c r="A3821" s="428">
        <v>45032</v>
      </c>
      <c r="B3821" t="s">
        <v>2496</v>
      </c>
      <c r="C3821" s="10">
        <v>-49</v>
      </c>
      <c r="D3821" s="1" t="s">
        <v>72</v>
      </c>
      <c r="F3821" s="1" t="s">
        <v>59</v>
      </c>
    </row>
    <row r="3822" spans="1:6">
      <c r="A3822" s="428">
        <v>45032</v>
      </c>
      <c r="B3822" t="s">
        <v>2469</v>
      </c>
      <c r="C3822" s="10">
        <v>-26</v>
      </c>
      <c r="D3822" s="1" t="s">
        <v>78</v>
      </c>
      <c r="F3822" s="1" t="s">
        <v>59</v>
      </c>
    </row>
    <row r="3823" spans="1:6">
      <c r="A3823" s="428">
        <v>45032</v>
      </c>
      <c r="B3823" t="s">
        <v>2471</v>
      </c>
      <c r="C3823" s="10">
        <v>-293.95999999999998</v>
      </c>
      <c r="D3823" s="1" t="s">
        <v>70</v>
      </c>
      <c r="E3823" s="1" t="s">
        <v>2628</v>
      </c>
      <c r="F3823" s="1" t="s">
        <v>59</v>
      </c>
    </row>
    <row r="3824" spans="1:6">
      <c r="A3824" s="428">
        <v>45032</v>
      </c>
      <c r="B3824" t="s">
        <v>2302</v>
      </c>
      <c r="C3824" s="10">
        <v>-229.13</v>
      </c>
      <c r="D3824" s="1" t="s">
        <v>74</v>
      </c>
      <c r="F3824" s="1" t="s">
        <v>59</v>
      </c>
    </row>
    <row r="3825" spans="1:6">
      <c r="A3825" s="428">
        <v>45032</v>
      </c>
      <c r="B3825" t="s">
        <v>2468</v>
      </c>
      <c r="C3825" s="10">
        <v>-4.95</v>
      </c>
      <c r="D3825" s="1" t="s">
        <v>67</v>
      </c>
      <c r="F3825" s="1" t="s">
        <v>59</v>
      </c>
    </row>
    <row r="3826" spans="1:6">
      <c r="A3826" s="428">
        <v>45032</v>
      </c>
      <c r="B3826" t="s">
        <v>2329</v>
      </c>
      <c r="C3826" s="10">
        <v>-44.12</v>
      </c>
      <c r="D3826" s="1" t="s">
        <v>78</v>
      </c>
      <c r="F3826" s="1" t="s">
        <v>59</v>
      </c>
    </row>
    <row r="3827" spans="1:6">
      <c r="A3827" s="428">
        <v>45032</v>
      </c>
      <c r="B3827" t="s">
        <v>2470</v>
      </c>
      <c r="C3827" s="10">
        <v>-85.6</v>
      </c>
      <c r="D3827" s="1" t="s">
        <v>67</v>
      </c>
      <c r="F3827" s="1" t="s">
        <v>59</v>
      </c>
    </row>
    <row r="3828" spans="1:6">
      <c r="A3828" s="428">
        <v>45033</v>
      </c>
      <c r="B3828" t="s">
        <v>2031</v>
      </c>
      <c r="C3828" s="10">
        <v>11.02</v>
      </c>
      <c r="D3828" s="1" t="s">
        <v>66</v>
      </c>
      <c r="F3828" s="1" t="s">
        <v>195</v>
      </c>
    </row>
    <row r="3829" spans="1:6">
      <c r="A3829" s="428">
        <v>45033</v>
      </c>
      <c r="B3829" t="s">
        <v>2028</v>
      </c>
      <c r="C3829" s="10">
        <v>5.5</v>
      </c>
      <c r="D3829" s="1" t="s">
        <v>66</v>
      </c>
      <c r="F3829" s="1" t="s">
        <v>195</v>
      </c>
    </row>
    <row r="3830" spans="1:6">
      <c r="A3830" s="428">
        <v>45033</v>
      </c>
      <c r="B3830" t="s">
        <v>1256</v>
      </c>
      <c r="C3830" s="10">
        <v>37.31</v>
      </c>
      <c r="D3830" s="1" t="s">
        <v>66</v>
      </c>
      <c r="F3830" s="1" t="s">
        <v>195</v>
      </c>
    </row>
    <row r="3831" spans="1:6">
      <c r="A3831" s="428">
        <v>45033</v>
      </c>
      <c r="B3831" t="s">
        <v>2415</v>
      </c>
      <c r="C3831" s="10">
        <v>350.09</v>
      </c>
      <c r="D3831" s="1" t="s">
        <v>66</v>
      </c>
      <c r="F3831" s="1" t="s">
        <v>197</v>
      </c>
    </row>
    <row r="3832" spans="1:6">
      <c r="A3832" s="428">
        <v>45033</v>
      </c>
      <c r="B3832" t="s">
        <v>2030</v>
      </c>
      <c r="C3832" s="10">
        <v>7.84</v>
      </c>
      <c r="D3832" s="1" t="s">
        <v>66</v>
      </c>
      <c r="F3832" s="1" t="s">
        <v>195</v>
      </c>
    </row>
    <row r="3833" spans="1:6">
      <c r="A3833" s="428">
        <v>45033</v>
      </c>
      <c r="B3833" t="s">
        <v>2500</v>
      </c>
      <c r="C3833" s="10">
        <v>-971.91</v>
      </c>
      <c r="D3833" s="1" t="s">
        <v>65</v>
      </c>
      <c r="F3833" s="1" t="s">
        <v>58</v>
      </c>
    </row>
    <row r="3834" spans="1:6">
      <c r="A3834" s="428">
        <v>45033</v>
      </c>
      <c r="B3834" t="s">
        <v>2506</v>
      </c>
      <c r="C3834" s="10">
        <v>-10</v>
      </c>
      <c r="D3834" s="1" t="s">
        <v>72</v>
      </c>
      <c r="F3834" s="1" t="s">
        <v>58</v>
      </c>
    </row>
    <row r="3835" spans="1:6">
      <c r="A3835" s="428">
        <v>45033</v>
      </c>
      <c r="B3835" t="s">
        <v>2196</v>
      </c>
      <c r="C3835" s="10">
        <v>-111.71</v>
      </c>
      <c r="D3835" s="1" t="s">
        <v>69</v>
      </c>
      <c r="F3835" s="1" t="s">
        <v>233</v>
      </c>
    </row>
    <row r="3836" spans="1:6">
      <c r="A3836" s="428">
        <v>45033</v>
      </c>
      <c r="B3836" t="s">
        <v>2505</v>
      </c>
      <c r="C3836" s="10">
        <v>-15</v>
      </c>
      <c r="D3836" s="1" t="s">
        <v>72</v>
      </c>
      <c r="F3836" s="1" t="s">
        <v>58</v>
      </c>
    </row>
    <row r="3837" spans="1:6">
      <c r="A3837" s="428">
        <v>45033</v>
      </c>
      <c r="B3837" t="s">
        <v>2501</v>
      </c>
      <c r="C3837" s="10">
        <v>-114</v>
      </c>
      <c r="D3837" s="1" t="s">
        <v>72</v>
      </c>
      <c r="F3837" s="1" t="s">
        <v>58</v>
      </c>
    </row>
    <row r="3838" spans="1:6">
      <c r="A3838" s="428">
        <v>45033</v>
      </c>
      <c r="B3838" t="s">
        <v>2505</v>
      </c>
      <c r="C3838" s="10">
        <v>-15</v>
      </c>
      <c r="D3838" s="1" t="s">
        <v>72</v>
      </c>
      <c r="F3838" s="1" t="s">
        <v>58</v>
      </c>
    </row>
    <row r="3839" spans="1:6">
      <c r="A3839" s="428">
        <v>45033</v>
      </c>
      <c r="B3839" t="s">
        <v>99</v>
      </c>
      <c r="C3839" s="10">
        <v>-39.9</v>
      </c>
      <c r="D3839" s="1" t="s">
        <v>132</v>
      </c>
      <c r="F3839" s="1" t="s">
        <v>59</v>
      </c>
    </row>
    <row r="3840" spans="1:6">
      <c r="A3840" s="428">
        <v>45033</v>
      </c>
      <c r="B3840" t="s">
        <v>2029</v>
      </c>
      <c r="C3840" s="10">
        <v>11.9</v>
      </c>
      <c r="D3840" s="1" t="s">
        <v>66</v>
      </c>
      <c r="F3840" s="1" t="s">
        <v>195</v>
      </c>
    </row>
    <row r="3841" spans="1:6">
      <c r="A3841" s="428">
        <v>45033</v>
      </c>
      <c r="B3841" t="s">
        <v>1256</v>
      </c>
      <c r="C3841" s="10">
        <v>37.31</v>
      </c>
      <c r="D3841" s="1" t="s">
        <v>66</v>
      </c>
      <c r="F3841" s="1" t="s">
        <v>195</v>
      </c>
    </row>
    <row r="3842" spans="1:6">
      <c r="A3842" s="428">
        <v>45033</v>
      </c>
      <c r="B3842" t="s">
        <v>2495</v>
      </c>
      <c r="C3842" s="10">
        <v>-161</v>
      </c>
      <c r="D3842" s="1" t="s">
        <v>72</v>
      </c>
      <c r="E3842" s="1" t="s">
        <v>2618</v>
      </c>
      <c r="F3842" s="1" t="s">
        <v>59</v>
      </c>
    </row>
    <row r="3843" spans="1:6">
      <c r="A3843" s="428">
        <v>45033</v>
      </c>
      <c r="B3843" t="s">
        <v>3305</v>
      </c>
      <c r="C3843" s="10">
        <v>-667</v>
      </c>
      <c r="D3843" s="1" t="s">
        <v>72</v>
      </c>
      <c r="E3843" s="1" t="s">
        <v>2618</v>
      </c>
      <c r="F3843" s="1" t="s">
        <v>59</v>
      </c>
    </row>
    <row r="3844" spans="1:6">
      <c r="A3844" s="428">
        <v>45034</v>
      </c>
      <c r="B3844" t="s">
        <v>2502</v>
      </c>
      <c r="C3844" s="10">
        <v>450</v>
      </c>
      <c r="D3844" s="1" t="s">
        <v>120</v>
      </c>
      <c r="F3844" s="1" t="s">
        <v>58</v>
      </c>
    </row>
    <row r="3845" spans="1:6">
      <c r="A3845" s="428">
        <v>45034</v>
      </c>
      <c r="B3845" t="s">
        <v>802</v>
      </c>
      <c r="C3845" s="10">
        <v>-39</v>
      </c>
      <c r="D3845" s="1" t="s">
        <v>69</v>
      </c>
      <c r="F3845" s="1" t="s">
        <v>59</v>
      </c>
    </row>
    <row r="3846" spans="1:6">
      <c r="A3846" s="428">
        <v>45034</v>
      </c>
      <c r="B3846" t="s">
        <v>2472</v>
      </c>
      <c r="C3846" s="10">
        <v>-61.8</v>
      </c>
      <c r="D3846" s="1" t="s">
        <v>73</v>
      </c>
      <c r="F3846" s="1" t="s">
        <v>59</v>
      </c>
    </row>
    <row r="3847" spans="1:6">
      <c r="A3847" s="428">
        <v>45034</v>
      </c>
      <c r="B3847" t="s">
        <v>1785</v>
      </c>
      <c r="C3847" s="10">
        <v>-235.83</v>
      </c>
      <c r="D3847" s="1" t="s">
        <v>103</v>
      </c>
      <c r="F3847" s="1" t="s">
        <v>59</v>
      </c>
    </row>
    <row r="3848" spans="1:6">
      <c r="A3848" s="428">
        <v>45035</v>
      </c>
      <c r="B3848" t="s">
        <v>3363</v>
      </c>
      <c r="C3848" s="10">
        <v>-300</v>
      </c>
      <c r="D3848" s="1" t="s">
        <v>120</v>
      </c>
      <c r="F3848" s="1" t="s">
        <v>58</v>
      </c>
    </row>
    <row r="3849" spans="1:6">
      <c r="A3849" s="428">
        <v>45035</v>
      </c>
      <c r="B3849" t="s">
        <v>2309</v>
      </c>
      <c r="C3849" s="10">
        <v>-135</v>
      </c>
      <c r="D3849" s="1" t="s">
        <v>103</v>
      </c>
      <c r="F3849" s="1" t="s">
        <v>59</v>
      </c>
    </row>
    <row r="3850" spans="1:6">
      <c r="A3850" s="428">
        <v>45035</v>
      </c>
      <c r="B3850" t="s">
        <v>55</v>
      </c>
      <c r="C3850" s="10">
        <v>-50.2</v>
      </c>
      <c r="D3850" s="1" t="s">
        <v>67</v>
      </c>
      <c r="F3850" s="1" t="s">
        <v>59</v>
      </c>
    </row>
    <row r="3851" spans="1:6">
      <c r="A3851" s="428">
        <v>45035</v>
      </c>
      <c r="B3851" t="s">
        <v>2329</v>
      </c>
      <c r="C3851" s="10">
        <v>-103.73</v>
      </c>
      <c r="D3851" s="1" t="s">
        <v>78</v>
      </c>
      <c r="F3851" s="1" t="s">
        <v>59</v>
      </c>
    </row>
    <row r="3852" spans="1:6">
      <c r="A3852" s="428">
        <v>45035</v>
      </c>
      <c r="B3852" t="s">
        <v>3304</v>
      </c>
      <c r="C3852" s="10">
        <v>-140</v>
      </c>
      <c r="D3852" s="1" t="s">
        <v>72</v>
      </c>
      <c r="E3852" s="1" t="s">
        <v>2618</v>
      </c>
      <c r="F3852" s="1" t="s">
        <v>59</v>
      </c>
    </row>
    <row r="3853" spans="1:6">
      <c r="A3853" s="428">
        <v>45035</v>
      </c>
      <c r="B3853" t="s">
        <v>2473</v>
      </c>
      <c r="C3853" s="10">
        <v>-19.399999999999999</v>
      </c>
      <c r="D3853" s="1" t="s">
        <v>67</v>
      </c>
      <c r="F3853" s="1" t="s">
        <v>59</v>
      </c>
    </row>
    <row r="3854" spans="1:6">
      <c r="A3854" s="428">
        <v>45036</v>
      </c>
      <c r="B3854" t="s">
        <v>3339</v>
      </c>
      <c r="C3854" s="10">
        <v>100</v>
      </c>
      <c r="D3854" s="1" t="s">
        <v>120</v>
      </c>
      <c r="F3854" s="1" t="s">
        <v>58</v>
      </c>
    </row>
    <row r="3855" spans="1:6">
      <c r="A3855" s="428">
        <v>45038</v>
      </c>
      <c r="B3855" t="s">
        <v>36</v>
      </c>
      <c r="C3855" s="10">
        <v>-6.08</v>
      </c>
      <c r="D3855" s="1" t="s">
        <v>65</v>
      </c>
      <c r="F3855" s="1" t="s">
        <v>59</v>
      </c>
    </row>
    <row r="3856" spans="1:6">
      <c r="A3856" s="428">
        <v>45038</v>
      </c>
      <c r="B3856" t="s">
        <v>2207</v>
      </c>
      <c r="C3856" s="10">
        <v>-43.8</v>
      </c>
      <c r="D3856" s="1" t="s">
        <v>67</v>
      </c>
      <c r="F3856" s="1" t="s">
        <v>59</v>
      </c>
    </row>
    <row r="3857" spans="1:6">
      <c r="A3857" s="428">
        <v>45038</v>
      </c>
      <c r="B3857" t="s">
        <v>2476</v>
      </c>
      <c r="C3857" s="10">
        <v>-50</v>
      </c>
      <c r="D3857" s="1" t="s">
        <v>72</v>
      </c>
      <c r="F3857" s="1" t="s">
        <v>59</v>
      </c>
    </row>
    <row r="3858" spans="1:6">
      <c r="A3858" s="428">
        <v>45038</v>
      </c>
      <c r="B3858" t="s">
        <v>2475</v>
      </c>
      <c r="C3858" s="10">
        <v>-87</v>
      </c>
      <c r="D3858" s="1" t="s">
        <v>67</v>
      </c>
      <c r="F3858" s="1" t="s">
        <v>59</v>
      </c>
    </row>
    <row r="3859" spans="1:6">
      <c r="A3859" s="428">
        <v>45038</v>
      </c>
      <c r="B3859" t="s">
        <v>2088</v>
      </c>
      <c r="C3859" s="10">
        <v>-1466.11</v>
      </c>
      <c r="D3859" s="1" t="s">
        <v>70</v>
      </c>
      <c r="E3859" s="1" t="s">
        <v>2049</v>
      </c>
      <c r="F3859" s="1" t="s">
        <v>59</v>
      </c>
    </row>
    <row r="3860" spans="1:6">
      <c r="A3860" s="428">
        <v>45038</v>
      </c>
      <c r="B3860" t="s">
        <v>2088</v>
      </c>
      <c r="C3860" s="10">
        <v>-1081.5999999999999</v>
      </c>
      <c r="D3860" s="1" t="s">
        <v>70</v>
      </c>
      <c r="E3860" s="1" t="s">
        <v>2049</v>
      </c>
      <c r="F3860" s="1" t="s">
        <v>59</v>
      </c>
    </row>
    <row r="3861" spans="1:6">
      <c r="A3861" s="428">
        <v>45038</v>
      </c>
      <c r="B3861" t="s">
        <v>2196</v>
      </c>
      <c r="C3861" s="10">
        <v>-74.739999999999995</v>
      </c>
      <c r="D3861" s="1" t="s">
        <v>69</v>
      </c>
      <c r="F3861" s="1" t="s">
        <v>233</v>
      </c>
    </row>
    <row r="3862" spans="1:6">
      <c r="A3862" s="428">
        <v>45038</v>
      </c>
      <c r="B3862" t="s">
        <v>2498</v>
      </c>
      <c r="C3862" s="10">
        <v>-48.59</v>
      </c>
      <c r="D3862" s="1" t="s">
        <v>67</v>
      </c>
      <c r="F3862" s="1" t="s">
        <v>233</v>
      </c>
    </row>
    <row r="3863" spans="1:6">
      <c r="A3863" s="428">
        <v>45038</v>
      </c>
      <c r="B3863" t="s">
        <v>2499</v>
      </c>
      <c r="C3863" s="10">
        <v>-230.92</v>
      </c>
      <c r="D3863" s="1" t="s">
        <v>69</v>
      </c>
      <c r="F3863" s="1" t="s">
        <v>233</v>
      </c>
    </row>
    <row r="3864" spans="1:6">
      <c r="A3864" s="428">
        <v>45038</v>
      </c>
      <c r="B3864" t="s">
        <v>2205</v>
      </c>
      <c r="C3864" s="10">
        <v>-60</v>
      </c>
      <c r="D3864" s="1" t="s">
        <v>65</v>
      </c>
      <c r="F3864" s="1" t="s">
        <v>59</v>
      </c>
    </row>
    <row r="3865" spans="1:6">
      <c r="A3865" s="428">
        <v>45038</v>
      </c>
      <c r="B3865" t="s">
        <v>2474</v>
      </c>
      <c r="C3865" s="10">
        <v>-21.2</v>
      </c>
      <c r="D3865" s="1" t="s">
        <v>69</v>
      </c>
      <c r="F3865" s="1" t="s">
        <v>59</v>
      </c>
    </row>
    <row r="3866" spans="1:6">
      <c r="A3866" s="428">
        <v>45039</v>
      </c>
      <c r="B3866" t="s">
        <v>2329</v>
      </c>
      <c r="C3866" s="10">
        <v>-98.81</v>
      </c>
      <c r="D3866" s="1" t="s">
        <v>78</v>
      </c>
      <c r="F3866" s="1" t="s">
        <v>59</v>
      </c>
    </row>
    <row r="3867" spans="1:6">
      <c r="A3867" s="428">
        <v>45039</v>
      </c>
      <c r="B3867" t="s">
        <v>2480</v>
      </c>
      <c r="C3867" s="10">
        <v>-29.9</v>
      </c>
      <c r="D3867" s="1" t="s">
        <v>132</v>
      </c>
      <c r="F3867" s="1" t="s">
        <v>59</v>
      </c>
    </row>
    <row r="3868" spans="1:6">
      <c r="A3868" s="428">
        <v>45039</v>
      </c>
      <c r="B3868" t="s">
        <v>2477</v>
      </c>
      <c r="C3868" s="10">
        <v>-30</v>
      </c>
      <c r="D3868" s="1" t="s">
        <v>62</v>
      </c>
      <c r="F3868" s="1" t="s">
        <v>59</v>
      </c>
    </row>
    <row r="3869" spans="1:6">
      <c r="A3869" s="428">
        <v>45039</v>
      </c>
      <c r="B3869" t="s">
        <v>908</v>
      </c>
      <c r="C3869" s="10">
        <v>-34</v>
      </c>
      <c r="D3869" s="1" t="s">
        <v>72</v>
      </c>
      <c r="F3869" s="1" t="s">
        <v>59</v>
      </c>
    </row>
    <row r="3870" spans="1:6">
      <c r="A3870" s="428">
        <v>45039</v>
      </c>
      <c r="B3870" t="s">
        <v>2478</v>
      </c>
      <c r="C3870" s="10">
        <v>-55</v>
      </c>
      <c r="D3870" s="1" t="s">
        <v>67</v>
      </c>
      <c r="F3870" s="1" t="s">
        <v>59</v>
      </c>
    </row>
    <row r="3871" spans="1:6">
      <c r="A3871" s="428">
        <v>45039</v>
      </c>
      <c r="B3871" t="s">
        <v>781</v>
      </c>
      <c r="C3871" s="10">
        <v>-283.63</v>
      </c>
      <c r="D3871" s="1" t="s">
        <v>72</v>
      </c>
      <c r="F3871" s="1" t="s">
        <v>59</v>
      </c>
    </row>
    <row r="3872" spans="1:6">
      <c r="A3872" s="428">
        <v>45039</v>
      </c>
      <c r="B3872" t="s">
        <v>2479</v>
      </c>
      <c r="C3872" s="10">
        <v>-65.69</v>
      </c>
      <c r="D3872" s="1" t="s">
        <v>67</v>
      </c>
      <c r="F3872" s="1" t="s">
        <v>59</v>
      </c>
    </row>
    <row r="3873" spans="1:6">
      <c r="A3873" s="428">
        <v>45039</v>
      </c>
      <c r="B3873" t="s">
        <v>43</v>
      </c>
      <c r="C3873" s="10">
        <v>-14.9</v>
      </c>
      <c r="D3873" s="1" t="s">
        <v>132</v>
      </c>
      <c r="F3873" s="1" t="s">
        <v>59</v>
      </c>
    </row>
    <row r="3874" spans="1:6">
      <c r="A3874" s="428">
        <v>45039</v>
      </c>
      <c r="B3874" t="s">
        <v>2196</v>
      </c>
      <c r="C3874" s="10">
        <v>-113.46</v>
      </c>
      <c r="D3874" s="1" t="s">
        <v>69</v>
      </c>
      <c r="F3874" s="1" t="s">
        <v>233</v>
      </c>
    </row>
    <row r="3875" spans="1:6">
      <c r="A3875" s="428">
        <v>45039</v>
      </c>
      <c r="B3875" t="s">
        <v>2201</v>
      </c>
      <c r="C3875" s="10">
        <v>-92.1</v>
      </c>
      <c r="D3875" s="1" t="s">
        <v>69</v>
      </c>
      <c r="F3875" s="1" t="s">
        <v>233</v>
      </c>
    </row>
    <row r="3876" spans="1:6">
      <c r="A3876" s="428">
        <v>45040</v>
      </c>
      <c r="B3876" t="s">
        <v>3340</v>
      </c>
      <c r="C3876" s="10">
        <v>200</v>
      </c>
      <c r="D3876" s="1" t="s">
        <v>120</v>
      </c>
      <c r="F3876" s="1" t="s">
        <v>58</v>
      </c>
    </row>
    <row r="3877" spans="1:6">
      <c r="A3877" s="428">
        <v>45040</v>
      </c>
      <c r="B3877" t="s">
        <v>2507</v>
      </c>
      <c r="C3877" s="10">
        <v>-0.56999999999999995</v>
      </c>
      <c r="D3877" s="1" t="s">
        <v>235</v>
      </c>
      <c r="F3877" s="1" t="s">
        <v>197</v>
      </c>
    </row>
    <row r="3878" spans="1:6">
      <c r="A3878" s="428">
        <v>45040</v>
      </c>
      <c r="B3878" t="s">
        <v>1987</v>
      </c>
      <c r="C3878" s="10">
        <v>-0.42</v>
      </c>
      <c r="D3878" s="1" t="s">
        <v>235</v>
      </c>
      <c r="F3878" s="1" t="s">
        <v>197</v>
      </c>
    </row>
    <row r="3879" spans="1:6">
      <c r="A3879" s="428">
        <v>45040</v>
      </c>
      <c r="B3879" t="s">
        <v>1986</v>
      </c>
      <c r="C3879" s="10">
        <v>1.9</v>
      </c>
      <c r="D3879" s="1" t="s">
        <v>66</v>
      </c>
      <c r="F3879" s="1" t="s">
        <v>197</v>
      </c>
    </row>
    <row r="3880" spans="1:6">
      <c r="A3880" s="428">
        <v>45040</v>
      </c>
      <c r="B3880" t="s">
        <v>2481</v>
      </c>
      <c r="C3880" s="10">
        <v>-30</v>
      </c>
      <c r="D3880" s="1" t="s">
        <v>65</v>
      </c>
      <c r="F3880" s="1" t="s">
        <v>59</v>
      </c>
    </row>
    <row r="3881" spans="1:6">
      <c r="A3881" s="428">
        <v>45040</v>
      </c>
      <c r="B3881" t="s">
        <v>2076</v>
      </c>
      <c r="C3881" s="10">
        <v>-9.99</v>
      </c>
      <c r="D3881" s="1" t="s">
        <v>69</v>
      </c>
      <c r="F3881" s="1" t="s">
        <v>59</v>
      </c>
    </row>
    <row r="3882" spans="1:6">
      <c r="A3882" s="428">
        <v>45040</v>
      </c>
      <c r="B3882" t="s">
        <v>3319</v>
      </c>
      <c r="C3882" s="10">
        <v>-600</v>
      </c>
      <c r="D3882" s="1" t="s">
        <v>120</v>
      </c>
      <c r="F3882" s="1" t="s">
        <v>59</v>
      </c>
    </row>
    <row r="3883" spans="1:6">
      <c r="A3883" s="428">
        <v>45040</v>
      </c>
      <c r="B3883" t="s">
        <v>1780</v>
      </c>
      <c r="C3883" s="10">
        <v>-14.99</v>
      </c>
      <c r="D3883" s="1" t="s">
        <v>132</v>
      </c>
      <c r="F3883" s="1" t="s">
        <v>59</v>
      </c>
    </row>
    <row r="3884" spans="1:6">
      <c r="A3884" s="428">
        <v>45040</v>
      </c>
      <c r="B3884" t="s">
        <v>2482</v>
      </c>
      <c r="C3884" s="10">
        <v>-5</v>
      </c>
      <c r="D3884" s="1" t="s">
        <v>67</v>
      </c>
      <c r="F3884" s="1" t="s">
        <v>59</v>
      </c>
    </row>
    <row r="3885" spans="1:6">
      <c r="A3885" s="428">
        <v>45041</v>
      </c>
      <c r="B3885" t="s">
        <v>2038</v>
      </c>
      <c r="C3885" s="10">
        <v>-351</v>
      </c>
      <c r="D3885" s="1" t="s">
        <v>64</v>
      </c>
      <c r="F3885" s="1" t="s">
        <v>197</v>
      </c>
    </row>
    <row r="3886" spans="1:6">
      <c r="A3886" s="428">
        <v>45041</v>
      </c>
      <c r="B3886" t="s">
        <v>1843</v>
      </c>
      <c r="C3886" s="10">
        <v>351</v>
      </c>
      <c r="D3886" s="1" t="s">
        <v>64</v>
      </c>
      <c r="F3886" s="1" t="s">
        <v>58</v>
      </c>
    </row>
    <row r="3887" spans="1:6">
      <c r="A3887" s="428">
        <v>45041</v>
      </c>
      <c r="B3887" t="s">
        <v>2035</v>
      </c>
      <c r="C3887" s="10">
        <v>4.25</v>
      </c>
      <c r="D3887" s="1" t="s">
        <v>66</v>
      </c>
      <c r="F3887" s="1" t="s">
        <v>195</v>
      </c>
    </row>
    <row r="3888" spans="1:6">
      <c r="A3888" s="428">
        <v>45041</v>
      </c>
      <c r="B3888" t="s">
        <v>2315</v>
      </c>
      <c r="C3888" s="10">
        <v>-10</v>
      </c>
      <c r="D3888" s="1" t="s">
        <v>78</v>
      </c>
      <c r="F3888" s="1" t="s">
        <v>59</v>
      </c>
    </row>
    <row r="3889" spans="1:6">
      <c r="A3889" s="428">
        <v>45041</v>
      </c>
      <c r="B3889" t="s">
        <v>2239</v>
      </c>
      <c r="C3889" s="10">
        <v>-117.5</v>
      </c>
      <c r="D3889" s="1" t="s">
        <v>69</v>
      </c>
      <c r="F3889" s="1" t="s">
        <v>59</v>
      </c>
    </row>
    <row r="3890" spans="1:6">
      <c r="A3890" s="428">
        <v>45041</v>
      </c>
      <c r="B3890" t="s">
        <v>2484</v>
      </c>
      <c r="C3890" s="10">
        <v>-21.51</v>
      </c>
      <c r="D3890" s="1" t="s">
        <v>74</v>
      </c>
      <c r="F3890" s="1" t="s">
        <v>59</v>
      </c>
    </row>
    <row r="3891" spans="1:6">
      <c r="A3891" s="428">
        <v>45041</v>
      </c>
      <c r="B3891" t="s">
        <v>603</v>
      </c>
      <c r="C3891" s="10">
        <v>-100.86</v>
      </c>
      <c r="D3891" s="1" t="s">
        <v>73</v>
      </c>
      <c r="F3891" s="1" t="s">
        <v>59</v>
      </c>
    </row>
    <row r="3892" spans="1:6">
      <c r="A3892" s="428">
        <v>45041</v>
      </c>
      <c r="B3892" t="s">
        <v>2483</v>
      </c>
      <c r="C3892" s="10">
        <v>-199.83</v>
      </c>
      <c r="D3892" s="1" t="s">
        <v>65</v>
      </c>
      <c r="F3892" s="1" t="s">
        <v>59</v>
      </c>
    </row>
    <row r="3893" spans="1:6">
      <c r="A3893" s="428">
        <v>45042</v>
      </c>
      <c r="B3893" t="s">
        <v>2497</v>
      </c>
      <c r="C3893" s="10">
        <v>-53.65</v>
      </c>
      <c r="D3893" s="1" t="s">
        <v>69</v>
      </c>
      <c r="F3893" s="1" t="s">
        <v>233</v>
      </c>
    </row>
    <row r="3894" spans="1:6">
      <c r="A3894" s="428">
        <v>45042</v>
      </c>
      <c r="B3894" t="s">
        <v>2320</v>
      </c>
      <c r="C3894" s="10">
        <v>-24.9</v>
      </c>
      <c r="D3894" s="1" t="s">
        <v>132</v>
      </c>
      <c r="F3894" s="1" t="s">
        <v>59</v>
      </c>
    </row>
    <row r="3895" spans="1:6">
      <c r="A3895" s="428">
        <v>45042</v>
      </c>
      <c r="B3895" t="s">
        <v>2485</v>
      </c>
      <c r="C3895" s="10">
        <v>-18.7</v>
      </c>
      <c r="D3895" s="1" t="s">
        <v>73</v>
      </c>
      <c r="F3895" s="1" t="s">
        <v>59</v>
      </c>
    </row>
    <row r="3896" spans="1:6">
      <c r="A3896" s="428">
        <v>45042</v>
      </c>
      <c r="B3896" t="s">
        <v>2238</v>
      </c>
      <c r="C3896" s="10">
        <v>-488.76</v>
      </c>
      <c r="D3896" s="1" t="s">
        <v>70</v>
      </c>
      <c r="E3896" s="1" t="s">
        <v>2245</v>
      </c>
      <c r="F3896" s="1" t="s">
        <v>59</v>
      </c>
    </row>
    <row r="3897" spans="1:6">
      <c r="A3897" s="428">
        <v>45042</v>
      </c>
      <c r="B3897" t="s">
        <v>706</v>
      </c>
      <c r="C3897" s="10">
        <v>-32.58</v>
      </c>
      <c r="D3897" s="1" t="s">
        <v>68</v>
      </c>
      <c r="F3897" s="1" t="s">
        <v>59</v>
      </c>
    </row>
    <row r="3898" spans="1:6">
      <c r="A3898" s="428">
        <v>45043</v>
      </c>
      <c r="B3898" t="s">
        <v>2267</v>
      </c>
      <c r="C3898" s="10">
        <v>1440</v>
      </c>
      <c r="D3898" s="1" t="s">
        <v>66</v>
      </c>
      <c r="F3898" s="1" t="s">
        <v>233</v>
      </c>
    </row>
    <row r="3899" spans="1:6">
      <c r="A3899" s="428">
        <v>45043</v>
      </c>
      <c r="B3899" t="s">
        <v>2329</v>
      </c>
      <c r="C3899" s="10">
        <v>-19.98</v>
      </c>
      <c r="D3899" s="1" t="s">
        <v>78</v>
      </c>
      <c r="F3899" s="1" t="s">
        <v>59</v>
      </c>
    </row>
    <row r="3900" spans="1:6">
      <c r="A3900" s="428">
        <v>45043</v>
      </c>
      <c r="B3900" t="s">
        <v>418</v>
      </c>
      <c r="C3900" s="10">
        <v>-118</v>
      </c>
      <c r="D3900" s="1" t="s">
        <v>69</v>
      </c>
      <c r="F3900" s="1" t="s">
        <v>59</v>
      </c>
    </row>
    <row r="3901" spans="1:6">
      <c r="A3901" s="428">
        <v>45043</v>
      </c>
      <c r="B3901" t="s">
        <v>2487</v>
      </c>
      <c r="C3901" s="10">
        <v>-10</v>
      </c>
      <c r="D3901" s="1" t="s">
        <v>78</v>
      </c>
      <c r="F3901" s="1" t="s">
        <v>59</v>
      </c>
    </row>
    <row r="3902" spans="1:6">
      <c r="A3902" s="428">
        <v>45043</v>
      </c>
      <c r="B3902" t="s">
        <v>2489</v>
      </c>
      <c r="C3902" s="10">
        <v>-22.5</v>
      </c>
      <c r="D3902" s="1" t="s">
        <v>67</v>
      </c>
      <c r="F3902" s="1" t="s">
        <v>59</v>
      </c>
    </row>
    <row r="3903" spans="1:6">
      <c r="A3903" s="428">
        <v>45043</v>
      </c>
      <c r="B3903" t="s">
        <v>2355</v>
      </c>
      <c r="C3903" s="10">
        <v>-369.15</v>
      </c>
      <c r="D3903" s="1" t="s">
        <v>69</v>
      </c>
      <c r="F3903" s="1" t="s">
        <v>60</v>
      </c>
    </row>
    <row r="3904" spans="1:6">
      <c r="A3904" s="428">
        <v>45043</v>
      </c>
      <c r="B3904" t="s">
        <v>2225</v>
      </c>
      <c r="C3904" s="10">
        <v>-175.72</v>
      </c>
      <c r="D3904" s="1" t="s">
        <v>72</v>
      </c>
      <c r="F3904" s="1" t="s">
        <v>59</v>
      </c>
    </row>
    <row r="3905" spans="1:6">
      <c r="A3905" s="428">
        <v>45043</v>
      </c>
      <c r="B3905" t="s">
        <v>2269</v>
      </c>
      <c r="C3905" s="10">
        <v>-249</v>
      </c>
      <c r="D3905" s="1" t="s">
        <v>71</v>
      </c>
      <c r="F3905" s="1" t="s">
        <v>59</v>
      </c>
    </row>
    <row r="3906" spans="1:6">
      <c r="A3906" s="428">
        <v>45043</v>
      </c>
      <c r="B3906" t="s">
        <v>2355</v>
      </c>
      <c r="C3906" s="10">
        <v>-369.15</v>
      </c>
      <c r="D3906" s="1" t="s">
        <v>69</v>
      </c>
      <c r="F3906" s="1" t="s">
        <v>60</v>
      </c>
    </row>
    <row r="3907" spans="1:6">
      <c r="A3907" s="428">
        <v>45043</v>
      </c>
      <c r="B3907" t="s">
        <v>2488</v>
      </c>
      <c r="C3907" s="10">
        <v>-379.8</v>
      </c>
      <c r="D3907" s="1" t="s">
        <v>74</v>
      </c>
      <c r="F3907" s="1" t="s">
        <v>59</v>
      </c>
    </row>
    <row r="3908" spans="1:6">
      <c r="A3908" s="428">
        <v>45043</v>
      </c>
      <c r="B3908" t="s">
        <v>2486</v>
      </c>
      <c r="C3908" s="10">
        <v>-69.19</v>
      </c>
      <c r="D3908" s="1" t="s">
        <v>74</v>
      </c>
      <c r="F3908" s="1" t="s">
        <v>59</v>
      </c>
    </row>
    <row r="3909" spans="1:6">
      <c r="A3909" s="428">
        <v>45044</v>
      </c>
      <c r="B3909" t="s">
        <v>2329</v>
      </c>
      <c r="C3909" s="10">
        <v>-28.34</v>
      </c>
      <c r="D3909" s="1" t="s">
        <v>78</v>
      </c>
      <c r="F3909" s="1" t="s">
        <v>59</v>
      </c>
    </row>
    <row r="3910" spans="1:6">
      <c r="A3910" s="428">
        <v>45044</v>
      </c>
      <c r="B3910" t="s">
        <v>1897</v>
      </c>
      <c r="C3910" s="10">
        <v>-12.94</v>
      </c>
      <c r="D3910" s="1" t="s">
        <v>78</v>
      </c>
      <c r="F3910" s="1" t="s">
        <v>59</v>
      </c>
    </row>
    <row r="3911" spans="1:6">
      <c r="A3911" s="428">
        <v>45044</v>
      </c>
      <c r="B3911" t="s">
        <v>55</v>
      </c>
      <c r="C3911" s="10">
        <v>-49.5</v>
      </c>
      <c r="D3911" s="1" t="s">
        <v>67</v>
      </c>
      <c r="F3911" s="1" t="s">
        <v>59</v>
      </c>
    </row>
    <row r="3912" spans="1:6">
      <c r="A3912" s="428">
        <v>45044</v>
      </c>
      <c r="B3912" t="s">
        <v>2504</v>
      </c>
      <c r="C3912" s="10">
        <v>-1282.53</v>
      </c>
      <c r="D3912" s="1" t="s">
        <v>63</v>
      </c>
      <c r="F3912" s="1" t="s">
        <v>58</v>
      </c>
    </row>
    <row r="3913" spans="1:6">
      <c r="A3913" s="428">
        <v>45044</v>
      </c>
      <c r="B3913" t="s">
        <v>8</v>
      </c>
      <c r="C3913" s="10">
        <v>17199.84</v>
      </c>
      <c r="D3913" s="1" t="s">
        <v>66</v>
      </c>
      <c r="F3913" s="1" t="s">
        <v>58</v>
      </c>
    </row>
    <row r="3914" spans="1:6">
      <c r="A3914" s="428">
        <v>45044</v>
      </c>
      <c r="B3914" t="s">
        <v>2503</v>
      </c>
      <c r="C3914" s="10">
        <v>-610.91999999999996</v>
      </c>
      <c r="D3914" s="1" t="s">
        <v>63</v>
      </c>
      <c r="F3914" s="1" t="s">
        <v>58</v>
      </c>
    </row>
    <row r="3915" spans="1:6">
      <c r="A3915" s="428">
        <v>45044</v>
      </c>
      <c r="B3915" t="s">
        <v>2492</v>
      </c>
      <c r="C3915" s="10">
        <v>-41.34</v>
      </c>
      <c r="D3915" s="1" t="s">
        <v>67</v>
      </c>
      <c r="F3915" s="1" t="s">
        <v>59</v>
      </c>
    </row>
    <row r="3916" spans="1:6">
      <c r="A3916" s="428">
        <v>45044</v>
      </c>
      <c r="B3916" t="s">
        <v>2490</v>
      </c>
      <c r="C3916" s="10">
        <v>-19.899999999999999</v>
      </c>
      <c r="D3916" s="1" t="s">
        <v>132</v>
      </c>
      <c r="F3916" s="1" t="s">
        <v>59</v>
      </c>
    </row>
    <row r="3917" spans="1:6">
      <c r="A3917" s="428">
        <v>45044</v>
      </c>
      <c r="B3917" t="s">
        <v>1136</v>
      </c>
      <c r="C3917" s="10">
        <v>-159.69</v>
      </c>
      <c r="D3917" s="1" t="s">
        <v>72</v>
      </c>
      <c r="F3917" s="1" t="s">
        <v>59</v>
      </c>
    </row>
    <row r="3918" spans="1:6">
      <c r="A3918" s="428">
        <v>45044</v>
      </c>
      <c r="B3918" t="s">
        <v>2285</v>
      </c>
      <c r="C3918" s="10">
        <v>-56</v>
      </c>
      <c r="D3918" s="1" t="s">
        <v>67</v>
      </c>
      <c r="F3918" s="1" t="s">
        <v>59</v>
      </c>
    </row>
    <row r="3919" spans="1:6">
      <c r="A3919" s="428">
        <v>45044</v>
      </c>
      <c r="B3919" t="s">
        <v>2508</v>
      </c>
      <c r="C3919" s="10">
        <v>212601.46</v>
      </c>
      <c r="D3919" s="1" t="s">
        <v>213</v>
      </c>
      <c r="F3919" s="1" t="s">
        <v>197</v>
      </c>
    </row>
    <row r="3920" spans="1:6">
      <c r="A3920" s="428">
        <v>45044</v>
      </c>
      <c r="B3920" t="s">
        <v>383</v>
      </c>
      <c r="C3920" s="10">
        <v>-54.9</v>
      </c>
      <c r="D3920" s="1" t="s">
        <v>75</v>
      </c>
      <c r="F3920" s="1" t="s">
        <v>59</v>
      </c>
    </row>
    <row r="3921" spans="1:6">
      <c r="A3921" s="428">
        <v>45044</v>
      </c>
      <c r="B3921" t="s">
        <v>2491</v>
      </c>
      <c r="C3921" s="10">
        <v>-48.8</v>
      </c>
      <c r="D3921" s="1" t="s">
        <v>67</v>
      </c>
      <c r="F3921" s="1" t="s">
        <v>59</v>
      </c>
    </row>
    <row r="3922" spans="1:6">
      <c r="A3922" s="428">
        <v>45044</v>
      </c>
      <c r="B3922" t="s">
        <v>2493</v>
      </c>
      <c r="C3922" s="10">
        <v>-50.85</v>
      </c>
      <c r="D3922" s="1" t="s">
        <v>72</v>
      </c>
      <c r="F3922" s="1" t="s">
        <v>59</v>
      </c>
    </row>
    <row r="3923" spans="1:6">
      <c r="A3923" s="428">
        <v>45044</v>
      </c>
      <c r="B3923" t="s">
        <v>679</v>
      </c>
      <c r="C3923" s="10">
        <v>-43.8</v>
      </c>
      <c r="D3923" s="1" t="s">
        <v>67</v>
      </c>
      <c r="F3923" s="1" t="s">
        <v>59</v>
      </c>
    </row>
    <row r="3924" spans="1:6">
      <c r="A3924" s="428">
        <v>45045</v>
      </c>
      <c r="B3924" t="s">
        <v>2276</v>
      </c>
      <c r="C3924" s="10">
        <v>-443.52</v>
      </c>
      <c r="D3924" s="1" t="s">
        <v>72</v>
      </c>
      <c r="F3924" s="1" t="s">
        <v>59</v>
      </c>
    </row>
    <row r="3925" spans="1:6">
      <c r="A3925" s="428">
        <v>45045</v>
      </c>
      <c r="B3925" t="s">
        <v>2329</v>
      </c>
      <c r="C3925" s="10">
        <v>-31.26</v>
      </c>
      <c r="D3925" s="1" t="s">
        <v>78</v>
      </c>
      <c r="F3925" s="1" t="s">
        <v>59</v>
      </c>
    </row>
    <row r="3926" spans="1:6">
      <c r="A3926" s="428">
        <v>45045</v>
      </c>
      <c r="B3926" t="s">
        <v>2493</v>
      </c>
      <c r="C3926" s="10">
        <v>-340</v>
      </c>
      <c r="D3926" s="1" t="s">
        <v>72</v>
      </c>
      <c r="F3926" s="1" t="s">
        <v>59</v>
      </c>
    </row>
    <row r="3927" spans="1:6">
      <c r="A3927" s="428">
        <v>45045</v>
      </c>
      <c r="B3927" t="s">
        <v>49</v>
      </c>
      <c r="C3927" s="10">
        <v>-175.45</v>
      </c>
      <c r="D3927" s="1" t="s">
        <v>72</v>
      </c>
      <c r="F3927" s="1" t="s">
        <v>59</v>
      </c>
    </row>
    <row r="3928" spans="1:6">
      <c r="A3928" s="428">
        <v>45046</v>
      </c>
      <c r="B3928" t="s">
        <v>2494</v>
      </c>
      <c r="C3928" s="10">
        <v>-200</v>
      </c>
      <c r="D3928" s="1" t="s">
        <v>72</v>
      </c>
      <c r="F3928" s="1" t="s">
        <v>59</v>
      </c>
    </row>
    <row r="3929" spans="1:6">
      <c r="A3929" s="428">
        <v>45046</v>
      </c>
      <c r="B3929" t="s">
        <v>2494</v>
      </c>
      <c r="C3929" s="10">
        <v>-200</v>
      </c>
      <c r="D3929" s="1" t="s">
        <v>72</v>
      </c>
      <c r="F3929" s="1" t="s">
        <v>59</v>
      </c>
    </row>
    <row r="3930" spans="1:6">
      <c r="A3930" s="428">
        <v>45046</v>
      </c>
      <c r="B3930" t="s">
        <v>2305</v>
      </c>
      <c r="C3930" s="10">
        <v>-213.6</v>
      </c>
      <c r="D3930" s="1" t="s">
        <v>72</v>
      </c>
      <c r="F3930" s="1" t="s">
        <v>59</v>
      </c>
    </row>
    <row r="3931" spans="1:6">
      <c r="A3931" s="428">
        <v>45046</v>
      </c>
      <c r="B3931" t="s">
        <v>2329</v>
      </c>
      <c r="C3931" s="10">
        <v>-38.85</v>
      </c>
      <c r="D3931" s="1" t="s">
        <v>78</v>
      </c>
      <c r="F3931" s="1" t="s">
        <v>59</v>
      </c>
    </row>
    <row r="3932" spans="1:6">
      <c r="A3932" s="428">
        <v>45046</v>
      </c>
      <c r="B3932" t="s">
        <v>2335</v>
      </c>
      <c r="C3932" s="10">
        <v>-114.9</v>
      </c>
      <c r="D3932" s="1" t="s">
        <v>62</v>
      </c>
      <c r="F3932" s="1" t="s">
        <v>59</v>
      </c>
    </row>
    <row r="3933" spans="1:6">
      <c r="A3933" s="428">
        <v>45047</v>
      </c>
      <c r="B3933" t="s">
        <v>2529</v>
      </c>
      <c r="C3933" s="10">
        <v>-18</v>
      </c>
      <c r="D3933" s="1" t="s">
        <v>72</v>
      </c>
      <c r="F3933" s="1" t="s">
        <v>59</v>
      </c>
    </row>
    <row r="3934" spans="1:6">
      <c r="A3934" s="428">
        <v>45047</v>
      </c>
      <c r="B3934" t="s">
        <v>906</v>
      </c>
      <c r="C3934" s="10">
        <v>-230.11</v>
      </c>
      <c r="D3934" s="1" t="s">
        <v>72</v>
      </c>
      <c r="F3934" s="1" t="s">
        <v>59</v>
      </c>
    </row>
    <row r="3935" spans="1:6" s="45" customFormat="1">
      <c r="A3935" s="428">
        <v>45047</v>
      </c>
      <c r="B3935" t="s">
        <v>1884</v>
      </c>
      <c r="C3935" s="10">
        <v>-39.6</v>
      </c>
      <c r="D3935" s="1" t="s">
        <v>72</v>
      </c>
      <c r="E3935" s="1"/>
      <c r="F3935" s="1" t="s">
        <v>59</v>
      </c>
    </row>
    <row r="3936" spans="1:6" s="45" customFormat="1">
      <c r="A3936" s="428">
        <v>45047</v>
      </c>
      <c r="B3936" t="s">
        <v>2530</v>
      </c>
      <c r="C3936" s="10">
        <v>-57</v>
      </c>
      <c r="D3936" s="1" t="s">
        <v>72</v>
      </c>
      <c r="E3936" s="1"/>
      <c r="F3936" s="1" t="s">
        <v>59</v>
      </c>
    </row>
    <row r="3937" spans="1:6" s="45" customFormat="1">
      <c r="A3937" s="428">
        <v>45047</v>
      </c>
      <c r="B3937" t="s">
        <v>2336</v>
      </c>
      <c r="C3937" s="10">
        <v>-28</v>
      </c>
      <c r="D3937" s="1" t="s">
        <v>71</v>
      </c>
      <c r="E3937" s="1"/>
      <c r="F3937" s="1" t="s">
        <v>59</v>
      </c>
    </row>
    <row r="3938" spans="1:6" s="45" customFormat="1">
      <c r="A3938" s="428">
        <v>45047</v>
      </c>
      <c r="B3938" t="s">
        <v>2529</v>
      </c>
      <c r="C3938" s="10">
        <v>-18</v>
      </c>
      <c r="D3938" s="1" t="s">
        <v>72</v>
      </c>
      <c r="E3938" s="1"/>
      <c r="F3938" s="1" t="s">
        <v>59</v>
      </c>
    </row>
    <row r="3939" spans="1:6" s="45" customFormat="1">
      <c r="A3939" s="428">
        <v>45047</v>
      </c>
      <c r="B3939" t="s">
        <v>2495</v>
      </c>
      <c r="C3939" s="10">
        <v>-161</v>
      </c>
      <c r="D3939" s="1" t="s">
        <v>72</v>
      </c>
      <c r="E3939" s="1" t="s">
        <v>2618</v>
      </c>
      <c r="F3939" s="1" t="s">
        <v>59</v>
      </c>
    </row>
    <row r="3940" spans="1:6" s="45" customFormat="1">
      <c r="A3940" s="428">
        <v>45047</v>
      </c>
      <c r="B3940" t="s">
        <v>2531</v>
      </c>
      <c r="C3940" s="10">
        <v>-24</v>
      </c>
      <c r="D3940" s="1" t="s">
        <v>72</v>
      </c>
      <c r="E3940" s="1"/>
      <c r="F3940" s="1" t="s">
        <v>59</v>
      </c>
    </row>
    <row r="3941" spans="1:6" s="45" customFormat="1">
      <c r="A3941" s="428">
        <v>45047</v>
      </c>
      <c r="B3941" t="s">
        <v>2236</v>
      </c>
      <c r="C3941" s="10">
        <v>-75</v>
      </c>
      <c r="D3941" s="1" t="s">
        <v>72</v>
      </c>
      <c r="E3941" s="1"/>
      <c r="F3941" s="1" t="s">
        <v>59</v>
      </c>
    </row>
    <row r="3942" spans="1:6" s="45" customFormat="1">
      <c r="A3942" s="428">
        <v>45047</v>
      </c>
      <c r="B3942" t="s">
        <v>2329</v>
      </c>
      <c r="C3942" s="10">
        <v>-37.11</v>
      </c>
      <c r="D3942" s="1" t="s">
        <v>78</v>
      </c>
      <c r="E3942" s="1"/>
      <c r="F3942" s="1" t="s">
        <v>59</v>
      </c>
    </row>
    <row r="3943" spans="1:6" s="45" customFormat="1">
      <c r="A3943" s="428">
        <v>45048</v>
      </c>
      <c r="B3943" t="s">
        <v>2536</v>
      </c>
      <c r="C3943" s="10">
        <v>-36</v>
      </c>
      <c r="D3943" s="1" t="s">
        <v>67</v>
      </c>
      <c r="E3943" s="1"/>
      <c r="F3943" s="1" t="s">
        <v>59</v>
      </c>
    </row>
    <row r="3944" spans="1:6" s="45" customFormat="1">
      <c r="A3944" s="428">
        <v>45048</v>
      </c>
      <c r="B3944" t="s">
        <v>2329</v>
      </c>
      <c r="C3944" s="10">
        <v>-51.89</v>
      </c>
      <c r="D3944" s="1" t="s">
        <v>78</v>
      </c>
      <c r="E3944" s="1"/>
      <c r="F3944" s="1" t="s">
        <v>59</v>
      </c>
    </row>
    <row r="3945" spans="1:6" s="45" customFormat="1">
      <c r="A3945" s="428">
        <v>45048</v>
      </c>
      <c r="B3945" t="s">
        <v>299</v>
      </c>
      <c r="C3945" s="10">
        <v>-281.57</v>
      </c>
      <c r="D3945" s="1" t="s">
        <v>133</v>
      </c>
      <c r="E3945" s="1"/>
      <c r="F3945" s="1" t="s">
        <v>59</v>
      </c>
    </row>
    <row r="3946" spans="1:6" s="45" customFormat="1">
      <c r="A3946" s="428">
        <v>45048</v>
      </c>
      <c r="B3946" t="s">
        <v>2533</v>
      </c>
      <c r="C3946" s="10">
        <v>-13.92</v>
      </c>
      <c r="D3946" s="1" t="s">
        <v>78</v>
      </c>
      <c r="E3946" s="1"/>
      <c r="F3946" s="1" t="s">
        <v>59</v>
      </c>
    </row>
    <row r="3947" spans="1:6" s="45" customFormat="1">
      <c r="A3947" s="428">
        <v>45048</v>
      </c>
      <c r="B3947" t="s">
        <v>2532</v>
      </c>
      <c r="C3947" s="10">
        <v>-14</v>
      </c>
      <c r="D3947" s="1" t="s">
        <v>72</v>
      </c>
      <c r="E3947" s="1"/>
      <c r="F3947" s="1" t="s">
        <v>59</v>
      </c>
    </row>
    <row r="3948" spans="1:6" s="45" customFormat="1">
      <c r="A3948" s="428">
        <v>45048</v>
      </c>
      <c r="B3948" t="s">
        <v>2532</v>
      </c>
      <c r="C3948" s="10">
        <v>-85.8</v>
      </c>
      <c r="D3948" s="1" t="s">
        <v>72</v>
      </c>
      <c r="E3948" s="1"/>
      <c r="F3948" s="1" t="s">
        <v>59</v>
      </c>
    </row>
    <row r="3949" spans="1:6" s="45" customFormat="1">
      <c r="A3949" s="428">
        <v>45048</v>
      </c>
      <c r="B3949" t="s">
        <v>2025</v>
      </c>
      <c r="C3949" s="10">
        <v>0.45</v>
      </c>
      <c r="D3949" s="1" t="s">
        <v>66</v>
      </c>
      <c r="E3949" s="1"/>
      <c r="F3949" s="1" t="s">
        <v>195</v>
      </c>
    </row>
    <row r="3950" spans="1:6" s="45" customFormat="1">
      <c r="A3950" s="428">
        <v>45048</v>
      </c>
      <c r="B3950" t="s">
        <v>2329</v>
      </c>
      <c r="C3950" s="10">
        <v>-113.98</v>
      </c>
      <c r="D3950" s="1" t="s">
        <v>78</v>
      </c>
      <c r="E3950" s="1"/>
      <c r="F3950" s="1" t="s">
        <v>59</v>
      </c>
    </row>
    <row r="3951" spans="1:6" s="45" customFormat="1">
      <c r="A3951" s="428">
        <v>45048</v>
      </c>
      <c r="B3951" t="s">
        <v>2535</v>
      </c>
      <c r="C3951" s="10">
        <v>-18.2</v>
      </c>
      <c r="D3951" s="1" t="s">
        <v>67</v>
      </c>
      <c r="E3951" s="1"/>
      <c r="F3951" s="1" t="s">
        <v>59</v>
      </c>
    </row>
    <row r="3952" spans="1:6" s="45" customFormat="1">
      <c r="A3952" s="428">
        <v>45048</v>
      </c>
      <c r="B3952" t="s">
        <v>2650</v>
      </c>
      <c r="C3952" s="10">
        <v>-860</v>
      </c>
      <c r="D3952" s="1" t="s">
        <v>73</v>
      </c>
      <c r="E3952" s="1"/>
      <c r="F3952" s="1" t="s">
        <v>58</v>
      </c>
    </row>
    <row r="3953" spans="1:6" s="45" customFormat="1">
      <c r="A3953" s="428">
        <v>45048</v>
      </c>
      <c r="B3953" t="s">
        <v>1033</v>
      </c>
      <c r="C3953" s="10">
        <v>-2786</v>
      </c>
      <c r="D3953" s="1" t="s">
        <v>73</v>
      </c>
      <c r="E3953" s="1"/>
      <c r="F3953" s="1" t="s">
        <v>58</v>
      </c>
    </row>
    <row r="3954" spans="1:6" s="45" customFormat="1">
      <c r="A3954" s="428">
        <v>45048</v>
      </c>
      <c r="B3954" t="s">
        <v>2652</v>
      </c>
      <c r="C3954" s="10">
        <v>-250</v>
      </c>
      <c r="D3954" s="1" t="s">
        <v>73</v>
      </c>
      <c r="E3954" s="1"/>
      <c r="F3954" s="1" t="s">
        <v>58</v>
      </c>
    </row>
    <row r="3955" spans="1:6" s="45" customFormat="1">
      <c r="A3955" s="428">
        <v>45048</v>
      </c>
      <c r="B3955" t="s">
        <v>2653</v>
      </c>
      <c r="C3955" s="10">
        <v>-360</v>
      </c>
      <c r="D3955" s="1" t="s">
        <v>73</v>
      </c>
      <c r="E3955" s="1"/>
      <c r="F3955" s="1" t="s">
        <v>58</v>
      </c>
    </row>
    <row r="3956" spans="1:6" s="45" customFormat="1">
      <c r="A3956" s="428">
        <v>45048</v>
      </c>
      <c r="B3956" t="s">
        <v>2651</v>
      </c>
      <c r="C3956" s="10">
        <v>-8500</v>
      </c>
      <c r="D3956" s="1" t="s">
        <v>121</v>
      </c>
      <c r="E3956" s="1"/>
      <c r="F3956" s="1" t="s">
        <v>58</v>
      </c>
    </row>
    <row r="3957" spans="1:6" s="45" customFormat="1">
      <c r="A3957" s="428">
        <v>45048</v>
      </c>
      <c r="B3957" t="s">
        <v>2534</v>
      </c>
      <c r="C3957" s="10">
        <v>-54</v>
      </c>
      <c r="D3957" s="1" t="s">
        <v>62</v>
      </c>
      <c r="E3957" s="1"/>
      <c r="F3957" s="1" t="s">
        <v>59</v>
      </c>
    </row>
    <row r="3958" spans="1:6" s="45" customFormat="1">
      <c r="A3958" s="428">
        <v>45048</v>
      </c>
      <c r="B3958" t="s">
        <v>2268</v>
      </c>
      <c r="C3958" s="10">
        <v>-171.36</v>
      </c>
      <c r="D3958" s="1" t="s">
        <v>69</v>
      </c>
      <c r="E3958" s="1"/>
      <c r="F3958" s="1" t="s">
        <v>233</v>
      </c>
    </row>
    <row r="3959" spans="1:6" s="45" customFormat="1">
      <c r="A3959" s="428">
        <v>45049</v>
      </c>
      <c r="B3959" t="s">
        <v>2329</v>
      </c>
      <c r="C3959" s="10">
        <v>-190.98</v>
      </c>
      <c r="D3959" s="1" t="s">
        <v>78</v>
      </c>
      <c r="E3959" s="1"/>
      <c r="F3959" s="1" t="s">
        <v>59</v>
      </c>
    </row>
    <row r="3960" spans="1:6" s="45" customFormat="1">
      <c r="A3960" s="428">
        <v>45049</v>
      </c>
      <c r="B3960" t="s">
        <v>2539</v>
      </c>
      <c r="C3960" s="10">
        <v>-100</v>
      </c>
      <c r="D3960" s="1" t="s">
        <v>71</v>
      </c>
      <c r="E3960" s="1"/>
      <c r="F3960" s="1" t="s">
        <v>59</v>
      </c>
    </row>
    <row r="3961" spans="1:6" s="45" customFormat="1">
      <c r="A3961" s="428">
        <v>45049</v>
      </c>
      <c r="B3961" t="s">
        <v>2532</v>
      </c>
      <c r="C3961" s="10">
        <v>-22</v>
      </c>
      <c r="D3961" s="1" t="s">
        <v>72</v>
      </c>
      <c r="E3961" s="1"/>
      <c r="F3961" s="1" t="s">
        <v>59</v>
      </c>
    </row>
    <row r="3962" spans="1:6" s="45" customFormat="1">
      <c r="A3962" s="428">
        <v>45049</v>
      </c>
      <c r="B3962" t="s">
        <v>2532</v>
      </c>
      <c r="C3962" s="10">
        <v>-105.9</v>
      </c>
      <c r="D3962" s="1" t="s">
        <v>72</v>
      </c>
      <c r="E3962" s="1"/>
      <c r="F3962" s="1" t="s">
        <v>59</v>
      </c>
    </row>
    <row r="3963" spans="1:6" s="45" customFormat="1">
      <c r="A3963" s="428">
        <v>45049</v>
      </c>
      <c r="B3963" t="s">
        <v>2538</v>
      </c>
      <c r="C3963" s="10">
        <v>-299.5</v>
      </c>
      <c r="D3963" s="1" t="s">
        <v>73</v>
      </c>
      <c r="E3963" s="1"/>
      <c r="F3963" s="1" t="s">
        <v>59</v>
      </c>
    </row>
    <row r="3964" spans="1:6" s="45" customFormat="1">
      <c r="A3964" s="428">
        <v>45049</v>
      </c>
      <c r="B3964" t="s">
        <v>2537</v>
      </c>
      <c r="C3964" s="10">
        <v>-25.5</v>
      </c>
      <c r="D3964" s="1" t="s">
        <v>78</v>
      </c>
      <c r="E3964" s="1"/>
      <c r="F3964" s="1" t="s">
        <v>59</v>
      </c>
    </row>
    <row r="3965" spans="1:6" s="45" customFormat="1">
      <c r="A3965" s="428">
        <v>45049</v>
      </c>
      <c r="B3965" t="s">
        <v>2719</v>
      </c>
      <c r="C3965" s="10">
        <v>-147865.99</v>
      </c>
      <c r="D3965" s="1" t="s">
        <v>257</v>
      </c>
      <c r="E3965" s="1"/>
      <c r="F3965" s="1" t="s">
        <v>197</v>
      </c>
    </row>
    <row r="3966" spans="1:6" s="45" customFormat="1">
      <c r="A3966" s="428">
        <v>45049</v>
      </c>
      <c r="B3966" t="s">
        <v>2329</v>
      </c>
      <c r="C3966" s="10">
        <v>-68.319999999999993</v>
      </c>
      <c r="D3966" s="1" t="s">
        <v>78</v>
      </c>
      <c r="E3966" s="1"/>
      <c r="F3966" s="1" t="s">
        <v>59</v>
      </c>
    </row>
    <row r="3967" spans="1:6" s="45" customFormat="1">
      <c r="A3967" s="428">
        <v>45049</v>
      </c>
      <c r="B3967" t="s">
        <v>2637</v>
      </c>
      <c r="C3967" s="10">
        <v>-199.8</v>
      </c>
      <c r="D3967" s="1" t="s">
        <v>73</v>
      </c>
      <c r="E3967" s="1"/>
      <c r="F3967" s="1" t="s">
        <v>59</v>
      </c>
    </row>
    <row r="3968" spans="1:6" s="45" customFormat="1">
      <c r="A3968" s="428">
        <v>45049</v>
      </c>
      <c r="B3968" t="s">
        <v>884</v>
      </c>
      <c r="C3968" s="10">
        <v>-203.89</v>
      </c>
      <c r="D3968" s="1" t="s">
        <v>69</v>
      </c>
      <c r="E3968" s="1"/>
      <c r="F3968" s="1" t="s">
        <v>59</v>
      </c>
    </row>
    <row r="3969" spans="1:6" s="45" customFormat="1">
      <c r="A3969" s="428">
        <v>45049</v>
      </c>
      <c r="B3969" t="s">
        <v>1519</v>
      </c>
      <c r="C3969" s="10">
        <v>-237.17</v>
      </c>
      <c r="D3969" s="1" t="s">
        <v>129</v>
      </c>
      <c r="E3969" s="1"/>
      <c r="F3969" s="1" t="s">
        <v>59</v>
      </c>
    </row>
    <row r="3970" spans="1:6" s="45" customFormat="1">
      <c r="A3970" s="428">
        <v>45050</v>
      </c>
      <c r="B3970" t="s">
        <v>1287</v>
      </c>
      <c r="C3970" s="10">
        <v>-3</v>
      </c>
      <c r="D3970" s="1" t="s">
        <v>72</v>
      </c>
      <c r="E3970" s="1"/>
      <c r="F3970" s="1" t="s">
        <v>59</v>
      </c>
    </row>
    <row r="3971" spans="1:6" s="45" customFormat="1">
      <c r="A3971" s="428">
        <v>45050</v>
      </c>
      <c r="B3971" t="s">
        <v>2743</v>
      </c>
      <c r="C3971" s="10">
        <v>10000</v>
      </c>
      <c r="D3971" s="1" t="s">
        <v>64</v>
      </c>
      <c r="E3971" s="1"/>
      <c r="F3971" s="1" t="s">
        <v>198</v>
      </c>
    </row>
    <row r="3972" spans="1:6" s="45" customFormat="1">
      <c r="A3972" s="428">
        <v>45050</v>
      </c>
      <c r="B3972" t="s">
        <v>2085</v>
      </c>
      <c r="C3972" s="10">
        <v>-34.299999999999997</v>
      </c>
      <c r="D3972" s="1" t="s">
        <v>67</v>
      </c>
      <c r="E3972" s="1"/>
      <c r="F3972" s="1" t="s">
        <v>59</v>
      </c>
    </row>
    <row r="3973" spans="1:6" s="45" customFormat="1">
      <c r="A3973" s="428">
        <v>45050</v>
      </c>
      <c r="B3973" t="s">
        <v>456</v>
      </c>
      <c r="C3973" s="10">
        <v>-93</v>
      </c>
      <c r="D3973" s="1" t="s">
        <v>67</v>
      </c>
      <c r="E3973" s="1"/>
      <c r="F3973" s="1" t="s">
        <v>59</v>
      </c>
    </row>
    <row r="3974" spans="1:6" s="45" customFormat="1">
      <c r="A3974" s="428">
        <v>45050</v>
      </c>
      <c r="B3974" t="s">
        <v>2655</v>
      </c>
      <c r="C3974" s="10">
        <v>-630.80999999999995</v>
      </c>
      <c r="D3974" s="1" t="s">
        <v>121</v>
      </c>
      <c r="E3974" s="1"/>
      <c r="F3974" s="1" t="s">
        <v>58</v>
      </c>
    </row>
    <row r="3975" spans="1:6" s="45" customFormat="1">
      <c r="A3975" s="428">
        <v>45050</v>
      </c>
      <c r="B3975" t="s">
        <v>2339</v>
      </c>
      <c r="C3975" s="10">
        <v>-87</v>
      </c>
      <c r="D3975" s="1" t="s">
        <v>103</v>
      </c>
      <c r="E3975" s="1"/>
      <c r="F3975" s="1" t="s">
        <v>59</v>
      </c>
    </row>
    <row r="3976" spans="1:6">
      <c r="A3976" s="428">
        <v>45050</v>
      </c>
      <c r="B3976" t="s">
        <v>2658</v>
      </c>
      <c r="C3976" s="10">
        <v>-10000</v>
      </c>
      <c r="D3976" s="1" t="s">
        <v>64</v>
      </c>
      <c r="F3976" s="1" t="s">
        <v>58</v>
      </c>
    </row>
    <row r="3977" spans="1:6">
      <c r="A3977" s="428">
        <v>45050</v>
      </c>
      <c r="B3977" t="s">
        <v>2695</v>
      </c>
      <c r="C3977" s="10">
        <v>-147.66999999999999</v>
      </c>
      <c r="D3977" s="1" t="s">
        <v>1828</v>
      </c>
      <c r="F3977" s="1" t="s">
        <v>58</v>
      </c>
    </row>
    <row r="3978" spans="1:6">
      <c r="A3978" s="428">
        <v>45050</v>
      </c>
      <c r="B3978" t="s">
        <v>2718</v>
      </c>
      <c r="C3978" s="10">
        <v>-64425.86</v>
      </c>
      <c r="D3978" s="1" t="s">
        <v>257</v>
      </c>
      <c r="F3978" s="1" t="s">
        <v>197</v>
      </c>
    </row>
    <row r="3979" spans="1:6">
      <c r="A3979" s="428">
        <v>45050</v>
      </c>
      <c r="B3979" t="s">
        <v>2654</v>
      </c>
      <c r="C3979" s="10">
        <v>-2111.0100000000002</v>
      </c>
      <c r="D3979" s="1" t="s">
        <v>121</v>
      </c>
      <c r="F3979" s="1" t="s">
        <v>58</v>
      </c>
    </row>
    <row r="3980" spans="1:6">
      <c r="A3980" s="428">
        <v>45050</v>
      </c>
      <c r="B3980" t="s">
        <v>2497</v>
      </c>
      <c r="C3980" s="10">
        <v>-107.11</v>
      </c>
      <c r="D3980" s="1" t="s">
        <v>69</v>
      </c>
      <c r="F3980" s="1" t="s">
        <v>233</v>
      </c>
    </row>
    <row r="3981" spans="1:6">
      <c r="A3981" s="428">
        <v>45050</v>
      </c>
      <c r="B3981" t="s">
        <v>2657</v>
      </c>
      <c r="C3981" s="10">
        <v>-878.03</v>
      </c>
      <c r="D3981" s="1" t="s">
        <v>63</v>
      </c>
      <c r="F3981" s="1" t="s">
        <v>58</v>
      </c>
    </row>
    <row r="3982" spans="1:6">
      <c r="A3982" s="428">
        <v>45050</v>
      </c>
      <c r="B3982" t="s">
        <v>1377</v>
      </c>
      <c r="C3982" s="10">
        <v>-944.64</v>
      </c>
      <c r="D3982" s="1" t="s">
        <v>205</v>
      </c>
      <c r="F3982" s="1" t="s">
        <v>58</v>
      </c>
    </row>
    <row r="3983" spans="1:6">
      <c r="A3983" s="428">
        <v>45050</v>
      </c>
      <c r="B3983" t="s">
        <v>2329</v>
      </c>
      <c r="C3983" s="10">
        <v>-74.430000000000007</v>
      </c>
      <c r="D3983" s="1" t="s">
        <v>78</v>
      </c>
      <c r="F3983" s="1" t="s">
        <v>59</v>
      </c>
    </row>
    <row r="3984" spans="1:6">
      <c r="A3984" s="428">
        <v>45050</v>
      </c>
      <c r="B3984" t="s">
        <v>2656</v>
      </c>
      <c r="C3984" s="10">
        <v>-57.97</v>
      </c>
      <c r="D3984" s="1" t="s">
        <v>63</v>
      </c>
      <c r="F3984" s="1" t="s">
        <v>58</v>
      </c>
    </row>
    <row r="3985" spans="1:6">
      <c r="A3985" s="428">
        <v>45050</v>
      </c>
      <c r="B3985" t="s">
        <v>2696</v>
      </c>
      <c r="C3985" s="10">
        <v>-104.61</v>
      </c>
      <c r="D3985" s="1" t="s">
        <v>1829</v>
      </c>
      <c r="F3985" s="1" t="s">
        <v>58</v>
      </c>
    </row>
    <row r="3986" spans="1:6">
      <c r="A3986" s="428">
        <v>45050</v>
      </c>
      <c r="B3986" t="s">
        <v>2329</v>
      </c>
      <c r="C3986" s="10">
        <v>-70.47</v>
      </c>
      <c r="D3986" s="1" t="s">
        <v>78</v>
      </c>
      <c r="F3986" s="1" t="s">
        <v>59</v>
      </c>
    </row>
    <row r="3987" spans="1:6">
      <c r="A3987" s="428">
        <v>45050</v>
      </c>
      <c r="B3987" t="s">
        <v>1033</v>
      </c>
      <c r="C3987" s="10">
        <v>-18984.849999999999</v>
      </c>
      <c r="D3987" s="1" t="s">
        <v>205</v>
      </c>
      <c r="F3987" s="1" t="s">
        <v>58</v>
      </c>
    </row>
    <row r="3988" spans="1:6">
      <c r="A3988" s="428">
        <v>45050</v>
      </c>
      <c r="B3988" t="s">
        <v>2659</v>
      </c>
      <c r="C3988" s="10">
        <v>10890</v>
      </c>
      <c r="D3988" s="1" t="s">
        <v>66</v>
      </c>
      <c r="F3988" s="1" t="s">
        <v>58</v>
      </c>
    </row>
    <row r="3989" spans="1:6">
      <c r="A3989" s="428">
        <v>45050</v>
      </c>
      <c r="B3989" t="s">
        <v>2659</v>
      </c>
      <c r="C3989" s="10">
        <v>269</v>
      </c>
      <c r="D3989" s="1" t="s">
        <v>120</v>
      </c>
      <c r="F3989" s="1" t="s">
        <v>58</v>
      </c>
    </row>
    <row r="3990" spans="1:6">
      <c r="A3990" s="428">
        <v>45051</v>
      </c>
      <c r="B3990" t="s">
        <v>2540</v>
      </c>
      <c r="C3990" s="10">
        <v>-80</v>
      </c>
      <c r="D3990" s="1" t="s">
        <v>103</v>
      </c>
      <c r="F3990" s="1" t="s">
        <v>59</v>
      </c>
    </row>
    <row r="3991" spans="1:6">
      <c r="A3991" s="428">
        <v>45051</v>
      </c>
      <c r="B3991" t="s">
        <v>2541</v>
      </c>
      <c r="C3991" s="10">
        <v>-79.989999999999995</v>
      </c>
      <c r="D3991" s="1" t="s">
        <v>62</v>
      </c>
      <c r="F3991" s="1" t="s">
        <v>59</v>
      </c>
    </row>
    <row r="3992" spans="1:6">
      <c r="A3992" s="428">
        <v>45051</v>
      </c>
      <c r="B3992" t="s">
        <v>320</v>
      </c>
      <c r="C3992" s="10">
        <v>-206.24</v>
      </c>
      <c r="D3992" s="1" t="s">
        <v>67</v>
      </c>
      <c r="F3992" s="1" t="s">
        <v>59</v>
      </c>
    </row>
    <row r="3993" spans="1:6">
      <c r="A3993" s="428">
        <v>45051</v>
      </c>
      <c r="B3993" t="s">
        <v>1626</v>
      </c>
      <c r="C3993" s="10">
        <v>-129.97999999999999</v>
      </c>
      <c r="D3993" s="1" t="s">
        <v>62</v>
      </c>
      <c r="F3993" s="1" t="s">
        <v>59</v>
      </c>
    </row>
    <row r="3994" spans="1:6">
      <c r="A3994" s="428">
        <v>45051</v>
      </c>
      <c r="B3994" t="s">
        <v>280</v>
      </c>
      <c r="C3994" s="10">
        <v>-189.83</v>
      </c>
      <c r="D3994" s="1" t="s">
        <v>128</v>
      </c>
      <c r="F3994" s="1" t="s">
        <v>197</v>
      </c>
    </row>
    <row r="3995" spans="1:6">
      <c r="A3995" s="428">
        <v>45051</v>
      </c>
      <c r="B3995" t="s">
        <v>506</v>
      </c>
      <c r="C3995" s="10">
        <v>189.83</v>
      </c>
      <c r="D3995" s="1" t="s">
        <v>66</v>
      </c>
      <c r="F3995" s="1" t="s">
        <v>197</v>
      </c>
    </row>
    <row r="3996" spans="1:6">
      <c r="A3996" s="428">
        <v>45052</v>
      </c>
      <c r="B3996" t="s">
        <v>906</v>
      </c>
      <c r="C3996" s="10">
        <v>-131.44999999999999</v>
      </c>
      <c r="D3996" s="1" t="s">
        <v>72</v>
      </c>
      <c r="F3996" s="1" t="s">
        <v>59</v>
      </c>
    </row>
    <row r="3997" spans="1:6">
      <c r="A3997" s="428">
        <v>45052</v>
      </c>
      <c r="B3997" t="s">
        <v>914</v>
      </c>
      <c r="C3997" s="10">
        <v>-315</v>
      </c>
      <c r="D3997" s="1" t="s">
        <v>72</v>
      </c>
      <c r="F3997" s="1" t="s">
        <v>59</v>
      </c>
    </row>
    <row r="3998" spans="1:6">
      <c r="A3998" s="428">
        <v>45052</v>
      </c>
      <c r="B3998" t="s">
        <v>55</v>
      </c>
      <c r="C3998" s="10">
        <v>-41.2</v>
      </c>
      <c r="D3998" s="1" t="s">
        <v>67</v>
      </c>
      <c r="F3998" s="1" t="s">
        <v>59</v>
      </c>
    </row>
    <row r="3999" spans="1:6">
      <c r="A3999" s="428">
        <v>45052</v>
      </c>
      <c r="B3999" t="s">
        <v>2542</v>
      </c>
      <c r="C3999" s="10">
        <v>-426.1</v>
      </c>
      <c r="D3999" s="1" t="s">
        <v>72</v>
      </c>
      <c r="F3999" s="1" t="s">
        <v>59</v>
      </c>
    </row>
    <row r="4000" spans="1:6">
      <c r="A4000" s="428">
        <v>45052</v>
      </c>
      <c r="B4000" t="s">
        <v>43</v>
      </c>
      <c r="C4000" s="10">
        <v>-3.5</v>
      </c>
      <c r="D4000" s="1" t="s">
        <v>132</v>
      </c>
      <c r="F4000" s="1" t="s">
        <v>59</v>
      </c>
    </row>
    <row r="4001" spans="1:6">
      <c r="A4001" s="428">
        <v>45052</v>
      </c>
      <c r="B4001" t="s">
        <v>2543</v>
      </c>
      <c r="C4001" s="10">
        <v>-50</v>
      </c>
      <c r="D4001" s="1" t="s">
        <v>65</v>
      </c>
      <c r="F4001" s="1" t="s">
        <v>59</v>
      </c>
    </row>
    <row r="4002" spans="1:6">
      <c r="A4002" s="428">
        <v>45052</v>
      </c>
      <c r="B4002" t="s">
        <v>384</v>
      </c>
      <c r="C4002" s="10">
        <v>-5.07</v>
      </c>
      <c r="D4002" s="1" t="s">
        <v>68</v>
      </c>
      <c r="F4002" s="1" t="s">
        <v>59</v>
      </c>
    </row>
    <row r="4003" spans="1:6">
      <c r="A4003" s="428">
        <v>45053</v>
      </c>
      <c r="B4003" t="s">
        <v>2081</v>
      </c>
      <c r="C4003" s="10">
        <v>-210.08</v>
      </c>
      <c r="D4003" s="1" t="s">
        <v>65</v>
      </c>
      <c r="F4003" s="1" t="s">
        <v>59</v>
      </c>
    </row>
    <row r="4004" spans="1:6">
      <c r="A4004" s="428">
        <v>45053</v>
      </c>
      <c r="B4004" t="s">
        <v>2355</v>
      </c>
      <c r="C4004" s="10">
        <v>-400.85</v>
      </c>
      <c r="D4004" s="1" t="s">
        <v>69</v>
      </c>
      <c r="F4004" s="1" t="s">
        <v>60</v>
      </c>
    </row>
    <row r="4005" spans="1:6">
      <c r="A4005" s="428">
        <v>45053</v>
      </c>
      <c r="B4005" t="s">
        <v>331</v>
      </c>
      <c r="C4005" s="10">
        <v>-55.8</v>
      </c>
      <c r="D4005" s="1" t="s">
        <v>67</v>
      </c>
      <c r="F4005" s="1" t="s">
        <v>59</v>
      </c>
    </row>
    <row r="4006" spans="1:6">
      <c r="A4006" s="428">
        <v>45053</v>
      </c>
      <c r="B4006" t="s">
        <v>1304</v>
      </c>
      <c r="C4006" s="10">
        <v>-63.47</v>
      </c>
      <c r="D4006" s="1" t="s">
        <v>67</v>
      </c>
      <c r="F4006" s="1" t="s">
        <v>59</v>
      </c>
    </row>
    <row r="4007" spans="1:6">
      <c r="A4007" s="428">
        <v>45053</v>
      </c>
      <c r="B4007" t="s">
        <v>1134</v>
      </c>
      <c r="C4007" s="10">
        <v>-28</v>
      </c>
      <c r="D4007" s="1" t="s">
        <v>74</v>
      </c>
      <c r="F4007" s="1" t="s">
        <v>59</v>
      </c>
    </row>
    <row r="4008" spans="1:6">
      <c r="A4008" s="428">
        <v>45053</v>
      </c>
      <c r="B4008" t="s">
        <v>81</v>
      </c>
      <c r="C4008" s="10">
        <v>-53.87</v>
      </c>
      <c r="D4008" s="1" t="s">
        <v>69</v>
      </c>
      <c r="F4008" s="1" t="s">
        <v>59</v>
      </c>
    </row>
    <row r="4009" spans="1:6">
      <c r="A4009" s="428">
        <v>45053</v>
      </c>
      <c r="B4009" t="s">
        <v>2286</v>
      </c>
      <c r="C4009" s="10">
        <v>-99.73</v>
      </c>
      <c r="D4009" s="1" t="s">
        <v>74</v>
      </c>
      <c r="F4009" s="1" t="s">
        <v>59</v>
      </c>
    </row>
    <row r="4010" spans="1:6">
      <c r="A4010" s="428">
        <v>45053</v>
      </c>
      <c r="B4010" t="s">
        <v>38</v>
      </c>
      <c r="C4010" s="10">
        <v>-111.45</v>
      </c>
      <c r="D4010" s="1" t="s">
        <v>69</v>
      </c>
      <c r="F4010" s="1" t="s">
        <v>59</v>
      </c>
    </row>
    <row r="4011" spans="1:6">
      <c r="A4011" s="428">
        <v>45054</v>
      </c>
      <c r="B4011" t="s">
        <v>2660</v>
      </c>
      <c r="C4011" s="10">
        <v>-180</v>
      </c>
      <c r="D4011" s="1" t="s">
        <v>63</v>
      </c>
      <c r="F4011" s="1" t="s">
        <v>58</v>
      </c>
    </row>
    <row r="4012" spans="1:6">
      <c r="A4012" s="428">
        <v>45054</v>
      </c>
      <c r="B4012" t="s">
        <v>706</v>
      </c>
      <c r="C4012" s="10">
        <v>-17.79</v>
      </c>
      <c r="D4012" s="1" t="s">
        <v>68</v>
      </c>
      <c r="F4012" s="1" t="s">
        <v>59</v>
      </c>
    </row>
    <row r="4013" spans="1:6">
      <c r="A4013" s="428">
        <v>45054</v>
      </c>
      <c r="B4013" t="s">
        <v>2544</v>
      </c>
      <c r="C4013" s="10">
        <v>-184.24</v>
      </c>
      <c r="D4013" s="1" t="s">
        <v>73</v>
      </c>
      <c r="F4013" s="1" t="s">
        <v>59</v>
      </c>
    </row>
    <row r="4014" spans="1:6">
      <c r="A4014" s="428">
        <v>45054</v>
      </c>
      <c r="B4014" t="s">
        <v>2265</v>
      </c>
      <c r="C4014" s="10">
        <v>-137.38999999999999</v>
      </c>
      <c r="D4014" s="1" t="s">
        <v>69</v>
      </c>
      <c r="F4014" s="1" t="s">
        <v>233</v>
      </c>
    </row>
    <row r="4015" spans="1:6">
      <c r="A4015" s="428">
        <v>45054</v>
      </c>
      <c r="B4015" t="s">
        <v>2638</v>
      </c>
      <c r="C4015" s="10">
        <v>-49.5</v>
      </c>
      <c r="D4015" s="1" t="s">
        <v>103</v>
      </c>
      <c r="F4015" s="1" t="s">
        <v>59</v>
      </c>
    </row>
    <row r="4016" spans="1:6">
      <c r="A4016" s="428">
        <v>45055</v>
      </c>
      <c r="B4016" t="s">
        <v>2661</v>
      </c>
      <c r="C4016" s="10">
        <v>-30</v>
      </c>
      <c r="D4016" s="1" t="s">
        <v>62</v>
      </c>
      <c r="F4016" s="1" t="s">
        <v>58</v>
      </c>
    </row>
    <row r="4017" spans="1:6">
      <c r="A4017" s="428">
        <v>45055</v>
      </c>
      <c r="B4017" t="s">
        <v>2357</v>
      </c>
      <c r="C4017" s="10">
        <v>-50</v>
      </c>
      <c r="D4017" s="1" t="s">
        <v>65</v>
      </c>
      <c r="F4017" s="1" t="s">
        <v>60</v>
      </c>
    </row>
    <row r="4018" spans="1:6">
      <c r="A4018" s="428">
        <v>45055</v>
      </c>
      <c r="B4018" t="s">
        <v>2038</v>
      </c>
      <c r="C4018" s="10">
        <v>-309.61</v>
      </c>
      <c r="D4018" s="1" t="s">
        <v>64</v>
      </c>
      <c r="F4018" s="1" t="s">
        <v>197</v>
      </c>
    </row>
    <row r="4019" spans="1:6">
      <c r="A4019" s="428">
        <v>45055</v>
      </c>
      <c r="B4019" t="s">
        <v>1843</v>
      </c>
      <c r="C4019" s="10">
        <v>309.61</v>
      </c>
      <c r="D4019" s="1" t="s">
        <v>64</v>
      </c>
      <c r="F4019" s="1" t="s">
        <v>58</v>
      </c>
    </row>
    <row r="4020" spans="1:6">
      <c r="A4020" s="428">
        <v>45055</v>
      </c>
      <c r="B4020" t="s">
        <v>2741</v>
      </c>
      <c r="C4020" s="10">
        <v>-2417.31</v>
      </c>
      <c r="D4020" s="1" t="s">
        <v>257</v>
      </c>
      <c r="F4020" s="1" t="s">
        <v>195</v>
      </c>
    </row>
    <row r="4021" spans="1:6">
      <c r="A4021" s="428">
        <v>45055</v>
      </c>
      <c r="B4021" t="s">
        <v>2742</v>
      </c>
      <c r="C4021" s="10">
        <v>-2121.5500000000002</v>
      </c>
      <c r="D4021" s="1" t="s">
        <v>257</v>
      </c>
      <c r="F4021" s="1" t="s">
        <v>195</v>
      </c>
    </row>
    <row r="4022" spans="1:6">
      <c r="A4022" s="428">
        <v>45055</v>
      </c>
      <c r="B4022" t="s">
        <v>2545</v>
      </c>
      <c r="C4022" s="10">
        <v>-43.9</v>
      </c>
      <c r="D4022" s="1" t="s">
        <v>67</v>
      </c>
      <c r="F4022" s="1" t="s">
        <v>59</v>
      </c>
    </row>
    <row r="4023" spans="1:6">
      <c r="A4023" s="428">
        <v>45055</v>
      </c>
      <c r="B4023" t="s">
        <v>2546</v>
      </c>
      <c r="C4023" s="10">
        <v>-50</v>
      </c>
      <c r="D4023" s="1" t="s">
        <v>73</v>
      </c>
      <c r="F4023" s="1" t="s">
        <v>59</v>
      </c>
    </row>
    <row r="4024" spans="1:6">
      <c r="A4024" s="428">
        <v>45055</v>
      </c>
      <c r="B4024" t="s">
        <v>2740</v>
      </c>
      <c r="C4024" s="10">
        <v>-2389.31</v>
      </c>
      <c r="D4024" s="1" t="s">
        <v>257</v>
      </c>
      <c r="F4024" s="1" t="s">
        <v>195</v>
      </c>
    </row>
    <row r="4025" spans="1:6">
      <c r="A4025" s="428">
        <v>45056</v>
      </c>
      <c r="B4025" t="s">
        <v>2720</v>
      </c>
      <c r="C4025" s="10">
        <v>5206.6000000000004</v>
      </c>
      <c r="D4025" s="1" t="s">
        <v>120</v>
      </c>
      <c r="E4025" s="1" t="s">
        <v>2632</v>
      </c>
      <c r="F4025" s="1" t="s">
        <v>194</v>
      </c>
    </row>
    <row r="4026" spans="1:6">
      <c r="A4026" s="428">
        <v>45056</v>
      </c>
      <c r="B4026" t="s">
        <v>2329</v>
      </c>
      <c r="C4026" s="10">
        <v>-164.38</v>
      </c>
      <c r="D4026" s="1" t="s">
        <v>78</v>
      </c>
      <c r="F4026" s="1" t="s">
        <v>59</v>
      </c>
    </row>
    <row r="4027" spans="1:6">
      <c r="A4027" s="428">
        <v>45056</v>
      </c>
      <c r="B4027" t="s">
        <v>2635</v>
      </c>
      <c r="C4027" s="10">
        <v>-65.959999999999994</v>
      </c>
      <c r="D4027" s="1" t="s">
        <v>67</v>
      </c>
      <c r="F4027" s="1" t="s">
        <v>59</v>
      </c>
    </row>
    <row r="4028" spans="1:6">
      <c r="A4028" s="428">
        <v>45056</v>
      </c>
      <c r="B4028" t="s">
        <v>2744</v>
      </c>
      <c r="C4028" s="10">
        <v>-10000</v>
      </c>
      <c r="D4028" s="1" t="s">
        <v>64</v>
      </c>
      <c r="F4028" s="1" t="s">
        <v>198</v>
      </c>
    </row>
    <row r="4029" spans="1:6">
      <c r="A4029" s="428">
        <v>45056</v>
      </c>
      <c r="B4029" t="s">
        <v>1843</v>
      </c>
      <c r="C4029" s="10">
        <v>8.01</v>
      </c>
      <c r="D4029" s="1" t="s">
        <v>64</v>
      </c>
      <c r="F4029" s="1" t="s">
        <v>58</v>
      </c>
    </row>
    <row r="4030" spans="1:6">
      <c r="A4030" s="428">
        <v>45056</v>
      </c>
      <c r="B4030" t="s">
        <v>2663</v>
      </c>
      <c r="C4030" s="10">
        <v>-155</v>
      </c>
      <c r="D4030" s="1" t="s">
        <v>72</v>
      </c>
      <c r="F4030" s="1" t="s">
        <v>58</v>
      </c>
    </row>
    <row r="4031" spans="1:6">
      <c r="A4031" s="428">
        <v>45056</v>
      </c>
      <c r="B4031" t="s">
        <v>2664</v>
      </c>
      <c r="C4031" s="10">
        <v>334</v>
      </c>
      <c r="D4031" s="1" t="s">
        <v>72</v>
      </c>
      <c r="F4031" s="1" t="s">
        <v>58</v>
      </c>
    </row>
    <row r="4032" spans="1:6">
      <c r="A4032" s="428">
        <v>45056</v>
      </c>
      <c r="B4032" t="s">
        <v>2038</v>
      </c>
      <c r="C4032" s="10">
        <v>-8.01</v>
      </c>
      <c r="D4032" s="1" t="s">
        <v>64</v>
      </c>
      <c r="F4032" s="1" t="s">
        <v>195</v>
      </c>
    </row>
    <row r="4033" spans="1:6">
      <c r="A4033" s="428">
        <v>45056</v>
      </c>
      <c r="B4033" t="s">
        <v>2662</v>
      </c>
      <c r="C4033" s="10">
        <v>-210</v>
      </c>
      <c r="D4033" s="1" t="s">
        <v>63</v>
      </c>
      <c r="F4033" s="1" t="s">
        <v>58</v>
      </c>
    </row>
    <row r="4034" spans="1:6">
      <c r="A4034" s="428">
        <v>45056</v>
      </c>
      <c r="B4034" t="s">
        <v>2350</v>
      </c>
      <c r="C4034" s="10">
        <v>-194.66</v>
      </c>
      <c r="D4034" s="1" t="s">
        <v>74</v>
      </c>
      <c r="F4034" s="1" t="s">
        <v>59</v>
      </c>
    </row>
    <row r="4035" spans="1:6">
      <c r="A4035" s="428">
        <v>45056</v>
      </c>
      <c r="B4035" t="s">
        <v>1897</v>
      </c>
      <c r="C4035" s="10">
        <v>-42.34</v>
      </c>
      <c r="D4035" s="1" t="s">
        <v>78</v>
      </c>
      <c r="F4035" s="1" t="s">
        <v>59</v>
      </c>
    </row>
    <row r="4036" spans="1:6">
      <c r="A4036" s="428">
        <v>45056</v>
      </c>
      <c r="B4036" t="s">
        <v>1897</v>
      </c>
      <c r="C4036" s="10">
        <v>-59.24</v>
      </c>
      <c r="D4036" s="1" t="s">
        <v>78</v>
      </c>
      <c r="F4036" s="1" t="s">
        <v>59</v>
      </c>
    </row>
    <row r="4037" spans="1:6">
      <c r="A4037" s="428">
        <v>45056</v>
      </c>
      <c r="B4037" t="s">
        <v>2329</v>
      </c>
      <c r="C4037" s="10">
        <v>-99.33</v>
      </c>
      <c r="D4037" s="1" t="s">
        <v>78</v>
      </c>
      <c r="F4037" s="1" t="s">
        <v>59</v>
      </c>
    </row>
    <row r="4038" spans="1:6">
      <c r="A4038" s="428">
        <v>45056</v>
      </c>
      <c r="B4038" t="s">
        <v>43</v>
      </c>
      <c r="C4038" s="10">
        <v>-3.5</v>
      </c>
      <c r="D4038" s="1" t="s">
        <v>132</v>
      </c>
      <c r="F4038" s="1" t="s">
        <v>59</v>
      </c>
    </row>
    <row r="4039" spans="1:6">
      <c r="A4039" s="428">
        <v>45056</v>
      </c>
      <c r="B4039" t="s">
        <v>2349</v>
      </c>
      <c r="C4039" s="10">
        <v>-176.61</v>
      </c>
      <c r="D4039" s="1" t="s">
        <v>74</v>
      </c>
      <c r="F4039" s="1" t="s">
        <v>59</v>
      </c>
    </row>
    <row r="4040" spans="1:6">
      <c r="A4040" s="428">
        <v>45056</v>
      </c>
      <c r="B4040" t="s">
        <v>2085</v>
      </c>
      <c r="C4040" s="10">
        <v>-8.9</v>
      </c>
      <c r="D4040" s="1" t="s">
        <v>67</v>
      </c>
      <c r="F4040" s="1" t="s">
        <v>59</v>
      </c>
    </row>
    <row r="4041" spans="1:6">
      <c r="A4041" s="428">
        <v>45057</v>
      </c>
      <c r="B4041" t="s">
        <v>2353</v>
      </c>
      <c r="C4041" s="10">
        <v>-149.94999999999999</v>
      </c>
      <c r="D4041" s="1" t="s">
        <v>62</v>
      </c>
      <c r="F4041" s="1" t="s">
        <v>59</v>
      </c>
    </row>
    <row r="4042" spans="1:6">
      <c r="A4042" s="428">
        <v>45057</v>
      </c>
      <c r="B4042" t="s">
        <v>2665</v>
      </c>
      <c r="C4042" s="10">
        <v>-170</v>
      </c>
      <c r="D4042" s="1" t="s">
        <v>63</v>
      </c>
      <c r="F4042" s="1" t="s">
        <v>58</v>
      </c>
    </row>
    <row r="4043" spans="1:6">
      <c r="A4043" s="428">
        <v>45057</v>
      </c>
      <c r="B4043" t="s">
        <v>2547</v>
      </c>
      <c r="C4043" s="10">
        <v>-650</v>
      </c>
      <c r="D4043" s="1" t="s">
        <v>68</v>
      </c>
      <c r="F4043" s="1" t="s">
        <v>59</v>
      </c>
    </row>
    <row r="4044" spans="1:6">
      <c r="A4044" s="428">
        <v>45057</v>
      </c>
      <c r="B4044" t="s">
        <v>2548</v>
      </c>
      <c r="C4044" s="10">
        <v>-13.4</v>
      </c>
      <c r="D4044" s="1" t="s">
        <v>67</v>
      </c>
      <c r="F4044" s="1" t="s">
        <v>59</v>
      </c>
    </row>
    <row r="4045" spans="1:6">
      <c r="A4045" s="428">
        <v>45057</v>
      </c>
      <c r="B4045" t="s">
        <v>2354</v>
      </c>
      <c r="C4045" s="10">
        <v>-99.45</v>
      </c>
      <c r="D4045" s="1" t="s">
        <v>62</v>
      </c>
      <c r="F4045" s="1" t="s">
        <v>59</v>
      </c>
    </row>
    <row r="4046" spans="1:6">
      <c r="A4046" s="428">
        <v>45057</v>
      </c>
      <c r="B4046" t="s">
        <v>3302</v>
      </c>
      <c r="C4046" s="10">
        <v>-305.66000000000003</v>
      </c>
      <c r="D4046" s="1" t="s">
        <v>72</v>
      </c>
      <c r="E4046" s="1" t="s">
        <v>2618</v>
      </c>
      <c r="F4046" s="1" t="s">
        <v>60</v>
      </c>
    </row>
    <row r="4047" spans="1:6">
      <c r="A4047" s="428">
        <v>45057</v>
      </c>
      <c r="B4047" t="s">
        <v>2351</v>
      </c>
      <c r="C4047" s="10">
        <v>-199.9</v>
      </c>
      <c r="D4047" s="1" t="s">
        <v>74</v>
      </c>
      <c r="F4047" s="1" t="s">
        <v>59</v>
      </c>
    </row>
    <row r="4048" spans="1:6">
      <c r="A4048" s="428">
        <v>45057</v>
      </c>
      <c r="B4048" t="s">
        <v>2291</v>
      </c>
      <c r="C4048" s="10">
        <v>-340.46</v>
      </c>
      <c r="D4048" s="1" t="s">
        <v>103</v>
      </c>
      <c r="F4048" s="1" t="s">
        <v>59</v>
      </c>
    </row>
    <row r="4049" spans="1:6">
      <c r="A4049" s="428">
        <v>45057</v>
      </c>
      <c r="B4049" t="s">
        <v>2196</v>
      </c>
      <c r="C4049" s="10">
        <v>-34.590000000000003</v>
      </c>
      <c r="D4049" s="1" t="s">
        <v>69</v>
      </c>
      <c r="F4049" s="1" t="s">
        <v>233</v>
      </c>
    </row>
    <row r="4050" spans="1:6">
      <c r="A4050" s="428">
        <v>45058</v>
      </c>
      <c r="B4050" t="s">
        <v>2549</v>
      </c>
      <c r="C4050" s="10">
        <v>-164.39</v>
      </c>
      <c r="D4050" s="1" t="s">
        <v>68</v>
      </c>
      <c r="F4050" s="1" t="s">
        <v>59</v>
      </c>
    </row>
    <row r="4051" spans="1:6">
      <c r="A4051" s="428">
        <v>45058</v>
      </c>
      <c r="B4051" t="s">
        <v>418</v>
      </c>
      <c r="C4051" s="10">
        <v>-55.89</v>
      </c>
      <c r="D4051" s="1" t="s">
        <v>69</v>
      </c>
      <c r="F4051" s="1" t="s">
        <v>59</v>
      </c>
    </row>
    <row r="4052" spans="1:6">
      <c r="A4052" s="428">
        <v>45058</v>
      </c>
      <c r="B4052" t="s">
        <v>2294</v>
      </c>
      <c r="C4052" s="10">
        <v>-68.959999999999994</v>
      </c>
      <c r="D4052" s="1" t="s">
        <v>74</v>
      </c>
      <c r="F4052" s="1" t="s">
        <v>59</v>
      </c>
    </row>
    <row r="4053" spans="1:6">
      <c r="A4053" s="428">
        <v>45058</v>
      </c>
      <c r="B4053" t="s">
        <v>2550</v>
      </c>
      <c r="C4053" s="10">
        <v>-99.89</v>
      </c>
      <c r="D4053" s="1" t="s">
        <v>67</v>
      </c>
      <c r="F4053" s="1" t="s">
        <v>59</v>
      </c>
    </row>
    <row r="4054" spans="1:6">
      <c r="A4054" s="428">
        <v>45058</v>
      </c>
      <c r="B4054" t="s">
        <v>706</v>
      </c>
      <c r="C4054" s="10">
        <v>-49.03</v>
      </c>
      <c r="D4054" s="1" t="s">
        <v>68</v>
      </c>
      <c r="F4054" s="1" t="s">
        <v>59</v>
      </c>
    </row>
    <row r="4055" spans="1:6">
      <c r="A4055" s="428">
        <v>45058</v>
      </c>
      <c r="B4055" t="s">
        <v>2667</v>
      </c>
      <c r="C4055" s="10">
        <v>36</v>
      </c>
      <c r="D4055" s="1" t="s">
        <v>72</v>
      </c>
      <c r="F4055" s="1" t="s">
        <v>58</v>
      </c>
    </row>
    <row r="4056" spans="1:6">
      <c r="A4056" s="428">
        <v>45058</v>
      </c>
      <c r="B4056" t="s">
        <v>2666</v>
      </c>
      <c r="C4056" s="10">
        <v>-180</v>
      </c>
      <c r="D4056" s="1" t="s">
        <v>63</v>
      </c>
      <c r="F4056" s="1" t="s">
        <v>58</v>
      </c>
    </row>
    <row r="4057" spans="1:6">
      <c r="A4057" s="428">
        <v>45059</v>
      </c>
      <c r="B4057" t="s">
        <v>2553</v>
      </c>
      <c r="C4057" s="10">
        <v>-25.8</v>
      </c>
      <c r="D4057" s="1" t="s">
        <v>62</v>
      </c>
      <c r="F4057" s="1" t="s">
        <v>59</v>
      </c>
    </row>
    <row r="4058" spans="1:6">
      <c r="A4058" s="428">
        <v>45059</v>
      </c>
      <c r="B4058" t="s">
        <v>2076</v>
      </c>
      <c r="C4058" s="10">
        <v>-13.69</v>
      </c>
      <c r="D4058" s="1" t="s">
        <v>69</v>
      </c>
      <c r="F4058" s="1" t="s">
        <v>59</v>
      </c>
    </row>
    <row r="4059" spans="1:6">
      <c r="A4059" s="428">
        <v>45059</v>
      </c>
      <c r="B4059" t="s">
        <v>2552</v>
      </c>
      <c r="C4059" s="10">
        <v>-116</v>
      </c>
      <c r="D4059" s="1" t="s">
        <v>67</v>
      </c>
      <c r="F4059" s="1" t="s">
        <v>59</v>
      </c>
    </row>
    <row r="4060" spans="1:6">
      <c r="A4060" s="428">
        <v>45059</v>
      </c>
      <c r="B4060" t="s">
        <v>36</v>
      </c>
      <c r="C4060" s="10">
        <v>-6.08</v>
      </c>
      <c r="D4060" s="1" t="s">
        <v>65</v>
      </c>
      <c r="F4060" s="1" t="s">
        <v>59</v>
      </c>
    </row>
    <row r="4061" spans="1:6">
      <c r="A4061" s="428">
        <v>45059</v>
      </c>
      <c r="B4061" t="s">
        <v>1147</v>
      </c>
      <c r="C4061" s="10">
        <v>-342.49</v>
      </c>
      <c r="D4061" s="1" t="s">
        <v>72</v>
      </c>
      <c r="F4061" s="1" t="s">
        <v>59</v>
      </c>
    </row>
    <row r="4062" spans="1:6">
      <c r="A4062" s="428">
        <v>45059</v>
      </c>
      <c r="B4062" t="s">
        <v>2551</v>
      </c>
      <c r="C4062" s="10">
        <v>-78.3</v>
      </c>
      <c r="D4062" s="1" t="s">
        <v>62</v>
      </c>
      <c r="F4062" s="1" t="s">
        <v>59</v>
      </c>
    </row>
    <row r="4063" spans="1:6">
      <c r="A4063" s="428">
        <v>45059</v>
      </c>
      <c r="B4063" t="s">
        <v>754</v>
      </c>
      <c r="C4063" s="10">
        <v>-50</v>
      </c>
      <c r="D4063" s="1" t="s">
        <v>67</v>
      </c>
      <c r="F4063" s="1" t="s">
        <v>59</v>
      </c>
    </row>
    <row r="4064" spans="1:6">
      <c r="A4064" s="428">
        <v>45060</v>
      </c>
      <c r="B4064" t="s">
        <v>2264</v>
      </c>
      <c r="C4064" s="10">
        <v>-98</v>
      </c>
      <c r="D4064" s="1" t="s">
        <v>67</v>
      </c>
      <c r="F4064" s="1" t="s">
        <v>233</v>
      </c>
    </row>
    <row r="4065" spans="1:6">
      <c r="A4065" s="428">
        <v>45060</v>
      </c>
      <c r="B4065" t="s">
        <v>2196</v>
      </c>
      <c r="C4065" s="10">
        <v>-131.36000000000001</v>
      </c>
      <c r="D4065" s="1" t="s">
        <v>69</v>
      </c>
      <c r="F4065" s="1" t="s">
        <v>233</v>
      </c>
    </row>
    <row r="4066" spans="1:6">
      <c r="A4066" s="428">
        <v>45060</v>
      </c>
      <c r="B4066" t="s">
        <v>2355</v>
      </c>
      <c r="C4066" s="10">
        <v>-220.89</v>
      </c>
      <c r="D4066" s="1" t="s">
        <v>69</v>
      </c>
      <c r="F4066" s="1" t="s">
        <v>60</v>
      </c>
    </row>
    <row r="4067" spans="1:6">
      <c r="A4067" s="428">
        <v>45060</v>
      </c>
      <c r="B4067" t="s">
        <v>2639</v>
      </c>
      <c r="C4067" s="10">
        <v>-8</v>
      </c>
      <c r="D4067" s="1" t="s">
        <v>67</v>
      </c>
      <c r="F4067" s="1" t="s">
        <v>59</v>
      </c>
    </row>
    <row r="4068" spans="1:6">
      <c r="A4068" s="428">
        <v>45060</v>
      </c>
      <c r="B4068" t="s">
        <v>1790</v>
      </c>
      <c r="C4068" s="10">
        <v>-30</v>
      </c>
      <c r="D4068" s="1" t="s">
        <v>62</v>
      </c>
      <c r="F4068" s="1" t="s">
        <v>59</v>
      </c>
    </row>
    <row r="4069" spans="1:6">
      <c r="A4069" s="428">
        <v>45060</v>
      </c>
      <c r="B4069" t="s">
        <v>2554</v>
      </c>
      <c r="C4069" s="10">
        <v>-72.680000000000007</v>
      </c>
      <c r="D4069" s="1" t="s">
        <v>67</v>
      </c>
      <c r="F4069" s="1" t="s">
        <v>59</v>
      </c>
    </row>
    <row r="4070" spans="1:6">
      <c r="A4070" s="428">
        <v>45061</v>
      </c>
      <c r="B4070" t="s">
        <v>2136</v>
      </c>
      <c r="C4070" s="10">
        <v>2000</v>
      </c>
      <c r="D4070" s="1" t="s">
        <v>64</v>
      </c>
      <c r="F4070" s="1" t="s">
        <v>195</v>
      </c>
    </row>
    <row r="4071" spans="1:6">
      <c r="A4071" s="428">
        <v>45061</v>
      </c>
      <c r="B4071" t="s">
        <v>2028</v>
      </c>
      <c r="C4071" s="10">
        <v>5.5</v>
      </c>
      <c r="D4071" s="1" t="s">
        <v>66</v>
      </c>
      <c r="F4071" s="1" t="s">
        <v>195</v>
      </c>
    </row>
    <row r="4072" spans="1:6">
      <c r="A4072" s="428">
        <v>45061</v>
      </c>
      <c r="B4072" t="s">
        <v>2669</v>
      </c>
      <c r="C4072" s="10">
        <v>-15000</v>
      </c>
      <c r="D4072" s="1" t="s">
        <v>64</v>
      </c>
      <c r="F4072" s="1" t="s">
        <v>58</v>
      </c>
    </row>
    <row r="4073" spans="1:6">
      <c r="A4073" s="428">
        <v>45061</v>
      </c>
      <c r="B4073" t="s">
        <v>8</v>
      </c>
      <c r="C4073" s="10">
        <v>20036.02</v>
      </c>
      <c r="D4073" s="1" t="s">
        <v>66</v>
      </c>
      <c r="F4073" s="1" t="s">
        <v>58</v>
      </c>
    </row>
    <row r="4074" spans="1:6">
      <c r="A4074" s="428">
        <v>45061</v>
      </c>
      <c r="B4074" t="s">
        <v>2737</v>
      </c>
      <c r="C4074" s="10">
        <v>9.06</v>
      </c>
      <c r="D4074" s="1" t="s">
        <v>66</v>
      </c>
      <c r="F4074" s="1" t="s">
        <v>195</v>
      </c>
    </row>
    <row r="4075" spans="1:6">
      <c r="A4075" s="428">
        <v>45061</v>
      </c>
      <c r="B4075" t="s">
        <v>2743</v>
      </c>
      <c r="C4075" s="10">
        <v>15000</v>
      </c>
      <c r="D4075" s="1" t="s">
        <v>64</v>
      </c>
      <c r="F4075" s="1" t="s">
        <v>198</v>
      </c>
    </row>
    <row r="4076" spans="1:6">
      <c r="A4076" s="428">
        <v>45061</v>
      </c>
      <c r="B4076" t="s">
        <v>2668</v>
      </c>
      <c r="C4076" s="10">
        <v>-2000</v>
      </c>
      <c r="D4076" s="1" t="s">
        <v>122</v>
      </c>
      <c r="F4076" s="1" t="s">
        <v>58</v>
      </c>
    </row>
    <row r="4077" spans="1:6">
      <c r="A4077" s="428">
        <v>45061</v>
      </c>
      <c r="B4077" t="s">
        <v>2030</v>
      </c>
      <c r="C4077" s="10">
        <v>7.84</v>
      </c>
      <c r="D4077" s="1" t="s">
        <v>66</v>
      </c>
      <c r="F4077" s="1" t="s">
        <v>195</v>
      </c>
    </row>
    <row r="4078" spans="1:6">
      <c r="A4078" s="428">
        <v>45061</v>
      </c>
      <c r="B4078" t="s">
        <v>2717</v>
      </c>
      <c r="C4078" s="10">
        <v>2313.41</v>
      </c>
      <c r="D4078" s="1" t="s">
        <v>66</v>
      </c>
      <c r="F4078" s="1" t="s">
        <v>197</v>
      </c>
    </row>
    <row r="4079" spans="1:6">
      <c r="A4079" s="428">
        <v>45061</v>
      </c>
      <c r="B4079" t="s">
        <v>2716</v>
      </c>
      <c r="C4079" s="10">
        <v>-403.77</v>
      </c>
      <c r="D4079" s="1" t="s">
        <v>235</v>
      </c>
      <c r="F4079" s="1" t="s">
        <v>197</v>
      </c>
    </row>
    <row r="4080" spans="1:6">
      <c r="A4080" s="428">
        <v>45061</v>
      </c>
      <c r="B4080" t="s">
        <v>2699</v>
      </c>
      <c r="C4080" s="10">
        <v>-260</v>
      </c>
      <c r="D4080" s="1" t="s">
        <v>72</v>
      </c>
      <c r="F4080" s="1" t="s">
        <v>58</v>
      </c>
    </row>
    <row r="4081" spans="1:6">
      <c r="A4081" s="428">
        <v>45061</v>
      </c>
      <c r="B4081" t="s">
        <v>2669</v>
      </c>
      <c r="C4081" s="10">
        <v>-206.3</v>
      </c>
      <c r="D4081" s="1" t="s">
        <v>64</v>
      </c>
      <c r="F4081" s="1" t="s">
        <v>58</v>
      </c>
    </row>
    <row r="4082" spans="1:6">
      <c r="A4082" s="428">
        <v>45061</v>
      </c>
      <c r="B4082" t="s">
        <v>2029</v>
      </c>
      <c r="C4082" s="10">
        <v>14.45</v>
      </c>
      <c r="D4082" s="1" t="s">
        <v>66</v>
      </c>
      <c r="F4082" s="1" t="s">
        <v>195</v>
      </c>
    </row>
    <row r="4083" spans="1:6">
      <c r="A4083" s="428">
        <v>45061</v>
      </c>
      <c r="B4083" t="s">
        <v>2301</v>
      </c>
      <c r="C4083" s="10">
        <v>-81.31</v>
      </c>
      <c r="D4083" s="1" t="s">
        <v>74</v>
      </c>
      <c r="F4083" s="1" t="s">
        <v>59</v>
      </c>
    </row>
    <row r="4084" spans="1:6">
      <c r="A4084" s="428">
        <v>45061</v>
      </c>
      <c r="B4084" t="s">
        <v>1902</v>
      </c>
      <c r="C4084" s="10">
        <v>-79.900000000000006</v>
      </c>
      <c r="D4084" s="1" t="s">
        <v>132</v>
      </c>
      <c r="F4084" s="1" t="s">
        <v>59</v>
      </c>
    </row>
    <row r="4085" spans="1:6">
      <c r="A4085" s="428">
        <v>45061</v>
      </c>
      <c r="B4085" t="s">
        <v>2085</v>
      </c>
      <c r="C4085" s="10">
        <v>-8.9</v>
      </c>
      <c r="D4085" s="1" t="s">
        <v>67</v>
      </c>
      <c r="F4085" s="1" t="s">
        <v>59</v>
      </c>
    </row>
    <row r="4086" spans="1:6">
      <c r="A4086" s="428">
        <v>45061</v>
      </c>
      <c r="B4086" t="s">
        <v>36</v>
      </c>
      <c r="C4086" s="10">
        <v>-6.08</v>
      </c>
      <c r="D4086" s="1" t="s">
        <v>65</v>
      </c>
      <c r="F4086" s="1" t="s">
        <v>59</v>
      </c>
    </row>
    <row r="4087" spans="1:6">
      <c r="A4087" s="428">
        <v>45061</v>
      </c>
      <c r="B4087" t="s">
        <v>2745</v>
      </c>
      <c r="C4087" s="10">
        <v>-5000</v>
      </c>
      <c r="D4087" s="1" t="s">
        <v>64</v>
      </c>
      <c r="F4087" s="1" t="s">
        <v>198</v>
      </c>
    </row>
    <row r="4088" spans="1:6">
      <c r="A4088" s="428">
        <v>45061</v>
      </c>
      <c r="B4088" t="s">
        <v>2721</v>
      </c>
      <c r="C4088" s="10">
        <v>10000</v>
      </c>
      <c r="D4088" s="1" t="s">
        <v>120</v>
      </c>
      <c r="E4088" s="1" t="s">
        <v>2632</v>
      </c>
      <c r="F4088" s="1" t="s">
        <v>194</v>
      </c>
    </row>
    <row r="4089" spans="1:6">
      <c r="A4089" s="428">
        <v>45061</v>
      </c>
      <c r="B4089" t="s">
        <v>2635</v>
      </c>
      <c r="C4089" s="10">
        <v>-110.65</v>
      </c>
      <c r="D4089" s="1" t="s">
        <v>67</v>
      </c>
      <c r="F4089" s="1" t="s">
        <v>59</v>
      </c>
    </row>
    <row r="4090" spans="1:6">
      <c r="A4090" s="428">
        <v>45062</v>
      </c>
      <c r="B4090" t="s">
        <v>2623</v>
      </c>
      <c r="C4090" s="10">
        <v>-300</v>
      </c>
      <c r="D4090" s="1" t="s">
        <v>72</v>
      </c>
      <c r="E4090" s="1" t="s">
        <v>2618</v>
      </c>
      <c r="F4090" s="1" t="s">
        <v>59</v>
      </c>
    </row>
    <row r="4091" spans="1:6">
      <c r="A4091" s="428">
        <v>45062</v>
      </c>
      <c r="B4091" t="s">
        <v>2302</v>
      </c>
      <c r="C4091" s="10">
        <v>-229.13</v>
      </c>
      <c r="D4091" s="1" t="s">
        <v>74</v>
      </c>
      <c r="F4091" s="1" t="s">
        <v>59</v>
      </c>
    </row>
    <row r="4092" spans="1:6">
      <c r="A4092" s="428">
        <v>45062</v>
      </c>
      <c r="B4092" t="s">
        <v>2670</v>
      </c>
      <c r="C4092" s="10">
        <v>-350</v>
      </c>
      <c r="D4092" s="1" t="s">
        <v>73</v>
      </c>
      <c r="F4092" s="1" t="s">
        <v>58</v>
      </c>
    </row>
    <row r="4093" spans="1:6">
      <c r="A4093" s="428">
        <v>45062</v>
      </c>
      <c r="B4093" t="s">
        <v>2471</v>
      </c>
      <c r="C4093" s="10">
        <v>-293.95</v>
      </c>
      <c r="D4093" s="1" t="s">
        <v>70</v>
      </c>
      <c r="E4093" s="1" t="s">
        <v>2628</v>
      </c>
      <c r="F4093" s="1" t="s">
        <v>59</v>
      </c>
    </row>
    <row r="4094" spans="1:6">
      <c r="A4094" s="428">
        <v>45063</v>
      </c>
      <c r="B4094" t="s">
        <v>2555</v>
      </c>
      <c r="C4094" s="10">
        <v>-39.479999999999997</v>
      </c>
      <c r="D4094" s="1" t="s">
        <v>68</v>
      </c>
      <c r="F4094" s="1" t="s">
        <v>59</v>
      </c>
    </row>
    <row r="4095" spans="1:6">
      <c r="A4095" s="428">
        <v>45063</v>
      </c>
      <c r="B4095" t="s">
        <v>2635</v>
      </c>
      <c r="C4095" s="10">
        <v>-109.53</v>
      </c>
      <c r="D4095" s="1" t="s">
        <v>67</v>
      </c>
      <c r="F4095" s="1" t="s">
        <v>59</v>
      </c>
    </row>
    <row r="4096" spans="1:6">
      <c r="A4096" s="428">
        <v>45063</v>
      </c>
      <c r="B4096" t="s">
        <v>2738</v>
      </c>
      <c r="C4096" s="10">
        <v>2.72</v>
      </c>
      <c r="D4096" s="1" t="s">
        <v>66</v>
      </c>
      <c r="F4096" s="1" t="s">
        <v>195</v>
      </c>
    </row>
    <row r="4097" spans="1:6">
      <c r="A4097" s="428">
        <v>45063</v>
      </c>
      <c r="B4097" t="s">
        <v>1897</v>
      </c>
      <c r="C4097" s="10">
        <v>-34.68</v>
      </c>
      <c r="D4097" s="1" t="s">
        <v>78</v>
      </c>
      <c r="F4097" s="1" t="s">
        <v>59</v>
      </c>
    </row>
    <row r="4098" spans="1:6">
      <c r="A4098" s="428">
        <v>45063</v>
      </c>
      <c r="B4098" t="s">
        <v>1897</v>
      </c>
      <c r="C4098" s="10">
        <v>-47.99</v>
      </c>
      <c r="D4098" s="1" t="s">
        <v>78</v>
      </c>
      <c r="F4098" s="1" t="s">
        <v>59</v>
      </c>
    </row>
    <row r="4099" spans="1:6">
      <c r="A4099" s="428">
        <v>45063</v>
      </c>
      <c r="B4099" t="s">
        <v>2738</v>
      </c>
      <c r="C4099" s="10">
        <v>8.66</v>
      </c>
      <c r="D4099" s="1" t="s">
        <v>66</v>
      </c>
      <c r="F4099" s="1" t="s">
        <v>195</v>
      </c>
    </row>
    <row r="4100" spans="1:6">
      <c r="A4100" s="428">
        <v>45063</v>
      </c>
      <c r="B4100" t="s">
        <v>2085</v>
      </c>
      <c r="C4100" s="10">
        <v>-17.8</v>
      </c>
      <c r="D4100" s="1" t="s">
        <v>67</v>
      </c>
      <c r="F4100" s="1" t="s">
        <v>59</v>
      </c>
    </row>
    <row r="4101" spans="1:6">
      <c r="A4101" s="428">
        <v>45063</v>
      </c>
      <c r="B4101" t="s">
        <v>99</v>
      </c>
      <c r="C4101" s="10">
        <v>-39.9</v>
      </c>
      <c r="D4101" s="1" t="s">
        <v>132</v>
      </c>
      <c r="F4101" s="1" t="s">
        <v>59</v>
      </c>
    </row>
    <row r="4102" spans="1:6">
      <c r="A4102" s="428">
        <v>45063</v>
      </c>
      <c r="B4102" t="s">
        <v>2739</v>
      </c>
      <c r="C4102" s="10">
        <v>56.51</v>
      </c>
      <c r="D4102" s="1" t="s">
        <v>66</v>
      </c>
      <c r="F4102" s="1" t="s">
        <v>195</v>
      </c>
    </row>
    <row r="4103" spans="1:6">
      <c r="A4103" s="428">
        <v>45063</v>
      </c>
      <c r="B4103" t="s">
        <v>2672</v>
      </c>
      <c r="C4103" s="10">
        <v>-200</v>
      </c>
      <c r="D4103" s="1" t="s">
        <v>63</v>
      </c>
      <c r="F4103" s="1" t="s">
        <v>58</v>
      </c>
    </row>
    <row r="4104" spans="1:6">
      <c r="A4104" s="428">
        <v>45063</v>
      </c>
      <c r="B4104" t="s">
        <v>2739</v>
      </c>
      <c r="C4104" s="10">
        <v>23.04</v>
      </c>
      <c r="D4104" s="1" t="s">
        <v>66</v>
      </c>
      <c r="F4104" s="1" t="s">
        <v>195</v>
      </c>
    </row>
    <row r="4105" spans="1:6">
      <c r="A4105" s="428">
        <v>45063</v>
      </c>
      <c r="B4105" t="s">
        <v>2671</v>
      </c>
      <c r="C4105" s="10">
        <v>-971.91</v>
      </c>
      <c r="D4105" s="1" t="s">
        <v>65</v>
      </c>
      <c r="F4105" s="1" t="s">
        <v>58</v>
      </c>
    </row>
    <row r="4106" spans="1:6">
      <c r="A4106" s="428">
        <v>45064</v>
      </c>
      <c r="B4106" t="s">
        <v>2266</v>
      </c>
      <c r="C4106" s="10">
        <v>-23.99</v>
      </c>
      <c r="D4106" s="1" t="s">
        <v>69</v>
      </c>
      <c r="F4106" s="1" t="s">
        <v>233</v>
      </c>
    </row>
    <row r="4107" spans="1:6">
      <c r="A4107" s="428">
        <v>45065</v>
      </c>
      <c r="B4107" t="s">
        <v>2556</v>
      </c>
      <c r="C4107" s="10">
        <v>-603.99</v>
      </c>
      <c r="D4107" s="1" t="s">
        <v>72</v>
      </c>
      <c r="F4107" s="1" t="s">
        <v>59</v>
      </c>
    </row>
    <row r="4108" spans="1:6">
      <c r="A4108" s="428">
        <v>45065</v>
      </c>
      <c r="B4108" t="s">
        <v>2265</v>
      </c>
      <c r="C4108" s="10">
        <v>-40.07</v>
      </c>
      <c r="D4108" s="1" t="s">
        <v>69</v>
      </c>
      <c r="F4108" s="1" t="s">
        <v>233</v>
      </c>
    </row>
    <row r="4109" spans="1:6">
      <c r="A4109" s="428">
        <v>45065</v>
      </c>
      <c r="B4109" t="s">
        <v>2715</v>
      </c>
      <c r="C4109" s="10">
        <v>-0.17</v>
      </c>
      <c r="D4109" s="1" t="s">
        <v>235</v>
      </c>
      <c r="F4109" s="1" t="s">
        <v>197</v>
      </c>
    </row>
    <row r="4110" spans="1:6">
      <c r="A4110" s="428">
        <v>45065</v>
      </c>
      <c r="B4110" t="s">
        <v>2033</v>
      </c>
      <c r="C4110" s="10">
        <v>2.11</v>
      </c>
      <c r="D4110" s="1" t="s">
        <v>66</v>
      </c>
      <c r="F4110" s="1" t="s">
        <v>195</v>
      </c>
    </row>
    <row r="4111" spans="1:6">
      <c r="A4111" s="428">
        <v>45065</v>
      </c>
      <c r="B4111" t="s">
        <v>763</v>
      </c>
      <c r="C4111" s="10">
        <v>-40</v>
      </c>
      <c r="D4111" s="1" t="s">
        <v>67</v>
      </c>
      <c r="F4111" s="1" t="s">
        <v>59</v>
      </c>
    </row>
    <row r="4112" spans="1:6">
      <c r="A4112" s="428">
        <v>45065</v>
      </c>
      <c r="B4112" t="s">
        <v>2309</v>
      </c>
      <c r="C4112" s="10">
        <v>-135</v>
      </c>
      <c r="D4112" s="1" t="s">
        <v>103</v>
      </c>
      <c r="F4112" s="1" t="s">
        <v>59</v>
      </c>
    </row>
    <row r="4113" spans="1:6">
      <c r="A4113" s="428">
        <v>45065</v>
      </c>
      <c r="B4113" t="s">
        <v>2034</v>
      </c>
      <c r="C4113" s="10">
        <v>54.91</v>
      </c>
      <c r="D4113" s="1" t="s">
        <v>66</v>
      </c>
      <c r="F4113" s="1" t="s">
        <v>195</v>
      </c>
    </row>
    <row r="4114" spans="1:6">
      <c r="A4114" s="428">
        <v>45065</v>
      </c>
      <c r="B4114" t="s">
        <v>1987</v>
      </c>
      <c r="C4114" s="10">
        <v>-0.13</v>
      </c>
      <c r="D4114" s="1" t="s">
        <v>235</v>
      </c>
      <c r="F4114" s="1" t="s">
        <v>197</v>
      </c>
    </row>
    <row r="4115" spans="1:6">
      <c r="A4115" s="428">
        <v>45065</v>
      </c>
      <c r="B4115" t="s">
        <v>1986</v>
      </c>
      <c r="C4115" s="10">
        <v>0.57999999999999996</v>
      </c>
      <c r="D4115" s="1" t="s">
        <v>66</v>
      </c>
      <c r="F4115" s="1" t="s">
        <v>197</v>
      </c>
    </row>
    <row r="4116" spans="1:6">
      <c r="A4116" s="428">
        <v>45066</v>
      </c>
      <c r="B4116" t="s">
        <v>2559</v>
      </c>
      <c r="C4116" s="10">
        <v>-79.8</v>
      </c>
      <c r="D4116" s="1" t="s">
        <v>72</v>
      </c>
      <c r="F4116" s="1" t="s">
        <v>59</v>
      </c>
    </row>
    <row r="4117" spans="1:6">
      <c r="A4117" s="428">
        <v>45066</v>
      </c>
      <c r="B4117" t="s">
        <v>2557</v>
      </c>
      <c r="C4117" s="10">
        <v>-135.69999999999999</v>
      </c>
      <c r="D4117" s="1" t="s">
        <v>67</v>
      </c>
      <c r="F4117" s="1" t="s">
        <v>59</v>
      </c>
    </row>
    <row r="4118" spans="1:6">
      <c r="A4118" s="428">
        <v>45066</v>
      </c>
      <c r="B4118" t="s">
        <v>2329</v>
      </c>
      <c r="C4118" s="10">
        <v>-167.54</v>
      </c>
      <c r="D4118" s="1" t="s">
        <v>78</v>
      </c>
      <c r="F4118" s="1" t="s">
        <v>59</v>
      </c>
    </row>
    <row r="4119" spans="1:6">
      <c r="A4119" s="428">
        <v>45066</v>
      </c>
      <c r="B4119" t="s">
        <v>2558</v>
      </c>
      <c r="C4119" s="10">
        <v>-358.84</v>
      </c>
      <c r="D4119" s="1" t="s">
        <v>72</v>
      </c>
      <c r="F4119" s="1" t="s">
        <v>59</v>
      </c>
    </row>
    <row r="4120" spans="1:6">
      <c r="A4120" s="428">
        <v>45066</v>
      </c>
      <c r="B4120" t="s">
        <v>1287</v>
      </c>
      <c r="C4120" s="10">
        <v>-31</v>
      </c>
      <c r="D4120" s="1" t="s">
        <v>72</v>
      </c>
      <c r="F4120" s="1" t="s">
        <v>59</v>
      </c>
    </row>
    <row r="4121" spans="1:6">
      <c r="A4121" s="428">
        <v>45067</v>
      </c>
      <c r="B4121" t="s">
        <v>2566</v>
      </c>
      <c r="C4121" s="10">
        <v>-379.7</v>
      </c>
      <c r="D4121" s="1" t="s">
        <v>235</v>
      </c>
      <c r="F4121" s="1" t="s">
        <v>59</v>
      </c>
    </row>
    <row r="4122" spans="1:6">
      <c r="A4122" s="428">
        <v>45067</v>
      </c>
      <c r="B4122" t="s">
        <v>2567</v>
      </c>
      <c r="C4122" s="10">
        <v>-18.98</v>
      </c>
      <c r="D4122" s="1" t="s">
        <v>235</v>
      </c>
      <c r="F4122" s="1" t="s">
        <v>59</v>
      </c>
    </row>
    <row r="4123" spans="1:6">
      <c r="A4123" s="428">
        <v>45067</v>
      </c>
      <c r="B4123" t="s">
        <v>2564</v>
      </c>
      <c r="C4123" s="10">
        <v>-180</v>
      </c>
      <c r="D4123" s="1" t="s">
        <v>62</v>
      </c>
      <c r="F4123" s="1" t="s">
        <v>59</v>
      </c>
    </row>
    <row r="4124" spans="1:6">
      <c r="A4124" s="428">
        <v>45067</v>
      </c>
      <c r="B4124" t="s">
        <v>2561</v>
      </c>
      <c r="C4124" s="10">
        <v>-136.49</v>
      </c>
      <c r="D4124" s="1" t="s">
        <v>67</v>
      </c>
      <c r="F4124" s="1" t="s">
        <v>59</v>
      </c>
    </row>
    <row r="4125" spans="1:6">
      <c r="A4125" s="428">
        <v>45067</v>
      </c>
      <c r="B4125" t="s">
        <v>2723</v>
      </c>
      <c r="C4125" s="10">
        <v>-56.448099999999997</v>
      </c>
      <c r="D4125" s="1" t="s">
        <v>62</v>
      </c>
      <c r="E4125" s="1" t="s">
        <v>2632</v>
      </c>
      <c r="F4125" s="1" t="s">
        <v>194</v>
      </c>
    </row>
    <row r="4126" spans="1:6">
      <c r="A4126" s="428">
        <v>45067</v>
      </c>
      <c r="B4126" t="s">
        <v>2568</v>
      </c>
      <c r="C4126" s="10">
        <v>-151.68</v>
      </c>
      <c r="D4126" s="1" t="s">
        <v>235</v>
      </c>
      <c r="F4126" s="1" t="s">
        <v>59</v>
      </c>
    </row>
    <row r="4127" spans="1:6">
      <c r="A4127" s="428">
        <v>45067</v>
      </c>
      <c r="B4127" t="s">
        <v>2563</v>
      </c>
      <c r="C4127" s="10">
        <v>-20</v>
      </c>
      <c r="D4127" s="1" t="s">
        <v>62</v>
      </c>
      <c r="F4127" s="1" t="s">
        <v>59</v>
      </c>
    </row>
    <row r="4128" spans="1:6">
      <c r="A4128" s="428">
        <v>45067</v>
      </c>
      <c r="B4128" t="s">
        <v>2562</v>
      </c>
      <c r="C4128" s="10">
        <v>-18</v>
      </c>
      <c r="D4128" s="1" t="s">
        <v>62</v>
      </c>
      <c r="F4128" s="1" t="s">
        <v>59</v>
      </c>
    </row>
    <row r="4129" spans="1:6">
      <c r="A4129" s="428">
        <v>45067</v>
      </c>
      <c r="B4129" t="s">
        <v>2562</v>
      </c>
      <c r="C4129" s="10">
        <v>-30</v>
      </c>
      <c r="D4129" s="1" t="s">
        <v>62</v>
      </c>
      <c r="F4129" s="1" t="s">
        <v>59</v>
      </c>
    </row>
    <row r="4130" spans="1:6">
      <c r="A4130" s="428">
        <v>45067</v>
      </c>
      <c r="B4130" t="s">
        <v>2725</v>
      </c>
      <c r="C4130" s="10">
        <v>-46.828000000000003</v>
      </c>
      <c r="D4130" s="1" t="s">
        <v>67</v>
      </c>
      <c r="E4130" s="1" t="s">
        <v>2632</v>
      </c>
      <c r="F4130" s="1" t="s">
        <v>194</v>
      </c>
    </row>
    <row r="4131" spans="1:6">
      <c r="A4131" s="428">
        <v>45067</v>
      </c>
      <c r="B4131" t="s">
        <v>2726</v>
      </c>
      <c r="C4131" s="10">
        <v>-424.45510000000002</v>
      </c>
      <c r="D4131" s="1" t="s">
        <v>62</v>
      </c>
      <c r="E4131" s="1" t="s">
        <v>2632</v>
      </c>
      <c r="F4131" s="1" t="s">
        <v>194</v>
      </c>
    </row>
    <row r="4132" spans="1:6">
      <c r="A4132" s="428">
        <v>45067</v>
      </c>
      <c r="B4132" t="s">
        <v>2722</v>
      </c>
      <c r="C4132" s="10">
        <v>-46.828000000000003</v>
      </c>
      <c r="D4132" s="1" t="s">
        <v>67</v>
      </c>
      <c r="E4132" s="1" t="s">
        <v>2632</v>
      </c>
      <c r="F4132" s="1" t="s">
        <v>194</v>
      </c>
    </row>
    <row r="4133" spans="1:6">
      <c r="A4133" s="428">
        <v>45067</v>
      </c>
      <c r="B4133" t="s">
        <v>2724</v>
      </c>
      <c r="C4133" s="10">
        <v>-225.02889999999999</v>
      </c>
      <c r="D4133" s="1" t="s">
        <v>62</v>
      </c>
      <c r="E4133" s="1" t="s">
        <v>2632</v>
      </c>
      <c r="F4133" s="1" t="s">
        <v>194</v>
      </c>
    </row>
    <row r="4134" spans="1:6">
      <c r="A4134" s="428">
        <v>45067</v>
      </c>
      <c r="B4134" t="s">
        <v>2727</v>
      </c>
      <c r="C4134" s="10">
        <v>-1577.8490999999999</v>
      </c>
      <c r="D4134" s="1" t="s">
        <v>120</v>
      </c>
      <c r="E4134" s="1" t="s">
        <v>2632</v>
      </c>
      <c r="F4134" s="1" t="s">
        <v>194</v>
      </c>
    </row>
    <row r="4135" spans="1:6">
      <c r="A4135" s="428">
        <v>45067</v>
      </c>
      <c r="B4135" t="s">
        <v>2729</v>
      </c>
      <c r="C4135" s="10">
        <v>-60.418300000000002</v>
      </c>
      <c r="D4135" s="1" t="s">
        <v>72</v>
      </c>
      <c r="E4135" s="1" t="s">
        <v>2632</v>
      </c>
      <c r="F4135" s="1" t="s">
        <v>194</v>
      </c>
    </row>
    <row r="4136" spans="1:6">
      <c r="A4136" s="428">
        <v>45067</v>
      </c>
      <c r="B4136" t="s">
        <v>2730</v>
      </c>
      <c r="C4136" s="10">
        <v>-60.214700000000001</v>
      </c>
      <c r="D4136" s="1" t="s">
        <v>67</v>
      </c>
      <c r="E4136" s="1" t="s">
        <v>2632</v>
      </c>
      <c r="F4136" s="1" t="s">
        <v>194</v>
      </c>
    </row>
    <row r="4137" spans="1:6">
      <c r="A4137" s="428">
        <v>45067</v>
      </c>
      <c r="B4137" t="s">
        <v>2729</v>
      </c>
      <c r="C4137" s="10">
        <v>-60.418300000000002</v>
      </c>
      <c r="D4137" s="1" t="s">
        <v>72</v>
      </c>
      <c r="E4137" s="1" t="s">
        <v>2632</v>
      </c>
      <c r="F4137" s="1" t="s">
        <v>194</v>
      </c>
    </row>
    <row r="4138" spans="1:6">
      <c r="A4138" s="428">
        <v>45067</v>
      </c>
      <c r="B4138" t="s">
        <v>2728</v>
      </c>
      <c r="C4138" s="10">
        <v>-6740.7379000000001</v>
      </c>
      <c r="D4138" s="1" t="s">
        <v>62</v>
      </c>
      <c r="E4138" s="1" t="s">
        <v>2632</v>
      </c>
      <c r="F4138" s="1" t="s">
        <v>194</v>
      </c>
    </row>
    <row r="4139" spans="1:6">
      <c r="A4139" s="428">
        <v>45068</v>
      </c>
      <c r="B4139" t="s">
        <v>2565</v>
      </c>
      <c r="C4139" s="10">
        <v>-67.63</v>
      </c>
      <c r="D4139" s="1" t="s">
        <v>71</v>
      </c>
      <c r="F4139" s="1" t="s">
        <v>59</v>
      </c>
    </row>
    <row r="4140" spans="1:6">
      <c r="A4140" s="428">
        <v>45068</v>
      </c>
      <c r="B4140" t="s">
        <v>2565</v>
      </c>
      <c r="C4140" s="10">
        <v>-3.36</v>
      </c>
      <c r="D4140" s="1" t="s">
        <v>71</v>
      </c>
      <c r="F4140" s="1" t="s">
        <v>59</v>
      </c>
    </row>
    <row r="4141" spans="1:6">
      <c r="A4141" s="428">
        <v>45068</v>
      </c>
      <c r="B4141" t="s">
        <v>2565</v>
      </c>
      <c r="C4141" s="10">
        <v>-3.64</v>
      </c>
      <c r="D4141" s="1" t="s">
        <v>71</v>
      </c>
      <c r="F4141" s="1" t="s">
        <v>59</v>
      </c>
    </row>
    <row r="4142" spans="1:6">
      <c r="A4142" s="428">
        <v>45068</v>
      </c>
      <c r="B4142" t="s">
        <v>2565</v>
      </c>
      <c r="C4142" s="10">
        <v>-141.28</v>
      </c>
      <c r="D4142" s="1" t="s">
        <v>71</v>
      </c>
      <c r="F4142" s="1" t="s">
        <v>59</v>
      </c>
    </row>
    <row r="4143" spans="1:6">
      <c r="A4143" s="428">
        <v>45068</v>
      </c>
      <c r="B4143" t="s">
        <v>2560</v>
      </c>
      <c r="C4143" s="10">
        <v>-366.41</v>
      </c>
      <c r="D4143" s="1" t="s">
        <v>71</v>
      </c>
      <c r="F4143" s="1" t="s">
        <v>59</v>
      </c>
    </row>
    <row r="4144" spans="1:6">
      <c r="A4144" s="428">
        <v>45068</v>
      </c>
      <c r="B4144" t="s">
        <v>2565</v>
      </c>
      <c r="C4144" s="10">
        <v>-62.45</v>
      </c>
      <c r="D4144" s="1" t="s">
        <v>71</v>
      </c>
      <c r="F4144" s="1" t="s">
        <v>59</v>
      </c>
    </row>
    <row r="4145" spans="1:6">
      <c r="A4145" s="428">
        <v>45068</v>
      </c>
      <c r="B4145" t="s">
        <v>2565</v>
      </c>
      <c r="C4145" s="10">
        <v>-7.6</v>
      </c>
      <c r="D4145" s="1" t="s">
        <v>71</v>
      </c>
      <c r="F4145" s="1" t="s">
        <v>59</v>
      </c>
    </row>
    <row r="4146" spans="1:6">
      <c r="A4146" s="428">
        <v>45068</v>
      </c>
      <c r="B4146" t="s">
        <v>2673</v>
      </c>
      <c r="C4146" s="10">
        <v>-170</v>
      </c>
      <c r="D4146" s="1" t="s">
        <v>63</v>
      </c>
      <c r="F4146" s="1" t="s">
        <v>58</v>
      </c>
    </row>
    <row r="4147" spans="1:6">
      <c r="A4147" s="428">
        <v>45068</v>
      </c>
      <c r="B4147" t="s">
        <v>2674</v>
      </c>
      <c r="C4147" s="10">
        <v>-250</v>
      </c>
      <c r="D4147" s="1" t="s">
        <v>63</v>
      </c>
      <c r="F4147" s="1" t="s">
        <v>58</v>
      </c>
    </row>
    <row r="4148" spans="1:6">
      <c r="A4148" s="428">
        <v>45068</v>
      </c>
      <c r="B4148" t="s">
        <v>2035</v>
      </c>
      <c r="C4148" s="10">
        <v>4.25</v>
      </c>
      <c r="D4148" s="1" t="s">
        <v>66</v>
      </c>
      <c r="F4148" s="1" t="s">
        <v>195</v>
      </c>
    </row>
    <row r="4149" spans="1:6">
      <c r="A4149" s="428">
        <v>45068</v>
      </c>
      <c r="B4149" t="s">
        <v>1894</v>
      </c>
      <c r="C4149" s="10">
        <v>-69.989999999999995</v>
      </c>
      <c r="D4149" s="1" t="s">
        <v>73</v>
      </c>
      <c r="F4149" s="1" t="s">
        <v>59</v>
      </c>
    </row>
    <row r="4150" spans="1:6">
      <c r="A4150" s="428">
        <v>45068</v>
      </c>
      <c r="B4150" t="s">
        <v>2569</v>
      </c>
      <c r="C4150" s="10">
        <v>-125.31</v>
      </c>
      <c r="D4150" s="1" t="s">
        <v>73</v>
      </c>
      <c r="F4150" s="1" t="s">
        <v>59</v>
      </c>
    </row>
    <row r="4151" spans="1:6">
      <c r="A4151" s="428">
        <v>45068</v>
      </c>
      <c r="B4151" t="s">
        <v>2700</v>
      </c>
      <c r="C4151" s="10">
        <v>-100</v>
      </c>
      <c r="D4151" s="1" t="s">
        <v>71</v>
      </c>
      <c r="F4151" s="1" t="s">
        <v>58</v>
      </c>
    </row>
    <row r="4152" spans="1:6">
      <c r="A4152" s="428">
        <v>45068</v>
      </c>
      <c r="B4152" t="s">
        <v>2560</v>
      </c>
      <c r="C4152" s="10">
        <v>-19.71</v>
      </c>
      <c r="D4152" s="1" t="s">
        <v>71</v>
      </c>
      <c r="F4152" s="1" t="s">
        <v>59</v>
      </c>
    </row>
    <row r="4153" spans="1:6">
      <c r="A4153" s="428">
        <v>45068</v>
      </c>
      <c r="B4153" t="s">
        <v>2196</v>
      </c>
      <c r="C4153" s="10">
        <v>-107.6</v>
      </c>
      <c r="D4153" s="1" t="s">
        <v>69</v>
      </c>
      <c r="F4153" s="1" t="s">
        <v>233</v>
      </c>
    </row>
    <row r="4154" spans="1:6">
      <c r="A4154" s="428">
        <v>45068</v>
      </c>
      <c r="B4154" t="s">
        <v>2355</v>
      </c>
      <c r="C4154" s="10">
        <v>-113.69</v>
      </c>
      <c r="D4154" s="1" t="s">
        <v>69</v>
      </c>
      <c r="F4154" s="1" t="s">
        <v>60</v>
      </c>
    </row>
    <row r="4155" spans="1:6">
      <c r="A4155" s="428">
        <v>45068</v>
      </c>
      <c r="B4155" t="s">
        <v>2732</v>
      </c>
      <c r="C4155" s="10">
        <v>-71.158199999999994</v>
      </c>
      <c r="D4155" s="1" t="s">
        <v>67</v>
      </c>
      <c r="E4155" s="1" t="s">
        <v>2632</v>
      </c>
      <c r="F4155" s="1" t="s">
        <v>194</v>
      </c>
    </row>
    <row r="4156" spans="1:6">
      <c r="A4156" s="428">
        <v>45068</v>
      </c>
      <c r="B4156" t="s">
        <v>2731</v>
      </c>
      <c r="C4156" s="10">
        <v>-267.98849999999999</v>
      </c>
      <c r="D4156" s="1" t="s">
        <v>67</v>
      </c>
      <c r="E4156" s="1" t="s">
        <v>2632</v>
      </c>
      <c r="F4156" s="1" t="s">
        <v>194</v>
      </c>
    </row>
    <row r="4157" spans="1:6">
      <c r="A4157" s="428">
        <v>45069</v>
      </c>
      <c r="B4157" t="s">
        <v>43</v>
      </c>
      <c r="C4157" s="10">
        <v>-14.9</v>
      </c>
      <c r="D4157" s="1" t="s">
        <v>132</v>
      </c>
      <c r="F4157" s="1" t="s">
        <v>59</v>
      </c>
    </row>
    <row r="4158" spans="1:6">
      <c r="A4158" s="428">
        <v>45069</v>
      </c>
      <c r="B4158" t="s">
        <v>2732</v>
      </c>
      <c r="C4158" s="10">
        <v>-65.661000000000001</v>
      </c>
      <c r="D4158" s="1" t="s">
        <v>67</v>
      </c>
      <c r="E4158" s="1" t="s">
        <v>2632</v>
      </c>
      <c r="F4158" s="1" t="s">
        <v>194</v>
      </c>
    </row>
    <row r="4159" spans="1:6">
      <c r="A4159" s="428">
        <v>45069</v>
      </c>
      <c r="B4159" t="s">
        <v>2172</v>
      </c>
      <c r="C4159" s="10">
        <v>1070.22</v>
      </c>
      <c r="D4159" s="1" t="s">
        <v>71</v>
      </c>
      <c r="F4159" s="1" t="s">
        <v>58</v>
      </c>
    </row>
    <row r="4160" spans="1:6">
      <c r="A4160" s="428">
        <v>45069</v>
      </c>
      <c r="B4160" t="s">
        <v>418</v>
      </c>
      <c r="C4160" s="10">
        <v>-11.4</v>
      </c>
      <c r="D4160" s="1" t="s">
        <v>69</v>
      </c>
      <c r="F4160" s="1" t="s">
        <v>59</v>
      </c>
    </row>
    <row r="4161" spans="1:6">
      <c r="A4161" s="428">
        <v>45069</v>
      </c>
      <c r="B4161" t="s">
        <v>706</v>
      </c>
      <c r="C4161" s="10">
        <v>-44.9</v>
      </c>
      <c r="D4161" s="1" t="s">
        <v>68</v>
      </c>
      <c r="F4161" s="1" t="s">
        <v>59</v>
      </c>
    </row>
    <row r="4162" spans="1:6">
      <c r="A4162" s="428">
        <v>45069</v>
      </c>
      <c r="B4162" t="s">
        <v>2480</v>
      </c>
      <c r="C4162" s="10">
        <v>-28.9</v>
      </c>
      <c r="D4162" s="1" t="s">
        <v>132</v>
      </c>
      <c r="F4162" s="1" t="s">
        <v>59</v>
      </c>
    </row>
    <row r="4163" spans="1:6">
      <c r="A4163" s="428">
        <v>45069</v>
      </c>
      <c r="B4163" t="s">
        <v>2570</v>
      </c>
      <c r="C4163" s="10">
        <v>-165.7</v>
      </c>
      <c r="D4163" s="1" t="s">
        <v>67</v>
      </c>
      <c r="F4163" s="1" t="s">
        <v>59</v>
      </c>
    </row>
    <row r="4164" spans="1:6">
      <c r="A4164" s="428">
        <v>45070</v>
      </c>
      <c r="B4164" t="s">
        <v>2711</v>
      </c>
      <c r="C4164" s="10">
        <v>-5.72</v>
      </c>
      <c r="D4164" s="1" t="s">
        <v>235</v>
      </c>
      <c r="F4164" s="1" t="s">
        <v>60</v>
      </c>
    </row>
    <row r="4165" spans="1:6">
      <c r="A4165" s="428">
        <v>45070</v>
      </c>
      <c r="B4165" t="s">
        <v>2732</v>
      </c>
      <c r="C4165" s="10">
        <v>-71.158199999999994</v>
      </c>
      <c r="D4165" s="1" t="s">
        <v>67</v>
      </c>
      <c r="E4165" s="1" t="s">
        <v>2632</v>
      </c>
      <c r="F4165" s="1" t="s">
        <v>194</v>
      </c>
    </row>
    <row r="4166" spans="1:6">
      <c r="A4166" s="428">
        <v>45070</v>
      </c>
      <c r="B4166" t="s">
        <v>2709</v>
      </c>
      <c r="C4166" s="10">
        <v>-18.89</v>
      </c>
      <c r="D4166" s="1" t="s">
        <v>235</v>
      </c>
      <c r="F4166" s="1" t="s">
        <v>60</v>
      </c>
    </row>
    <row r="4167" spans="1:6">
      <c r="A4167" s="428">
        <v>45070</v>
      </c>
      <c r="B4167" t="s">
        <v>2708</v>
      </c>
      <c r="C4167" s="10">
        <v>-16.25</v>
      </c>
      <c r="D4167" s="1" t="s">
        <v>235</v>
      </c>
      <c r="F4167" s="1" t="s">
        <v>60</v>
      </c>
    </row>
    <row r="4168" spans="1:6">
      <c r="A4168" s="428">
        <v>45070</v>
      </c>
      <c r="B4168" t="s">
        <v>2710</v>
      </c>
      <c r="C4168" s="10">
        <v>-0.95</v>
      </c>
      <c r="D4168" s="1" t="s">
        <v>235</v>
      </c>
      <c r="F4168" s="1" t="s">
        <v>60</v>
      </c>
    </row>
    <row r="4169" spans="1:6">
      <c r="A4169" s="428">
        <v>45070</v>
      </c>
      <c r="B4169" t="s">
        <v>2733</v>
      </c>
      <c r="C4169" s="10">
        <v>-5090</v>
      </c>
      <c r="D4169" s="1" t="s">
        <v>62</v>
      </c>
      <c r="E4169" s="1" t="s">
        <v>2632</v>
      </c>
      <c r="F4169" s="1" t="s">
        <v>194</v>
      </c>
    </row>
    <row r="4170" spans="1:6">
      <c r="A4170" s="428">
        <v>45070</v>
      </c>
      <c r="B4170" t="s">
        <v>2734</v>
      </c>
      <c r="C4170" s="10">
        <v>-376.3546</v>
      </c>
      <c r="D4170" s="1" t="s">
        <v>62</v>
      </c>
      <c r="E4170" s="1" t="s">
        <v>2632</v>
      </c>
      <c r="F4170" s="1" t="s">
        <v>194</v>
      </c>
    </row>
    <row r="4171" spans="1:6">
      <c r="A4171" s="428">
        <v>45070</v>
      </c>
      <c r="B4171" t="s">
        <v>3320</v>
      </c>
      <c r="C4171" s="10">
        <v>-600</v>
      </c>
      <c r="D4171" s="1" t="s">
        <v>120</v>
      </c>
      <c r="F4171" s="1" t="s">
        <v>59</v>
      </c>
    </row>
    <row r="4172" spans="1:6">
      <c r="A4172" s="428">
        <v>45070</v>
      </c>
      <c r="B4172" t="s">
        <v>2571</v>
      </c>
      <c r="C4172" s="10">
        <v>-199.83</v>
      </c>
      <c r="D4172" s="1" t="s">
        <v>65</v>
      </c>
      <c r="F4172" s="1" t="s">
        <v>59</v>
      </c>
    </row>
    <row r="4173" spans="1:6">
      <c r="A4173" s="428">
        <v>45070</v>
      </c>
      <c r="B4173" t="s">
        <v>1780</v>
      </c>
      <c r="C4173" s="10">
        <v>-14.99</v>
      </c>
      <c r="D4173" s="1" t="s">
        <v>132</v>
      </c>
      <c r="F4173" s="1" t="s">
        <v>59</v>
      </c>
    </row>
    <row r="4174" spans="1:6">
      <c r="A4174" s="428">
        <v>45070</v>
      </c>
      <c r="B4174" t="s">
        <v>2572</v>
      </c>
      <c r="C4174" s="10">
        <v>-184.57</v>
      </c>
      <c r="D4174" s="1" t="s">
        <v>72</v>
      </c>
      <c r="F4174" s="1" t="s">
        <v>59</v>
      </c>
    </row>
    <row r="4175" spans="1:6">
      <c r="A4175" s="428">
        <v>45070</v>
      </c>
      <c r="B4175" t="s">
        <v>1897</v>
      </c>
      <c r="C4175" s="10">
        <v>-36.68</v>
      </c>
      <c r="D4175" s="1" t="s">
        <v>78</v>
      </c>
      <c r="F4175" s="1" t="s">
        <v>59</v>
      </c>
    </row>
    <row r="4176" spans="1:6">
      <c r="A4176" s="428">
        <v>45070</v>
      </c>
      <c r="B4176" t="s">
        <v>2675</v>
      </c>
      <c r="C4176" s="10">
        <v>-5</v>
      </c>
      <c r="D4176" s="1" t="s">
        <v>63</v>
      </c>
      <c r="F4176" s="1" t="s">
        <v>58</v>
      </c>
    </row>
    <row r="4177" spans="1:6">
      <c r="A4177" s="428">
        <v>45070</v>
      </c>
      <c r="B4177" t="s">
        <v>2647</v>
      </c>
      <c r="C4177" s="10">
        <v>-18.3</v>
      </c>
      <c r="D4177" s="1" t="s">
        <v>67</v>
      </c>
      <c r="F4177" s="1" t="s">
        <v>233</v>
      </c>
    </row>
    <row r="4178" spans="1:6">
      <c r="A4178" s="428">
        <v>45070</v>
      </c>
      <c r="B4178" t="s">
        <v>2675</v>
      </c>
      <c r="C4178" s="10">
        <v>-190</v>
      </c>
      <c r="D4178" s="1" t="s">
        <v>63</v>
      </c>
      <c r="F4178" s="1" t="s">
        <v>58</v>
      </c>
    </row>
    <row r="4179" spans="1:6">
      <c r="A4179" s="428">
        <v>45070</v>
      </c>
      <c r="B4179" t="s">
        <v>1897</v>
      </c>
      <c r="C4179" s="10">
        <v>-40.58</v>
      </c>
      <c r="D4179" s="1" t="s">
        <v>78</v>
      </c>
      <c r="F4179" s="1" t="s">
        <v>59</v>
      </c>
    </row>
    <row r="4180" spans="1:6">
      <c r="A4180" s="428">
        <v>45071</v>
      </c>
      <c r="B4180" t="s">
        <v>2676</v>
      </c>
      <c r="C4180" s="10">
        <v>280</v>
      </c>
      <c r="D4180" s="1" t="s">
        <v>68</v>
      </c>
      <c r="F4180" s="1" t="s">
        <v>58</v>
      </c>
    </row>
    <row r="4181" spans="1:6">
      <c r="A4181" s="428">
        <v>45071</v>
      </c>
      <c r="B4181" t="s">
        <v>2746</v>
      </c>
      <c r="C4181" s="10">
        <v>-3000</v>
      </c>
      <c r="D4181" s="1" t="s">
        <v>64</v>
      </c>
      <c r="F4181" s="1" t="s">
        <v>198</v>
      </c>
    </row>
    <row r="4182" spans="1:6">
      <c r="A4182" s="428">
        <v>45071</v>
      </c>
      <c r="B4182" t="s">
        <v>2580</v>
      </c>
      <c r="C4182" s="10">
        <v>-22.08</v>
      </c>
      <c r="D4182" s="1" t="s">
        <v>71</v>
      </c>
      <c r="F4182" s="1" t="s">
        <v>59</v>
      </c>
    </row>
    <row r="4183" spans="1:6">
      <c r="A4183" s="428">
        <v>45071</v>
      </c>
      <c r="B4183" t="s">
        <v>2576</v>
      </c>
      <c r="C4183" s="10">
        <v>-4.0599999999999996</v>
      </c>
      <c r="D4183" s="1" t="s">
        <v>72</v>
      </c>
      <c r="E4183" s="1" t="s">
        <v>2632</v>
      </c>
      <c r="F4183" s="1" t="s">
        <v>59</v>
      </c>
    </row>
    <row r="4184" spans="1:6">
      <c r="A4184" s="428">
        <v>45071</v>
      </c>
      <c r="B4184" t="s">
        <v>2574</v>
      </c>
      <c r="C4184" s="10">
        <v>-87.99</v>
      </c>
      <c r="D4184" s="1" t="s">
        <v>67</v>
      </c>
      <c r="F4184" s="1" t="s">
        <v>59</v>
      </c>
    </row>
    <row r="4185" spans="1:6">
      <c r="A4185" s="428">
        <v>45071</v>
      </c>
      <c r="B4185" t="s">
        <v>36</v>
      </c>
      <c r="C4185" s="10">
        <v>-6.08</v>
      </c>
      <c r="D4185" s="1" t="s">
        <v>65</v>
      </c>
      <c r="F4185" s="1" t="s">
        <v>59</v>
      </c>
    </row>
    <row r="4186" spans="1:6">
      <c r="A4186" s="428">
        <v>45071</v>
      </c>
      <c r="B4186" t="s">
        <v>2576</v>
      </c>
      <c r="C4186" s="10">
        <v>-75.47</v>
      </c>
      <c r="D4186" s="1" t="s">
        <v>72</v>
      </c>
      <c r="E4186" s="1" t="s">
        <v>2632</v>
      </c>
      <c r="F4186" s="1" t="s">
        <v>59</v>
      </c>
    </row>
    <row r="4187" spans="1:6">
      <c r="A4187" s="428">
        <v>45071</v>
      </c>
      <c r="B4187" t="s">
        <v>603</v>
      </c>
      <c r="C4187" s="10">
        <v>-100.88</v>
      </c>
      <c r="D4187" s="1" t="s">
        <v>73</v>
      </c>
      <c r="F4187" s="1" t="s">
        <v>59</v>
      </c>
    </row>
    <row r="4188" spans="1:6">
      <c r="A4188" s="428">
        <v>45071</v>
      </c>
      <c r="B4188" t="s">
        <v>2578</v>
      </c>
      <c r="C4188" s="10">
        <v>-259.70999999999998</v>
      </c>
      <c r="D4188" s="1" t="s">
        <v>71</v>
      </c>
      <c r="F4188" s="1" t="s">
        <v>59</v>
      </c>
    </row>
    <row r="4189" spans="1:6">
      <c r="A4189" s="428">
        <v>45071</v>
      </c>
      <c r="B4189" t="s">
        <v>2578</v>
      </c>
      <c r="C4189" s="10">
        <v>-13.97</v>
      </c>
      <c r="D4189" s="1" t="s">
        <v>71</v>
      </c>
      <c r="F4189" s="1" t="s">
        <v>59</v>
      </c>
    </row>
    <row r="4190" spans="1:6">
      <c r="A4190" s="428">
        <v>45071</v>
      </c>
      <c r="B4190" t="s">
        <v>2560</v>
      </c>
      <c r="C4190" s="10">
        <v>-363.59</v>
      </c>
      <c r="D4190" s="1" t="s">
        <v>71</v>
      </c>
      <c r="F4190" s="1" t="s">
        <v>59</v>
      </c>
    </row>
    <row r="4191" spans="1:6">
      <c r="A4191" s="428">
        <v>45071</v>
      </c>
      <c r="B4191" t="s">
        <v>2560</v>
      </c>
      <c r="C4191" s="10">
        <v>-19.559999999999999</v>
      </c>
      <c r="D4191" s="1" t="s">
        <v>71</v>
      </c>
      <c r="F4191" s="1" t="s">
        <v>59</v>
      </c>
    </row>
    <row r="4192" spans="1:6">
      <c r="A4192" s="428">
        <v>45071</v>
      </c>
      <c r="B4192" t="s">
        <v>2573</v>
      </c>
      <c r="C4192" s="10">
        <v>-28.62</v>
      </c>
      <c r="D4192" s="1" t="s">
        <v>67</v>
      </c>
      <c r="E4192" s="1" t="s">
        <v>2632</v>
      </c>
      <c r="F4192" s="1" t="s">
        <v>59</v>
      </c>
    </row>
    <row r="4193" spans="1:6">
      <c r="A4193" s="428">
        <v>45071</v>
      </c>
      <c r="B4193" t="s">
        <v>2579</v>
      </c>
      <c r="C4193" s="10">
        <v>-155.82</v>
      </c>
      <c r="D4193" s="1" t="s">
        <v>67</v>
      </c>
      <c r="E4193" s="1" t="s">
        <v>2632</v>
      </c>
      <c r="F4193" s="1" t="s">
        <v>59</v>
      </c>
    </row>
    <row r="4194" spans="1:6">
      <c r="A4194" s="428">
        <v>45071</v>
      </c>
      <c r="B4194" t="s">
        <v>2573</v>
      </c>
      <c r="C4194" s="10">
        <v>-531.92999999999995</v>
      </c>
      <c r="D4194" s="1" t="s">
        <v>67</v>
      </c>
      <c r="E4194" s="1" t="s">
        <v>2632</v>
      </c>
      <c r="F4194" s="1" t="s">
        <v>59</v>
      </c>
    </row>
    <row r="4195" spans="1:6">
      <c r="A4195" s="428">
        <v>45071</v>
      </c>
      <c r="B4195" t="s">
        <v>2577</v>
      </c>
      <c r="C4195" s="10">
        <v>-1060.01</v>
      </c>
      <c r="D4195" s="1" t="s">
        <v>71</v>
      </c>
      <c r="E4195" s="1" t="s">
        <v>2632</v>
      </c>
      <c r="F4195" s="1" t="s">
        <v>59</v>
      </c>
    </row>
    <row r="4196" spans="1:6">
      <c r="A4196" s="428">
        <v>45071</v>
      </c>
      <c r="B4196" t="s">
        <v>2577</v>
      </c>
      <c r="C4196" s="10">
        <v>-57.03</v>
      </c>
      <c r="D4196" s="1" t="s">
        <v>71</v>
      </c>
      <c r="E4196" s="1" t="s">
        <v>2632</v>
      </c>
      <c r="F4196" s="1" t="s">
        <v>59</v>
      </c>
    </row>
    <row r="4197" spans="1:6">
      <c r="A4197" s="428">
        <v>45071</v>
      </c>
      <c r="B4197" t="s">
        <v>36</v>
      </c>
      <c r="C4197" s="10">
        <v>-6.08</v>
      </c>
      <c r="D4197" s="1" t="s">
        <v>65</v>
      </c>
      <c r="F4197" s="1" t="s">
        <v>59</v>
      </c>
    </row>
    <row r="4198" spans="1:6">
      <c r="A4198" s="428">
        <v>45071</v>
      </c>
      <c r="B4198" t="s">
        <v>2580</v>
      </c>
      <c r="C4198" s="10">
        <v>-410.33</v>
      </c>
      <c r="D4198" s="1" t="s">
        <v>71</v>
      </c>
      <c r="F4198" s="1" t="s">
        <v>59</v>
      </c>
    </row>
    <row r="4199" spans="1:6">
      <c r="A4199" s="428">
        <v>45071</v>
      </c>
      <c r="B4199" t="s">
        <v>2575</v>
      </c>
      <c r="C4199" s="10">
        <v>-99.9</v>
      </c>
      <c r="D4199" s="1" t="s">
        <v>62</v>
      </c>
      <c r="F4199" s="1" t="s">
        <v>59</v>
      </c>
    </row>
    <row r="4200" spans="1:6">
      <c r="A4200" s="428">
        <v>45071</v>
      </c>
      <c r="B4200" t="s">
        <v>2579</v>
      </c>
      <c r="C4200" s="10">
        <v>-8.3800000000000008</v>
      </c>
      <c r="D4200" s="1" t="s">
        <v>67</v>
      </c>
      <c r="E4200" s="1" t="s">
        <v>2632</v>
      </c>
      <c r="F4200" s="1" t="s">
        <v>59</v>
      </c>
    </row>
    <row r="4201" spans="1:6">
      <c r="A4201" s="428">
        <v>45072</v>
      </c>
      <c r="B4201" t="s">
        <v>2622</v>
      </c>
      <c r="C4201" s="10">
        <v>-259.5</v>
      </c>
      <c r="D4201" s="1" t="s">
        <v>103</v>
      </c>
      <c r="F4201" s="1" t="s">
        <v>59</v>
      </c>
    </row>
    <row r="4202" spans="1:6">
      <c r="A4202" s="428">
        <v>45072</v>
      </c>
      <c r="B4202" t="s">
        <v>2357</v>
      </c>
      <c r="C4202" s="10">
        <v>-50</v>
      </c>
      <c r="D4202" s="1" t="s">
        <v>65</v>
      </c>
      <c r="F4202" s="1" t="s">
        <v>60</v>
      </c>
    </row>
    <row r="4203" spans="1:6">
      <c r="A4203" s="428">
        <v>45072</v>
      </c>
      <c r="B4203" t="s">
        <v>2585</v>
      </c>
      <c r="C4203" s="10">
        <v>-158.32</v>
      </c>
      <c r="D4203" s="1" t="s">
        <v>62</v>
      </c>
      <c r="F4203" s="1" t="s">
        <v>59</v>
      </c>
    </row>
    <row r="4204" spans="1:6">
      <c r="A4204" s="428">
        <v>45072</v>
      </c>
      <c r="B4204" t="s">
        <v>2576</v>
      </c>
      <c r="C4204" s="10">
        <v>-8.4700000000000006</v>
      </c>
      <c r="D4204" s="1" t="s">
        <v>72</v>
      </c>
      <c r="E4204" s="1" t="s">
        <v>2632</v>
      </c>
      <c r="F4204" s="1" t="s">
        <v>59</v>
      </c>
    </row>
    <row r="4205" spans="1:6">
      <c r="A4205" s="428">
        <v>45072</v>
      </c>
      <c r="B4205" t="s">
        <v>2576</v>
      </c>
      <c r="C4205" s="10">
        <v>-157.44999999999999</v>
      </c>
      <c r="D4205" s="1" t="s">
        <v>72</v>
      </c>
      <c r="E4205" s="1" t="s">
        <v>2632</v>
      </c>
      <c r="F4205" s="1" t="s">
        <v>59</v>
      </c>
    </row>
    <row r="4206" spans="1:6">
      <c r="A4206" s="428">
        <v>45072</v>
      </c>
      <c r="B4206" t="s">
        <v>2462</v>
      </c>
      <c r="C4206" s="10">
        <v>-120.59</v>
      </c>
      <c r="D4206" s="1" t="s">
        <v>71</v>
      </c>
      <c r="F4206" s="1" t="s">
        <v>59</v>
      </c>
    </row>
    <row r="4207" spans="1:6">
      <c r="A4207" s="428">
        <v>45072</v>
      </c>
      <c r="B4207" t="s">
        <v>2581</v>
      </c>
      <c r="C4207" s="10">
        <v>-239.57</v>
      </c>
      <c r="D4207" s="1" t="s">
        <v>72</v>
      </c>
      <c r="F4207" s="1" t="s">
        <v>59</v>
      </c>
    </row>
    <row r="4208" spans="1:6">
      <c r="A4208" s="428">
        <v>45072</v>
      </c>
      <c r="B4208" t="s">
        <v>2583</v>
      </c>
      <c r="C4208" s="10">
        <v>-17.5</v>
      </c>
      <c r="D4208" s="1" t="s">
        <v>72</v>
      </c>
      <c r="F4208" s="1" t="s">
        <v>59</v>
      </c>
    </row>
    <row r="4209" spans="1:6">
      <c r="A4209" s="428">
        <v>45072</v>
      </c>
      <c r="B4209" t="s">
        <v>2640</v>
      </c>
      <c r="C4209" s="10">
        <v>-178.9</v>
      </c>
      <c r="D4209" s="1" t="s">
        <v>62</v>
      </c>
      <c r="F4209" s="1" t="s">
        <v>59</v>
      </c>
    </row>
    <row r="4210" spans="1:6">
      <c r="A4210" s="428">
        <v>45072</v>
      </c>
      <c r="B4210" t="s">
        <v>2641</v>
      </c>
      <c r="C4210" s="10">
        <v>-159</v>
      </c>
      <c r="D4210" s="1" t="s">
        <v>62</v>
      </c>
      <c r="F4210" s="1" t="s">
        <v>59</v>
      </c>
    </row>
    <row r="4211" spans="1:6">
      <c r="A4211" s="428">
        <v>45072</v>
      </c>
      <c r="B4211" t="s">
        <v>906</v>
      </c>
      <c r="C4211" s="10">
        <v>-150.15</v>
      </c>
      <c r="D4211" s="1" t="s">
        <v>72</v>
      </c>
      <c r="F4211" s="1" t="s">
        <v>59</v>
      </c>
    </row>
    <row r="4212" spans="1:6">
      <c r="A4212" s="428">
        <v>45072</v>
      </c>
      <c r="B4212" t="s">
        <v>2582</v>
      </c>
      <c r="C4212" s="10">
        <v>-24.9</v>
      </c>
      <c r="D4212" s="1" t="s">
        <v>132</v>
      </c>
      <c r="F4212" s="1" t="s">
        <v>59</v>
      </c>
    </row>
    <row r="4213" spans="1:6">
      <c r="A4213" s="428">
        <v>45073</v>
      </c>
      <c r="B4213" t="s">
        <v>2621</v>
      </c>
      <c r="C4213" s="10">
        <v>-199.8</v>
      </c>
      <c r="D4213" s="1" t="s">
        <v>103</v>
      </c>
      <c r="F4213" s="1" t="s">
        <v>59</v>
      </c>
    </row>
    <row r="4214" spans="1:6">
      <c r="A4214" s="428">
        <v>45073</v>
      </c>
      <c r="B4214" t="s">
        <v>2586</v>
      </c>
      <c r="C4214" s="10">
        <v>-40.869999999999997</v>
      </c>
      <c r="D4214" s="1" t="s">
        <v>67</v>
      </c>
      <c r="F4214" s="1" t="s">
        <v>59</v>
      </c>
    </row>
    <row r="4215" spans="1:6">
      <c r="A4215" s="428">
        <v>45073</v>
      </c>
      <c r="B4215" t="s">
        <v>2642</v>
      </c>
      <c r="C4215" s="10">
        <v>-64.8</v>
      </c>
      <c r="D4215" s="1" t="s">
        <v>62</v>
      </c>
      <c r="F4215" s="1" t="s">
        <v>59</v>
      </c>
    </row>
    <row r="4216" spans="1:6">
      <c r="A4216" s="428">
        <v>45073</v>
      </c>
      <c r="B4216" t="s">
        <v>1312</v>
      </c>
      <c r="C4216" s="10">
        <v>-356.05</v>
      </c>
      <c r="D4216" s="1" t="s">
        <v>72</v>
      </c>
      <c r="F4216" s="1" t="s">
        <v>59</v>
      </c>
    </row>
    <row r="4217" spans="1:6">
      <c r="A4217" s="428">
        <v>45073</v>
      </c>
      <c r="B4217" t="s">
        <v>2643</v>
      </c>
      <c r="C4217" s="10">
        <v>-37</v>
      </c>
      <c r="D4217" s="1" t="s">
        <v>62</v>
      </c>
      <c r="F4217" s="1" t="s">
        <v>59</v>
      </c>
    </row>
    <row r="4218" spans="1:6">
      <c r="A4218" s="428">
        <v>45073</v>
      </c>
      <c r="B4218" t="s">
        <v>2085</v>
      </c>
      <c r="C4218" s="10">
        <v>-97.6</v>
      </c>
      <c r="D4218" s="1" t="s">
        <v>67</v>
      </c>
      <c r="F4218" s="1" t="s">
        <v>59</v>
      </c>
    </row>
    <row r="4219" spans="1:6">
      <c r="A4219" s="428">
        <v>45074</v>
      </c>
      <c r="B4219" t="s">
        <v>2196</v>
      </c>
      <c r="C4219" s="10">
        <v>-143.19999999999999</v>
      </c>
      <c r="D4219" s="1" t="s">
        <v>69</v>
      </c>
      <c r="F4219" s="1" t="s">
        <v>233</v>
      </c>
    </row>
    <row r="4220" spans="1:6">
      <c r="A4220" s="428">
        <v>45074</v>
      </c>
      <c r="B4220" t="s">
        <v>2647</v>
      </c>
      <c r="C4220" s="10">
        <v>-48.4</v>
      </c>
      <c r="D4220" s="1" t="s">
        <v>67</v>
      </c>
      <c r="F4220" s="1" t="s">
        <v>233</v>
      </c>
    </row>
    <row r="4221" spans="1:6">
      <c r="A4221" s="428">
        <v>45074</v>
      </c>
      <c r="B4221" t="s">
        <v>2490</v>
      </c>
      <c r="C4221" s="10">
        <v>-19.899999999999999</v>
      </c>
      <c r="D4221" s="1" t="s">
        <v>132</v>
      </c>
      <c r="F4221" s="1" t="s">
        <v>59</v>
      </c>
    </row>
    <row r="4222" spans="1:6">
      <c r="A4222" s="428">
        <v>45074</v>
      </c>
      <c r="B4222" t="s">
        <v>2479</v>
      </c>
      <c r="C4222" s="10">
        <v>-91.7</v>
      </c>
      <c r="D4222" s="1" t="s">
        <v>67</v>
      </c>
      <c r="F4222" s="1" t="s">
        <v>59</v>
      </c>
    </row>
    <row r="4223" spans="1:6">
      <c r="A4223" s="428">
        <v>45074</v>
      </c>
      <c r="B4223" t="s">
        <v>2588</v>
      </c>
      <c r="C4223" s="10">
        <v>-675.9</v>
      </c>
      <c r="D4223" s="1" t="s">
        <v>70</v>
      </c>
      <c r="E4223" s="1" t="s">
        <v>2620</v>
      </c>
      <c r="F4223" s="1" t="s">
        <v>59</v>
      </c>
    </row>
    <row r="4224" spans="1:6">
      <c r="A4224" s="428">
        <v>45074</v>
      </c>
      <c r="B4224" t="s">
        <v>2587</v>
      </c>
      <c r="C4224" s="10">
        <v>-128.5</v>
      </c>
      <c r="D4224" s="1" t="s">
        <v>73</v>
      </c>
      <c r="F4224" s="1" t="s">
        <v>59</v>
      </c>
    </row>
    <row r="4225" spans="1:6">
      <c r="A4225" s="428">
        <v>45074</v>
      </c>
      <c r="B4225" t="s">
        <v>2355</v>
      </c>
      <c r="C4225" s="10">
        <v>-367.24</v>
      </c>
      <c r="D4225" s="1" t="s">
        <v>69</v>
      </c>
      <c r="F4225" s="1" t="s">
        <v>60</v>
      </c>
    </row>
    <row r="4226" spans="1:6">
      <c r="A4226" s="428">
        <v>45074</v>
      </c>
      <c r="B4226" t="s">
        <v>906</v>
      </c>
      <c r="C4226" s="10">
        <v>-216.81</v>
      </c>
      <c r="D4226" s="1" t="s">
        <v>72</v>
      </c>
      <c r="F4226" s="1" t="s">
        <v>59</v>
      </c>
    </row>
    <row r="4227" spans="1:6">
      <c r="A4227" s="428">
        <v>45074</v>
      </c>
      <c r="B4227" t="s">
        <v>383</v>
      </c>
      <c r="C4227" s="10">
        <v>-54.9</v>
      </c>
      <c r="D4227" s="1" t="s">
        <v>75</v>
      </c>
      <c r="F4227" s="1" t="s">
        <v>59</v>
      </c>
    </row>
    <row r="4228" spans="1:6">
      <c r="A4228" s="428">
        <v>45075</v>
      </c>
      <c r="B4228" t="s">
        <v>1078</v>
      </c>
      <c r="C4228" s="10">
        <v>1885.78</v>
      </c>
      <c r="D4228" s="1" t="s">
        <v>257</v>
      </c>
      <c r="F4228" s="1" t="s">
        <v>197</v>
      </c>
    </row>
    <row r="4229" spans="1:6">
      <c r="A4229" s="428">
        <v>45075</v>
      </c>
      <c r="B4229" t="s">
        <v>1079</v>
      </c>
      <c r="C4229" s="10">
        <v>-1860.52</v>
      </c>
      <c r="D4229" s="1" t="s">
        <v>257</v>
      </c>
      <c r="F4229" s="1" t="s">
        <v>197</v>
      </c>
    </row>
    <row r="4230" spans="1:6">
      <c r="A4230" s="428">
        <v>45075</v>
      </c>
      <c r="B4230" t="s">
        <v>1077</v>
      </c>
      <c r="C4230" s="10">
        <v>-25.25</v>
      </c>
      <c r="D4230" s="1" t="s">
        <v>235</v>
      </c>
      <c r="F4230" s="1" t="s">
        <v>197</v>
      </c>
    </row>
    <row r="4231" spans="1:6">
      <c r="A4231" s="428">
        <v>45075</v>
      </c>
      <c r="B4231" t="s">
        <v>2265</v>
      </c>
      <c r="C4231" s="10">
        <v>-203.63</v>
      </c>
      <c r="D4231" s="1" t="s">
        <v>69</v>
      </c>
      <c r="F4231" s="1" t="s">
        <v>233</v>
      </c>
    </row>
    <row r="4232" spans="1:6">
      <c r="A4232" s="428">
        <v>45075</v>
      </c>
      <c r="B4232" t="s">
        <v>791</v>
      </c>
      <c r="C4232" s="10">
        <v>-160.38</v>
      </c>
      <c r="D4232" s="1" t="s">
        <v>73</v>
      </c>
      <c r="F4232" s="1" t="s">
        <v>59</v>
      </c>
    </row>
    <row r="4233" spans="1:6">
      <c r="A4233" s="428">
        <v>45075</v>
      </c>
      <c r="B4233" t="s">
        <v>2590</v>
      </c>
      <c r="C4233" s="10">
        <v>-80.62</v>
      </c>
      <c r="D4233" s="1" t="s">
        <v>73</v>
      </c>
      <c r="F4233" s="1" t="s">
        <v>59</v>
      </c>
    </row>
    <row r="4234" spans="1:6">
      <c r="A4234" s="428">
        <v>45075</v>
      </c>
      <c r="B4234" t="s">
        <v>2589</v>
      </c>
      <c r="C4234" s="10">
        <v>-31.64</v>
      </c>
      <c r="D4234" s="1" t="s">
        <v>62</v>
      </c>
      <c r="F4234" s="1" t="s">
        <v>59</v>
      </c>
    </row>
    <row r="4235" spans="1:6">
      <c r="A4235" s="428">
        <v>45076</v>
      </c>
      <c r="B4235" t="s">
        <v>2591</v>
      </c>
      <c r="C4235" s="10">
        <v>-433.18</v>
      </c>
      <c r="D4235" s="1" t="s">
        <v>72</v>
      </c>
      <c r="F4235" s="1" t="s">
        <v>59</v>
      </c>
    </row>
    <row r="4236" spans="1:6">
      <c r="A4236" s="428">
        <v>45076</v>
      </c>
      <c r="B4236" t="s">
        <v>2497</v>
      </c>
      <c r="C4236" s="10">
        <v>-56.39</v>
      </c>
      <c r="D4236" s="1" t="s">
        <v>69</v>
      </c>
      <c r="F4236" s="1" t="s">
        <v>233</v>
      </c>
    </row>
    <row r="4237" spans="1:6">
      <c r="A4237" s="428">
        <v>45076</v>
      </c>
      <c r="B4237" t="s">
        <v>2267</v>
      </c>
      <c r="C4237" s="10">
        <v>1440</v>
      </c>
      <c r="D4237" s="1" t="s">
        <v>66</v>
      </c>
      <c r="F4237" s="1" t="s">
        <v>233</v>
      </c>
    </row>
    <row r="4238" spans="1:6">
      <c r="A4238" s="428">
        <v>45077</v>
      </c>
      <c r="B4238" t="s">
        <v>2635</v>
      </c>
      <c r="C4238" s="10">
        <v>-55.33</v>
      </c>
      <c r="D4238" s="1" t="s">
        <v>67</v>
      </c>
      <c r="F4238" s="1" t="s">
        <v>59</v>
      </c>
    </row>
    <row r="4239" spans="1:6">
      <c r="A4239" s="428">
        <v>45077</v>
      </c>
      <c r="B4239" t="s">
        <v>2592</v>
      </c>
      <c r="C4239" s="10">
        <v>-160</v>
      </c>
      <c r="D4239" s="1" t="s">
        <v>73</v>
      </c>
      <c r="F4239" s="1" t="s">
        <v>59</v>
      </c>
    </row>
    <row r="4240" spans="1:6">
      <c r="A4240" s="428">
        <v>45077</v>
      </c>
      <c r="B4240" t="s">
        <v>2701</v>
      </c>
      <c r="C4240" s="10">
        <v>-130</v>
      </c>
      <c r="D4240" s="1" t="s">
        <v>78</v>
      </c>
      <c r="E4240" s="1" t="s">
        <v>2620</v>
      </c>
      <c r="F4240" s="1" t="s">
        <v>58</v>
      </c>
    </row>
    <row r="4241" spans="1:6">
      <c r="A4241" s="428">
        <v>45077</v>
      </c>
      <c r="B4241" t="s">
        <v>8</v>
      </c>
      <c r="C4241" s="10">
        <v>17215.64</v>
      </c>
      <c r="D4241" s="1" t="s">
        <v>66</v>
      </c>
      <c r="F4241" s="1" t="s">
        <v>58</v>
      </c>
    </row>
    <row r="4242" spans="1:6">
      <c r="A4242" s="428">
        <v>45077</v>
      </c>
      <c r="B4242" t="s">
        <v>2679</v>
      </c>
      <c r="C4242" s="10">
        <v>520</v>
      </c>
      <c r="D4242" s="1" t="s">
        <v>68</v>
      </c>
      <c r="F4242" s="1" t="s">
        <v>58</v>
      </c>
    </row>
    <row r="4243" spans="1:6">
      <c r="A4243" s="428">
        <v>45077</v>
      </c>
      <c r="B4243" t="s">
        <v>3341</v>
      </c>
      <c r="C4243" s="10">
        <v>200</v>
      </c>
      <c r="D4243" s="1" t="s">
        <v>120</v>
      </c>
      <c r="F4243" s="1" t="s">
        <v>58</v>
      </c>
    </row>
    <row r="4244" spans="1:6">
      <c r="A4244" s="428">
        <v>45077</v>
      </c>
      <c r="B4244" t="s">
        <v>1377</v>
      </c>
      <c r="C4244" s="10">
        <v>-1501.77</v>
      </c>
      <c r="D4244" s="1" t="s">
        <v>205</v>
      </c>
      <c r="F4244" s="1" t="s">
        <v>58</v>
      </c>
    </row>
    <row r="4245" spans="1:6">
      <c r="A4245" s="428">
        <v>45077</v>
      </c>
      <c r="B4245" t="s">
        <v>2677</v>
      </c>
      <c r="C4245" s="10">
        <v>-361.2</v>
      </c>
      <c r="D4245" s="1" t="s">
        <v>63</v>
      </c>
      <c r="F4245" s="1" t="s">
        <v>58</v>
      </c>
    </row>
    <row r="4246" spans="1:6">
      <c r="A4246" s="428">
        <v>45077</v>
      </c>
      <c r="B4246" t="s">
        <v>2678</v>
      </c>
      <c r="C4246" s="10">
        <v>8400</v>
      </c>
      <c r="D4246" s="1" t="s">
        <v>66</v>
      </c>
      <c r="F4246" s="1" t="s">
        <v>58</v>
      </c>
    </row>
    <row r="4247" spans="1:6">
      <c r="A4247" s="428">
        <v>45077</v>
      </c>
      <c r="B4247" t="s">
        <v>1033</v>
      </c>
      <c r="C4247" s="10">
        <v>-21414.27</v>
      </c>
      <c r="D4247" s="1" t="s">
        <v>205</v>
      </c>
      <c r="F4247" s="1" t="s">
        <v>58</v>
      </c>
    </row>
    <row r="4248" spans="1:6">
      <c r="A4248" s="428">
        <v>45078</v>
      </c>
      <c r="B4248" t="s">
        <v>506</v>
      </c>
      <c r="C4248" s="10">
        <v>214.19</v>
      </c>
      <c r="D4248" s="1" t="s">
        <v>66</v>
      </c>
      <c r="F4248" s="1" t="s">
        <v>197</v>
      </c>
    </row>
    <row r="4249" spans="1:6">
      <c r="A4249" s="428">
        <v>45078</v>
      </c>
      <c r="B4249" t="s">
        <v>1997</v>
      </c>
      <c r="C4249" s="10">
        <v>-7000</v>
      </c>
      <c r="D4249" s="1" t="s">
        <v>64</v>
      </c>
      <c r="F4249" s="1" t="s">
        <v>198</v>
      </c>
    </row>
    <row r="4250" spans="1:6">
      <c r="A4250" s="428">
        <v>45078</v>
      </c>
      <c r="B4250" t="s">
        <v>280</v>
      </c>
      <c r="C4250" s="10">
        <v>-214.19</v>
      </c>
      <c r="D4250" s="1" t="s">
        <v>128</v>
      </c>
      <c r="F4250" s="1" t="s">
        <v>197</v>
      </c>
    </row>
    <row r="4251" spans="1:6">
      <c r="A4251" s="428">
        <v>45078</v>
      </c>
      <c r="B4251" t="s">
        <v>2038</v>
      </c>
      <c r="C4251" s="10">
        <v>-1909.93</v>
      </c>
      <c r="D4251" s="1" t="s">
        <v>64</v>
      </c>
      <c r="F4251" s="1" t="s">
        <v>197</v>
      </c>
    </row>
    <row r="4252" spans="1:6">
      <c r="A4252" s="428">
        <v>45078</v>
      </c>
      <c r="B4252" t="s">
        <v>2680</v>
      </c>
      <c r="C4252" s="10">
        <v>-630.80999999999995</v>
      </c>
      <c r="D4252" s="1" t="s">
        <v>121</v>
      </c>
      <c r="F4252" s="1" t="s">
        <v>58</v>
      </c>
    </row>
    <row r="4253" spans="1:6">
      <c r="A4253" s="428">
        <v>45078</v>
      </c>
      <c r="B4253" t="s">
        <v>2681</v>
      </c>
      <c r="C4253" s="10">
        <v>-860</v>
      </c>
      <c r="D4253" s="1" t="s">
        <v>73</v>
      </c>
      <c r="F4253" s="1" t="s">
        <v>58</v>
      </c>
    </row>
    <row r="4254" spans="1:6">
      <c r="A4254" s="428">
        <v>45078</v>
      </c>
      <c r="B4254" t="s">
        <v>2683</v>
      </c>
      <c r="C4254" s="10">
        <v>-480</v>
      </c>
      <c r="D4254" s="1" t="s">
        <v>73</v>
      </c>
      <c r="F4254" s="1" t="s">
        <v>58</v>
      </c>
    </row>
    <row r="4255" spans="1:6">
      <c r="A4255" s="428">
        <v>45078</v>
      </c>
      <c r="B4255" t="s">
        <v>1045</v>
      </c>
      <c r="C4255" s="10">
        <v>7000</v>
      </c>
      <c r="D4255" s="1" t="s">
        <v>64</v>
      </c>
      <c r="F4255" s="1" t="s">
        <v>58</v>
      </c>
    </row>
    <row r="4256" spans="1:6">
      <c r="A4256" s="428">
        <v>45078</v>
      </c>
      <c r="B4256" t="s">
        <v>1843</v>
      </c>
      <c r="C4256" s="10">
        <v>1909.93</v>
      </c>
      <c r="D4256" s="1" t="s">
        <v>64</v>
      </c>
      <c r="F4256" s="1" t="s">
        <v>58</v>
      </c>
    </row>
    <row r="4257" spans="1:6">
      <c r="A4257" s="428">
        <v>45078</v>
      </c>
      <c r="B4257" t="s">
        <v>2712</v>
      </c>
      <c r="C4257" s="10">
        <v>-3.81</v>
      </c>
      <c r="D4257" s="1" t="s">
        <v>235</v>
      </c>
      <c r="F4257" s="1" t="s">
        <v>60</v>
      </c>
    </row>
    <row r="4258" spans="1:6">
      <c r="A4258" s="428">
        <v>45078</v>
      </c>
      <c r="B4258" t="s">
        <v>2268</v>
      </c>
      <c r="C4258" s="10">
        <v>-7.94</v>
      </c>
      <c r="D4258" s="1" t="s">
        <v>69</v>
      </c>
      <c r="F4258" s="1" t="s">
        <v>233</v>
      </c>
    </row>
    <row r="4259" spans="1:6">
      <c r="A4259" s="428">
        <v>45078</v>
      </c>
      <c r="B4259" t="s">
        <v>2025</v>
      </c>
      <c r="C4259" s="10">
        <v>0.45</v>
      </c>
      <c r="D4259" s="1" t="s">
        <v>66</v>
      </c>
      <c r="F4259" s="1" t="s">
        <v>195</v>
      </c>
    </row>
    <row r="4260" spans="1:6">
      <c r="A4260" s="428">
        <v>45078</v>
      </c>
      <c r="B4260" t="s">
        <v>1033</v>
      </c>
      <c r="C4260" s="10">
        <v>-2786</v>
      </c>
      <c r="D4260" s="1" t="s">
        <v>73</v>
      </c>
      <c r="F4260" s="1" t="s">
        <v>58</v>
      </c>
    </row>
    <row r="4261" spans="1:6">
      <c r="A4261" s="428">
        <v>45078</v>
      </c>
      <c r="B4261" t="s">
        <v>2682</v>
      </c>
      <c r="C4261" s="10">
        <v>-8500</v>
      </c>
      <c r="D4261" s="1" t="s">
        <v>121</v>
      </c>
      <c r="F4261" s="1" t="s">
        <v>58</v>
      </c>
    </row>
    <row r="4262" spans="1:6">
      <c r="A4262" s="428">
        <v>45078</v>
      </c>
      <c r="B4262" t="s">
        <v>2594</v>
      </c>
      <c r="C4262" s="10">
        <v>-8.2899999999999991</v>
      </c>
      <c r="D4262" s="1" t="s">
        <v>69</v>
      </c>
      <c r="F4262" s="1" t="s">
        <v>59</v>
      </c>
    </row>
    <row r="4263" spans="1:6">
      <c r="A4263" s="428">
        <v>45078</v>
      </c>
      <c r="B4263" t="s">
        <v>299</v>
      </c>
      <c r="C4263" s="10">
        <v>-284.73</v>
      </c>
      <c r="D4263" s="1" t="s">
        <v>133</v>
      </c>
      <c r="F4263" s="1" t="s">
        <v>59</v>
      </c>
    </row>
    <row r="4264" spans="1:6">
      <c r="A4264" s="428">
        <v>45078</v>
      </c>
      <c r="B4264" t="s">
        <v>2336</v>
      </c>
      <c r="C4264" s="10">
        <v>-28</v>
      </c>
      <c r="D4264" s="1" t="s">
        <v>71</v>
      </c>
      <c r="F4264" s="1" t="s">
        <v>59</v>
      </c>
    </row>
    <row r="4265" spans="1:6">
      <c r="A4265" s="428">
        <v>45078</v>
      </c>
      <c r="B4265" t="s">
        <v>1025</v>
      </c>
      <c r="C4265" s="10">
        <v>-114.4</v>
      </c>
      <c r="D4265" s="1" t="s">
        <v>72</v>
      </c>
      <c r="F4265" s="1" t="s">
        <v>59</v>
      </c>
    </row>
    <row r="4266" spans="1:6">
      <c r="A4266" s="428">
        <v>45078</v>
      </c>
      <c r="B4266" t="s">
        <v>1519</v>
      </c>
      <c r="C4266" s="10">
        <v>-232.31</v>
      </c>
      <c r="D4266" s="1" t="s">
        <v>129</v>
      </c>
      <c r="F4266" s="1" t="s">
        <v>59</v>
      </c>
    </row>
    <row r="4267" spans="1:6">
      <c r="A4267" s="428">
        <v>45078</v>
      </c>
      <c r="B4267" t="s">
        <v>2593</v>
      </c>
      <c r="C4267" s="10">
        <v>-76.81</v>
      </c>
      <c r="D4267" s="1" t="s">
        <v>235</v>
      </c>
      <c r="F4267" s="1" t="s">
        <v>59</v>
      </c>
    </row>
    <row r="4268" spans="1:6">
      <c r="A4268" s="428">
        <v>45079</v>
      </c>
      <c r="B4268" t="s">
        <v>2595</v>
      </c>
      <c r="C4268" s="10">
        <v>-153.30000000000001</v>
      </c>
      <c r="D4268" s="1" t="s">
        <v>62</v>
      </c>
      <c r="F4268" s="1" t="s">
        <v>59</v>
      </c>
    </row>
    <row r="4269" spans="1:6">
      <c r="A4269" s="428">
        <v>45079</v>
      </c>
      <c r="B4269" t="s">
        <v>2598</v>
      </c>
      <c r="C4269" s="10">
        <v>-116.98</v>
      </c>
      <c r="D4269" s="1" t="s">
        <v>62</v>
      </c>
      <c r="F4269" s="1" t="s">
        <v>59</v>
      </c>
    </row>
    <row r="4270" spans="1:6">
      <c r="A4270" s="428">
        <v>45079</v>
      </c>
      <c r="B4270" t="s">
        <v>2703</v>
      </c>
      <c r="C4270" s="10">
        <v>-124.06</v>
      </c>
      <c r="D4270" s="1" t="s">
        <v>65</v>
      </c>
      <c r="F4270" s="1" t="s">
        <v>58</v>
      </c>
    </row>
    <row r="4271" spans="1:6">
      <c r="A4271" s="428">
        <v>45079</v>
      </c>
      <c r="B4271" t="s">
        <v>2684</v>
      </c>
      <c r="C4271" s="10">
        <v>3000</v>
      </c>
      <c r="D4271" s="1" t="s">
        <v>64</v>
      </c>
      <c r="F4271" s="1" t="s">
        <v>58</v>
      </c>
    </row>
    <row r="4272" spans="1:6">
      <c r="A4272" s="428">
        <v>45079</v>
      </c>
      <c r="B4272" t="s">
        <v>2596</v>
      </c>
      <c r="C4272" s="10">
        <v>-197.43</v>
      </c>
      <c r="D4272" s="1" t="s">
        <v>72</v>
      </c>
      <c r="F4272" s="1" t="s">
        <v>59</v>
      </c>
    </row>
    <row r="4273" spans="1:6">
      <c r="A4273" s="428">
        <v>45079</v>
      </c>
      <c r="B4273" t="s">
        <v>1884</v>
      </c>
      <c r="C4273" s="10">
        <v>-104.5</v>
      </c>
      <c r="D4273" s="1" t="s">
        <v>72</v>
      </c>
      <c r="F4273" s="1" t="s">
        <v>59</v>
      </c>
    </row>
    <row r="4274" spans="1:6">
      <c r="A4274" s="428">
        <v>45079</v>
      </c>
      <c r="B4274" t="s">
        <v>2329</v>
      </c>
      <c r="C4274" s="10">
        <v>-20.37</v>
      </c>
      <c r="D4274" s="1" t="s">
        <v>78</v>
      </c>
      <c r="F4274" s="1" t="s">
        <v>59</v>
      </c>
    </row>
    <row r="4275" spans="1:6">
      <c r="A4275" s="428">
        <v>45079</v>
      </c>
      <c r="B4275" t="s">
        <v>2329</v>
      </c>
      <c r="C4275" s="10">
        <v>-3</v>
      </c>
      <c r="D4275" s="1" t="s">
        <v>78</v>
      </c>
      <c r="F4275" s="1" t="s">
        <v>59</v>
      </c>
    </row>
    <row r="4276" spans="1:6">
      <c r="A4276" s="428">
        <v>45079</v>
      </c>
      <c r="B4276" t="s">
        <v>2221</v>
      </c>
      <c r="C4276" s="10">
        <v>-24</v>
      </c>
      <c r="D4276" s="1" t="s">
        <v>72</v>
      </c>
      <c r="F4276" s="1" t="s">
        <v>59</v>
      </c>
    </row>
    <row r="4277" spans="1:6">
      <c r="A4277" s="428">
        <v>45079</v>
      </c>
      <c r="B4277" t="s">
        <v>2462</v>
      </c>
      <c r="C4277" s="10">
        <v>-19.95</v>
      </c>
      <c r="D4277" s="1" t="s">
        <v>78</v>
      </c>
      <c r="F4277" s="1" t="s">
        <v>59</v>
      </c>
    </row>
    <row r="4278" spans="1:6">
      <c r="A4278" s="428">
        <v>45079</v>
      </c>
      <c r="B4278" t="s">
        <v>2355</v>
      </c>
      <c r="C4278" s="10">
        <v>-351.85</v>
      </c>
      <c r="D4278" s="1" t="s">
        <v>69</v>
      </c>
      <c r="F4278" s="1" t="s">
        <v>60</v>
      </c>
    </row>
    <row r="4279" spans="1:6">
      <c r="A4279" s="428">
        <v>45079</v>
      </c>
      <c r="B4279" t="s">
        <v>2702</v>
      </c>
      <c r="C4279" s="10">
        <v>-113.06</v>
      </c>
      <c r="D4279" s="1" t="s">
        <v>65</v>
      </c>
      <c r="F4279" s="1" t="s">
        <v>58</v>
      </c>
    </row>
    <row r="4280" spans="1:6">
      <c r="A4280" s="428">
        <v>45079</v>
      </c>
      <c r="B4280" t="s">
        <v>2597</v>
      </c>
      <c r="C4280" s="10">
        <v>-6.59</v>
      </c>
      <c r="D4280" s="1" t="s">
        <v>69</v>
      </c>
      <c r="F4280" s="1" t="s">
        <v>59</v>
      </c>
    </row>
    <row r="4281" spans="1:6">
      <c r="A4281" s="428">
        <v>45080</v>
      </c>
      <c r="B4281" t="s">
        <v>706</v>
      </c>
      <c r="C4281" s="10">
        <v>-20.9</v>
      </c>
      <c r="D4281" s="1" t="s">
        <v>68</v>
      </c>
      <c r="F4281" s="1" t="s">
        <v>59</v>
      </c>
    </row>
    <row r="4282" spans="1:6">
      <c r="A4282" s="428">
        <v>45080</v>
      </c>
      <c r="B4282" t="s">
        <v>331</v>
      </c>
      <c r="C4282" s="10">
        <v>-40.25</v>
      </c>
      <c r="D4282" s="1" t="s">
        <v>67</v>
      </c>
      <c r="F4282" s="1" t="s">
        <v>59</v>
      </c>
    </row>
    <row r="4283" spans="1:6">
      <c r="A4283" s="428">
        <v>45080</v>
      </c>
      <c r="B4283" t="s">
        <v>2600</v>
      </c>
      <c r="C4283" s="10">
        <v>-216.48</v>
      </c>
      <c r="D4283" s="1" t="s">
        <v>67</v>
      </c>
      <c r="F4283" s="1" t="s">
        <v>59</v>
      </c>
    </row>
    <row r="4284" spans="1:6">
      <c r="A4284" s="428">
        <v>45080</v>
      </c>
      <c r="B4284" t="s">
        <v>35</v>
      </c>
      <c r="C4284" s="10">
        <v>-55.8</v>
      </c>
      <c r="D4284" s="1" t="s">
        <v>67</v>
      </c>
      <c r="F4284" s="1" t="s">
        <v>59</v>
      </c>
    </row>
    <row r="4285" spans="1:6">
      <c r="A4285" s="428">
        <v>45080</v>
      </c>
      <c r="B4285" t="s">
        <v>2599</v>
      </c>
      <c r="C4285" s="10">
        <v>-29.8</v>
      </c>
      <c r="D4285" s="1" t="s">
        <v>72</v>
      </c>
      <c r="F4285" s="1" t="s">
        <v>59</v>
      </c>
    </row>
    <row r="4286" spans="1:6">
      <c r="A4286" s="428">
        <v>45080</v>
      </c>
      <c r="B4286" t="s">
        <v>2357</v>
      </c>
      <c r="C4286" s="10">
        <v>-50</v>
      </c>
      <c r="D4286" s="1" t="s">
        <v>65</v>
      </c>
      <c r="F4286" s="1" t="s">
        <v>60</v>
      </c>
    </row>
    <row r="4287" spans="1:6">
      <c r="A4287" s="428">
        <v>45081</v>
      </c>
      <c r="B4287" t="s">
        <v>49</v>
      </c>
      <c r="C4287" s="10">
        <v>-80.83</v>
      </c>
      <c r="D4287" s="1" t="s">
        <v>69</v>
      </c>
      <c r="F4287" s="1" t="s">
        <v>59</v>
      </c>
    </row>
    <row r="4288" spans="1:6">
      <c r="A4288" s="428">
        <v>45081</v>
      </c>
      <c r="B4288" t="s">
        <v>1136</v>
      </c>
      <c r="C4288" s="10">
        <v>-109.79</v>
      </c>
      <c r="D4288" s="1" t="s">
        <v>72</v>
      </c>
      <c r="F4288" s="1" t="s">
        <v>59</v>
      </c>
    </row>
    <row r="4289" spans="1:6">
      <c r="A4289" s="428">
        <v>45081</v>
      </c>
      <c r="B4289" t="s">
        <v>2494</v>
      </c>
      <c r="C4289" s="10">
        <v>-100</v>
      </c>
      <c r="D4289" s="1" t="s">
        <v>72</v>
      </c>
      <c r="F4289" s="1" t="s">
        <v>59</v>
      </c>
    </row>
    <row r="4290" spans="1:6">
      <c r="A4290" s="428">
        <v>45081</v>
      </c>
      <c r="B4290" t="s">
        <v>2494</v>
      </c>
      <c r="C4290" s="10">
        <v>-107</v>
      </c>
      <c r="D4290" s="1" t="s">
        <v>72</v>
      </c>
      <c r="F4290" s="1" t="s">
        <v>59</v>
      </c>
    </row>
    <row r="4291" spans="1:6">
      <c r="A4291" s="428">
        <v>45081</v>
      </c>
      <c r="B4291" t="s">
        <v>2601</v>
      </c>
      <c r="C4291" s="10">
        <v>-99.77</v>
      </c>
      <c r="D4291" s="1" t="s">
        <v>67</v>
      </c>
      <c r="F4291" s="1" t="s">
        <v>59</v>
      </c>
    </row>
    <row r="4292" spans="1:6">
      <c r="A4292" s="428">
        <v>45081</v>
      </c>
      <c r="B4292" t="s">
        <v>2196</v>
      </c>
      <c r="C4292" s="10">
        <v>-179.69</v>
      </c>
      <c r="D4292" s="1" t="s">
        <v>69</v>
      </c>
      <c r="F4292" s="1" t="s">
        <v>233</v>
      </c>
    </row>
    <row r="4293" spans="1:6">
      <c r="A4293" s="428">
        <v>45081</v>
      </c>
      <c r="B4293" t="s">
        <v>2203</v>
      </c>
      <c r="C4293" s="10">
        <v>-111.5</v>
      </c>
      <c r="D4293" s="1" t="s">
        <v>69</v>
      </c>
      <c r="F4293" s="1" t="s">
        <v>233</v>
      </c>
    </row>
    <row r="4294" spans="1:6">
      <c r="A4294" s="428">
        <v>45082</v>
      </c>
      <c r="B4294" t="s">
        <v>2541</v>
      </c>
      <c r="C4294" s="10">
        <v>-79.989999999999995</v>
      </c>
      <c r="D4294" s="1" t="s">
        <v>62</v>
      </c>
      <c r="F4294" s="1" t="s">
        <v>59</v>
      </c>
    </row>
    <row r="4295" spans="1:6">
      <c r="A4295" s="428">
        <v>45082</v>
      </c>
      <c r="B4295" t="s">
        <v>2685</v>
      </c>
      <c r="C4295" s="10">
        <v>-2111.0100000000002</v>
      </c>
      <c r="D4295" s="1" t="s">
        <v>121</v>
      </c>
      <c r="F4295" s="1" t="s">
        <v>58</v>
      </c>
    </row>
    <row r="4296" spans="1:6">
      <c r="A4296" s="428">
        <v>45082</v>
      </c>
      <c r="B4296" t="s">
        <v>2540</v>
      </c>
      <c r="C4296" s="10">
        <v>-80</v>
      </c>
      <c r="D4296" s="1" t="s">
        <v>103</v>
      </c>
      <c r="F4296" s="1" t="s">
        <v>59</v>
      </c>
    </row>
    <row r="4297" spans="1:6">
      <c r="A4297" s="428">
        <v>45082</v>
      </c>
      <c r="B4297" t="s">
        <v>2704</v>
      </c>
      <c r="C4297" s="10">
        <v>-200</v>
      </c>
      <c r="D4297" s="1" t="s">
        <v>68</v>
      </c>
      <c r="F4297" s="1" t="s">
        <v>58</v>
      </c>
    </row>
    <row r="4298" spans="1:6">
      <c r="A4298" s="428">
        <v>45082</v>
      </c>
      <c r="B4298" t="s">
        <v>2697</v>
      </c>
      <c r="C4298" s="10">
        <v>-119.61</v>
      </c>
      <c r="D4298" s="1" t="s">
        <v>1828</v>
      </c>
      <c r="F4298" s="1" t="s">
        <v>58</v>
      </c>
    </row>
    <row r="4299" spans="1:6">
      <c r="A4299" s="428">
        <v>45082</v>
      </c>
      <c r="B4299" t="s">
        <v>2698</v>
      </c>
      <c r="C4299" s="10">
        <v>-86.36</v>
      </c>
      <c r="D4299" s="1" t="s">
        <v>1829</v>
      </c>
      <c r="F4299" s="1" t="s">
        <v>58</v>
      </c>
    </row>
    <row r="4300" spans="1:6">
      <c r="A4300" s="428">
        <v>45083</v>
      </c>
      <c r="B4300" t="s">
        <v>2644</v>
      </c>
      <c r="C4300" s="10">
        <v>-67.7</v>
      </c>
      <c r="D4300" s="1" t="s">
        <v>62</v>
      </c>
      <c r="F4300" s="1" t="s">
        <v>59</v>
      </c>
    </row>
    <row r="4301" spans="1:6">
      <c r="A4301" s="428">
        <v>45083</v>
      </c>
      <c r="B4301" t="s">
        <v>2603</v>
      </c>
      <c r="C4301" s="10">
        <v>-5.5</v>
      </c>
      <c r="D4301" s="1" t="s">
        <v>67</v>
      </c>
      <c r="F4301" s="1" t="s">
        <v>59</v>
      </c>
    </row>
    <row r="4302" spans="1:6">
      <c r="A4302" s="428">
        <v>45083</v>
      </c>
      <c r="B4302" t="s">
        <v>2646</v>
      </c>
      <c r="C4302" s="10">
        <v>-65</v>
      </c>
      <c r="D4302" s="1" t="s">
        <v>65</v>
      </c>
      <c r="F4302" s="1" t="s">
        <v>59</v>
      </c>
    </row>
    <row r="4303" spans="1:6">
      <c r="A4303" s="428">
        <v>45083</v>
      </c>
      <c r="B4303" t="s">
        <v>1314</v>
      </c>
      <c r="C4303" s="10">
        <v>-68.7</v>
      </c>
      <c r="D4303" s="1" t="s">
        <v>103</v>
      </c>
      <c r="F4303" s="1" t="s">
        <v>59</v>
      </c>
    </row>
    <row r="4304" spans="1:6">
      <c r="A4304" s="428">
        <v>45083</v>
      </c>
      <c r="B4304" t="s">
        <v>2743</v>
      </c>
      <c r="C4304" s="10">
        <v>45000</v>
      </c>
      <c r="D4304" s="1" t="s">
        <v>64</v>
      </c>
      <c r="F4304" s="1" t="s">
        <v>198</v>
      </c>
    </row>
    <row r="4305" spans="1:6">
      <c r="A4305" s="428">
        <v>45083</v>
      </c>
      <c r="B4305" t="s">
        <v>2602</v>
      </c>
      <c r="C4305" s="10">
        <v>-69.900000000000006</v>
      </c>
      <c r="D4305" s="1" t="s">
        <v>65</v>
      </c>
      <c r="F4305" s="1" t="s">
        <v>59</v>
      </c>
    </row>
    <row r="4306" spans="1:6">
      <c r="A4306" s="428">
        <v>45083</v>
      </c>
      <c r="B4306" t="s">
        <v>2202</v>
      </c>
      <c r="C4306" s="10">
        <v>-74</v>
      </c>
      <c r="D4306" s="1" t="s">
        <v>67</v>
      </c>
      <c r="F4306" s="1" t="s">
        <v>233</v>
      </c>
    </row>
    <row r="4307" spans="1:6">
      <c r="A4307" s="428">
        <v>45083</v>
      </c>
      <c r="B4307" t="s">
        <v>2687</v>
      </c>
      <c r="C4307" s="10">
        <v>48920</v>
      </c>
      <c r="D4307" s="1" t="s">
        <v>66</v>
      </c>
      <c r="F4307" s="1" t="s">
        <v>58</v>
      </c>
    </row>
    <row r="4308" spans="1:6">
      <c r="A4308" s="428">
        <v>45083</v>
      </c>
      <c r="B4308" t="s">
        <v>2686</v>
      </c>
      <c r="C4308" s="10">
        <v>-45000</v>
      </c>
      <c r="D4308" s="1" t="s">
        <v>64</v>
      </c>
      <c r="F4308" s="1" t="s">
        <v>58</v>
      </c>
    </row>
    <row r="4309" spans="1:6">
      <c r="A4309" s="428">
        <v>45083</v>
      </c>
      <c r="B4309" t="s">
        <v>43</v>
      </c>
      <c r="C4309" s="10">
        <v>3.5</v>
      </c>
      <c r="D4309" s="1" t="s">
        <v>132</v>
      </c>
      <c r="F4309" s="1" t="s">
        <v>59</v>
      </c>
    </row>
    <row r="4310" spans="1:6">
      <c r="A4310" s="428">
        <v>45083</v>
      </c>
      <c r="B4310" t="s">
        <v>43</v>
      </c>
      <c r="C4310" s="10">
        <v>-3.5</v>
      </c>
      <c r="D4310" s="1" t="s">
        <v>132</v>
      </c>
      <c r="F4310" s="1" t="s">
        <v>59</v>
      </c>
    </row>
    <row r="4311" spans="1:6">
      <c r="A4311" s="428">
        <v>45084</v>
      </c>
      <c r="B4311" t="s">
        <v>2605</v>
      </c>
      <c r="C4311" s="10">
        <v>-324.22000000000003</v>
      </c>
      <c r="D4311" s="1" t="s">
        <v>72</v>
      </c>
      <c r="F4311" s="1" t="s">
        <v>59</v>
      </c>
    </row>
    <row r="4312" spans="1:6">
      <c r="A4312" s="428">
        <v>45084</v>
      </c>
      <c r="B4312" t="s">
        <v>2329</v>
      </c>
      <c r="C4312" s="10">
        <v>-19.97</v>
      </c>
      <c r="D4312" s="1" t="s">
        <v>78</v>
      </c>
      <c r="F4312" s="1" t="s">
        <v>59</v>
      </c>
    </row>
    <row r="4313" spans="1:6">
      <c r="A4313" s="428">
        <v>45084</v>
      </c>
      <c r="B4313" t="s">
        <v>2329</v>
      </c>
      <c r="C4313" s="10">
        <v>-14.34</v>
      </c>
      <c r="D4313" s="1" t="s">
        <v>78</v>
      </c>
      <c r="F4313" s="1" t="s">
        <v>59</v>
      </c>
    </row>
    <row r="4314" spans="1:6">
      <c r="A4314" s="428">
        <v>45084</v>
      </c>
      <c r="B4314" t="s">
        <v>2533</v>
      </c>
      <c r="C4314" s="10">
        <v>-13.93</v>
      </c>
      <c r="D4314" s="1" t="s">
        <v>78</v>
      </c>
      <c r="F4314" s="1" t="s">
        <v>59</v>
      </c>
    </row>
    <row r="4315" spans="1:6">
      <c r="A4315" s="428">
        <v>45084</v>
      </c>
      <c r="B4315" t="s">
        <v>2329</v>
      </c>
      <c r="C4315" s="10">
        <v>-19.95</v>
      </c>
      <c r="D4315" s="1" t="s">
        <v>78</v>
      </c>
      <c r="F4315" s="1" t="s">
        <v>59</v>
      </c>
    </row>
    <row r="4316" spans="1:6">
      <c r="A4316" s="428">
        <v>45084</v>
      </c>
      <c r="B4316" t="s">
        <v>2606</v>
      </c>
      <c r="C4316" s="10">
        <v>-75</v>
      </c>
      <c r="D4316" s="1" t="s">
        <v>75</v>
      </c>
      <c r="F4316" s="1" t="s">
        <v>59</v>
      </c>
    </row>
    <row r="4317" spans="1:6">
      <c r="A4317" s="428">
        <v>45084</v>
      </c>
      <c r="B4317" t="s">
        <v>2286</v>
      </c>
      <c r="C4317" s="10">
        <v>-99.76</v>
      </c>
      <c r="D4317" s="1" t="s">
        <v>74</v>
      </c>
      <c r="F4317" s="1" t="s">
        <v>59</v>
      </c>
    </row>
    <row r="4318" spans="1:6">
      <c r="A4318" s="428">
        <v>45084</v>
      </c>
      <c r="B4318" t="s">
        <v>2604</v>
      </c>
      <c r="C4318" s="10">
        <v>-103.98</v>
      </c>
      <c r="D4318" s="1" t="s">
        <v>67</v>
      </c>
      <c r="F4318" s="1" t="s">
        <v>59</v>
      </c>
    </row>
    <row r="4319" spans="1:6">
      <c r="A4319" s="428">
        <v>45084</v>
      </c>
      <c r="B4319" t="s">
        <v>2534</v>
      </c>
      <c r="C4319" s="10">
        <v>-40</v>
      </c>
      <c r="D4319" s="1" t="s">
        <v>62</v>
      </c>
      <c r="F4319" s="1" t="s">
        <v>59</v>
      </c>
    </row>
    <row r="4320" spans="1:6">
      <c r="A4320" s="428">
        <v>45084</v>
      </c>
      <c r="B4320" t="s">
        <v>2607</v>
      </c>
      <c r="C4320" s="10">
        <v>-184.79</v>
      </c>
      <c r="D4320" s="1" t="s">
        <v>67</v>
      </c>
      <c r="F4320" s="1" t="s">
        <v>59</v>
      </c>
    </row>
    <row r="4321" spans="1:6">
      <c r="A4321" s="428">
        <v>45084</v>
      </c>
      <c r="B4321" t="s">
        <v>2648</v>
      </c>
      <c r="C4321" s="10">
        <v>-39.9</v>
      </c>
      <c r="D4321" s="1" t="s">
        <v>67</v>
      </c>
      <c r="E4321" s="1" t="s">
        <v>2705</v>
      </c>
      <c r="F4321" s="1" t="s">
        <v>233</v>
      </c>
    </row>
    <row r="4322" spans="1:6">
      <c r="A4322" s="428">
        <v>45084</v>
      </c>
      <c r="B4322" t="s">
        <v>2647</v>
      </c>
      <c r="C4322" s="10">
        <v>-9</v>
      </c>
      <c r="D4322" s="1" t="s">
        <v>67</v>
      </c>
      <c r="F4322" s="1" t="s">
        <v>233</v>
      </c>
    </row>
    <row r="4323" spans="1:6">
      <c r="A4323" s="428">
        <v>45084</v>
      </c>
      <c r="B4323" t="s">
        <v>1287</v>
      </c>
      <c r="C4323" s="10">
        <v>-36</v>
      </c>
      <c r="D4323" s="1" t="s">
        <v>72</v>
      </c>
      <c r="F4323" s="1" t="s">
        <v>59</v>
      </c>
    </row>
    <row r="4324" spans="1:6">
      <c r="A4324" s="428">
        <v>45084</v>
      </c>
      <c r="B4324" t="s">
        <v>1287</v>
      </c>
      <c r="C4324" s="10">
        <v>-24</v>
      </c>
      <c r="D4324" s="1" t="s">
        <v>72</v>
      </c>
      <c r="F4324" s="1" t="s">
        <v>59</v>
      </c>
    </row>
    <row r="4325" spans="1:6">
      <c r="A4325" s="428">
        <v>45085</v>
      </c>
      <c r="B4325" t="s">
        <v>2608</v>
      </c>
      <c r="C4325" s="10">
        <v>-171.13</v>
      </c>
      <c r="D4325" s="1" t="s">
        <v>65</v>
      </c>
      <c r="E4325" s="1" t="s">
        <v>2705</v>
      </c>
      <c r="F4325" s="1" t="s">
        <v>59</v>
      </c>
    </row>
    <row r="4326" spans="1:6">
      <c r="A4326" s="428">
        <v>45087</v>
      </c>
      <c r="B4326" t="s">
        <v>2349</v>
      </c>
      <c r="C4326" s="10">
        <v>-176.62</v>
      </c>
      <c r="D4326" s="1" t="s">
        <v>74</v>
      </c>
      <c r="F4326" s="1" t="s">
        <v>59</v>
      </c>
    </row>
    <row r="4327" spans="1:6">
      <c r="A4327" s="428">
        <v>45087</v>
      </c>
      <c r="B4327" t="s">
        <v>2609</v>
      </c>
      <c r="C4327" s="10">
        <v>-157</v>
      </c>
      <c r="D4327" s="1" t="s">
        <v>67</v>
      </c>
      <c r="F4327" s="1" t="s">
        <v>59</v>
      </c>
    </row>
    <row r="4328" spans="1:6">
      <c r="A4328" s="428">
        <v>45087</v>
      </c>
      <c r="B4328" t="s">
        <v>2584</v>
      </c>
      <c r="C4328" s="10">
        <v>-12.99</v>
      </c>
      <c r="D4328" s="1" t="s">
        <v>132</v>
      </c>
      <c r="F4328" s="1" t="s">
        <v>59</v>
      </c>
    </row>
    <row r="4329" spans="1:6">
      <c r="A4329" s="428">
        <v>45087</v>
      </c>
      <c r="B4329" t="s">
        <v>2357</v>
      </c>
      <c r="C4329" s="10">
        <v>-50</v>
      </c>
      <c r="D4329" s="1" t="s">
        <v>65</v>
      </c>
      <c r="E4329" s="1" t="s">
        <v>2705</v>
      </c>
      <c r="F4329" s="1" t="s">
        <v>60</v>
      </c>
    </row>
    <row r="4330" spans="1:6">
      <c r="A4330" s="428">
        <v>45087</v>
      </c>
      <c r="B4330" t="s">
        <v>2610</v>
      </c>
      <c r="C4330" s="10">
        <v>1.9</v>
      </c>
      <c r="D4330" s="1" t="s">
        <v>120</v>
      </c>
      <c r="F4330" s="1" t="s">
        <v>59</v>
      </c>
    </row>
    <row r="4331" spans="1:6">
      <c r="A4331" s="428">
        <v>45087</v>
      </c>
      <c r="B4331" t="s">
        <v>2610</v>
      </c>
      <c r="C4331" s="10">
        <v>-1.9</v>
      </c>
      <c r="D4331" s="1" t="s">
        <v>120</v>
      </c>
      <c r="F4331" s="1" t="s">
        <v>59</v>
      </c>
    </row>
    <row r="4332" spans="1:6">
      <c r="A4332" s="428">
        <v>45087</v>
      </c>
      <c r="B4332" t="s">
        <v>2350</v>
      </c>
      <c r="C4332" s="10">
        <v>-194.68</v>
      </c>
      <c r="D4332" s="1" t="s">
        <v>74</v>
      </c>
      <c r="F4332" s="1" t="s">
        <v>59</v>
      </c>
    </row>
    <row r="4333" spans="1:6">
      <c r="A4333" s="428">
        <v>45087</v>
      </c>
      <c r="B4333" t="s">
        <v>2645</v>
      </c>
      <c r="C4333" s="10">
        <v>-98.4</v>
      </c>
      <c r="D4333" s="1" t="s">
        <v>67</v>
      </c>
      <c r="F4333" s="1" t="s">
        <v>59</v>
      </c>
    </row>
    <row r="4334" spans="1:6">
      <c r="A4334" s="428">
        <v>45088</v>
      </c>
      <c r="B4334" t="s">
        <v>2268</v>
      </c>
      <c r="C4334" s="10">
        <v>-96.33</v>
      </c>
      <c r="D4334" s="1" t="s">
        <v>69</v>
      </c>
      <c r="F4334" s="1" t="s">
        <v>233</v>
      </c>
    </row>
    <row r="4335" spans="1:6">
      <c r="A4335" s="428">
        <v>45088</v>
      </c>
      <c r="B4335" t="s">
        <v>2649</v>
      </c>
      <c r="C4335" s="10">
        <v>-467.99</v>
      </c>
      <c r="D4335" s="1" t="s">
        <v>69</v>
      </c>
      <c r="F4335" s="1" t="s">
        <v>233</v>
      </c>
    </row>
    <row r="4336" spans="1:6">
      <c r="A4336" s="428">
        <v>45088</v>
      </c>
      <c r="B4336" t="s">
        <v>43</v>
      </c>
      <c r="C4336" s="10">
        <v>-3.5</v>
      </c>
      <c r="D4336" s="1" t="s">
        <v>132</v>
      </c>
      <c r="F4336" s="1" t="s">
        <v>59</v>
      </c>
    </row>
    <row r="4337" spans="1:6">
      <c r="A4337" s="428">
        <v>45088</v>
      </c>
      <c r="B4337" t="s">
        <v>2308</v>
      </c>
      <c r="C4337" s="10">
        <v>-82.4</v>
      </c>
      <c r="D4337" s="1" t="s">
        <v>67</v>
      </c>
      <c r="F4337" s="1" t="s">
        <v>59</v>
      </c>
    </row>
    <row r="4338" spans="1:6">
      <c r="A4338" s="428">
        <v>45088</v>
      </c>
      <c r="B4338" t="s">
        <v>2611</v>
      </c>
      <c r="C4338" s="10">
        <v>-204.6</v>
      </c>
      <c r="D4338" s="1" t="s">
        <v>72</v>
      </c>
      <c r="F4338" s="1" t="s">
        <v>59</v>
      </c>
    </row>
    <row r="4339" spans="1:6">
      <c r="A4339" s="428">
        <v>45088</v>
      </c>
      <c r="B4339" t="s">
        <v>55</v>
      </c>
      <c r="C4339" s="10">
        <v>-38.9</v>
      </c>
      <c r="D4339" s="1" t="s">
        <v>67</v>
      </c>
      <c r="F4339" s="1" t="s">
        <v>59</v>
      </c>
    </row>
    <row r="4340" spans="1:6">
      <c r="A4340" s="428">
        <v>45088</v>
      </c>
      <c r="B4340" t="s">
        <v>3301</v>
      </c>
      <c r="C4340" s="10">
        <v>-305.66000000000003</v>
      </c>
      <c r="D4340" s="1" t="s">
        <v>72</v>
      </c>
      <c r="E4340" s="1" t="s">
        <v>2618</v>
      </c>
      <c r="F4340" s="1" t="s">
        <v>60</v>
      </c>
    </row>
    <row r="4341" spans="1:6">
      <c r="A4341" s="428">
        <v>45088</v>
      </c>
      <c r="B4341" t="s">
        <v>2538</v>
      </c>
      <c r="C4341" s="10">
        <v>-299.5</v>
      </c>
      <c r="D4341" s="1" t="s">
        <v>73</v>
      </c>
      <c r="F4341" s="1" t="s">
        <v>59</v>
      </c>
    </row>
    <row r="4342" spans="1:6">
      <c r="A4342" s="428">
        <v>45089</v>
      </c>
      <c r="B4342" t="s">
        <v>2612</v>
      </c>
      <c r="C4342" s="10">
        <v>-146.1</v>
      </c>
      <c r="D4342" s="1" t="s">
        <v>73</v>
      </c>
      <c r="F4342" s="1" t="s">
        <v>59</v>
      </c>
    </row>
    <row r="4343" spans="1:6">
      <c r="A4343" s="428">
        <v>45089</v>
      </c>
      <c r="B4343" t="s">
        <v>2613</v>
      </c>
      <c r="C4343" s="10">
        <v>-87.45</v>
      </c>
      <c r="D4343" s="1" t="s">
        <v>73</v>
      </c>
      <c r="F4343" s="1" t="s">
        <v>59</v>
      </c>
    </row>
    <row r="4344" spans="1:6">
      <c r="A4344" s="428">
        <v>45089</v>
      </c>
      <c r="B4344" t="s">
        <v>2634</v>
      </c>
      <c r="C4344" s="10">
        <v>-335.05</v>
      </c>
      <c r="D4344" s="1" t="s">
        <v>72</v>
      </c>
      <c r="F4344" s="1" t="s">
        <v>59</v>
      </c>
    </row>
    <row r="4345" spans="1:6">
      <c r="A4345" s="428">
        <v>45089</v>
      </c>
      <c r="B4345" t="s">
        <v>2688</v>
      </c>
      <c r="C4345" s="10">
        <v>-4.99</v>
      </c>
      <c r="D4345" s="1" t="s">
        <v>69</v>
      </c>
      <c r="F4345" s="1" t="s">
        <v>58</v>
      </c>
    </row>
    <row r="4346" spans="1:6">
      <c r="A4346" s="428">
        <v>45089</v>
      </c>
      <c r="B4346" t="s">
        <v>2689</v>
      </c>
      <c r="C4346" s="10">
        <v>-250</v>
      </c>
      <c r="D4346" s="1" t="s">
        <v>72</v>
      </c>
      <c r="E4346" s="1" t="s">
        <v>2705</v>
      </c>
      <c r="F4346" s="1" t="s">
        <v>58</v>
      </c>
    </row>
    <row r="4347" spans="1:6">
      <c r="A4347" s="428">
        <v>45090</v>
      </c>
      <c r="B4347" t="s">
        <v>2614</v>
      </c>
      <c r="C4347" s="10">
        <v>-161.78</v>
      </c>
      <c r="D4347" s="1" t="s">
        <v>73</v>
      </c>
      <c r="F4347" s="1" t="s">
        <v>59</v>
      </c>
    </row>
    <row r="4348" spans="1:6">
      <c r="A4348" s="428">
        <v>45090</v>
      </c>
      <c r="B4348" t="s">
        <v>2615</v>
      </c>
      <c r="C4348" s="10">
        <v>-634.26</v>
      </c>
      <c r="D4348" s="1" t="s">
        <v>103</v>
      </c>
      <c r="F4348" s="1" t="s">
        <v>59</v>
      </c>
    </row>
    <row r="4349" spans="1:6">
      <c r="A4349" s="428">
        <v>45090</v>
      </c>
      <c r="B4349" t="s">
        <v>36</v>
      </c>
      <c r="C4349" s="10">
        <v>-6.08</v>
      </c>
      <c r="D4349" s="1" t="s">
        <v>65</v>
      </c>
      <c r="F4349" s="1" t="s">
        <v>59</v>
      </c>
    </row>
    <row r="4350" spans="1:6">
      <c r="A4350" s="428">
        <v>45090</v>
      </c>
      <c r="B4350" t="s">
        <v>36</v>
      </c>
      <c r="C4350" s="10">
        <v>-6.08</v>
      </c>
      <c r="D4350" s="1" t="s">
        <v>65</v>
      </c>
      <c r="F4350" s="1" t="s">
        <v>59</v>
      </c>
    </row>
    <row r="4351" spans="1:6">
      <c r="A4351" s="428">
        <v>45090</v>
      </c>
      <c r="B4351" t="s">
        <v>2203</v>
      </c>
      <c r="C4351" s="10">
        <v>-38.5</v>
      </c>
      <c r="D4351" s="1" t="s">
        <v>69</v>
      </c>
      <c r="F4351" s="1" t="s">
        <v>233</v>
      </c>
    </row>
    <row r="4352" spans="1:6">
      <c r="A4352" s="428">
        <v>45090</v>
      </c>
      <c r="B4352" t="s">
        <v>43</v>
      </c>
      <c r="C4352" s="10">
        <v>-7.63</v>
      </c>
      <c r="D4352" s="1" t="s">
        <v>132</v>
      </c>
      <c r="F4352" s="1" t="s">
        <v>59</v>
      </c>
    </row>
    <row r="4353" spans="1:8">
      <c r="A4353" s="428">
        <v>45090</v>
      </c>
      <c r="B4353" t="s">
        <v>2706</v>
      </c>
      <c r="C4353" s="10">
        <v>-720</v>
      </c>
      <c r="D4353" s="1" t="s">
        <v>68</v>
      </c>
      <c r="F4353" s="1" t="s">
        <v>58</v>
      </c>
    </row>
    <row r="4354" spans="1:8">
      <c r="A4354" s="428">
        <v>45091</v>
      </c>
      <c r="B4354" t="s">
        <v>2692</v>
      </c>
      <c r="C4354" s="10">
        <v>-50000</v>
      </c>
      <c r="D4354" s="1" t="s">
        <v>64</v>
      </c>
      <c r="F4354" s="1" t="s">
        <v>58</v>
      </c>
    </row>
    <row r="4355" spans="1:8">
      <c r="A4355" s="428">
        <v>45091</v>
      </c>
      <c r="B4355" t="s">
        <v>2691</v>
      </c>
      <c r="C4355" s="10">
        <v>-105000</v>
      </c>
      <c r="D4355" s="1" t="s">
        <v>64</v>
      </c>
      <c r="F4355" s="1" t="s">
        <v>58</v>
      </c>
    </row>
    <row r="4356" spans="1:8">
      <c r="A4356" s="428">
        <v>45091</v>
      </c>
      <c r="B4356" t="s">
        <v>2317</v>
      </c>
      <c r="C4356" s="10">
        <v>-75</v>
      </c>
      <c r="D4356" s="1" t="s">
        <v>74</v>
      </c>
      <c r="F4356" s="1" t="s">
        <v>59</v>
      </c>
    </row>
    <row r="4357" spans="1:8">
      <c r="A4357" s="428">
        <v>45091</v>
      </c>
      <c r="B4357" t="s">
        <v>2690</v>
      </c>
      <c r="C4357" s="10">
        <v>-2000</v>
      </c>
      <c r="D4357" s="1" t="s">
        <v>63</v>
      </c>
      <c r="F4357" s="1" t="s">
        <v>58</v>
      </c>
    </row>
    <row r="4358" spans="1:8">
      <c r="A4358" s="428">
        <v>45091</v>
      </c>
      <c r="B4358" t="s">
        <v>2693</v>
      </c>
      <c r="C4358" s="10">
        <v>164000</v>
      </c>
      <c r="D4358" s="1" t="s">
        <v>120</v>
      </c>
      <c r="E4358" s="1" t="s">
        <v>2024</v>
      </c>
      <c r="F4358" s="1" t="s">
        <v>58</v>
      </c>
    </row>
    <row r="4359" spans="1:8">
      <c r="A4359" s="428">
        <v>45091</v>
      </c>
      <c r="B4359" t="s">
        <v>2694</v>
      </c>
      <c r="C4359" s="10">
        <v>52.27</v>
      </c>
      <c r="D4359" s="1" t="s">
        <v>66</v>
      </c>
      <c r="F4359" s="1" t="s">
        <v>58</v>
      </c>
    </row>
    <row r="4360" spans="1:8">
      <c r="A4360" s="428">
        <v>45091</v>
      </c>
      <c r="B4360" t="s">
        <v>3332</v>
      </c>
      <c r="C4360" s="10">
        <v>-175</v>
      </c>
      <c r="D4360" s="1" t="s">
        <v>68</v>
      </c>
      <c r="F4360" s="1" t="s">
        <v>58</v>
      </c>
    </row>
    <row r="4361" spans="1:8">
      <c r="A4361" s="428">
        <v>45091</v>
      </c>
      <c r="B4361" t="s">
        <v>2743</v>
      </c>
      <c r="C4361" s="10">
        <v>50000</v>
      </c>
      <c r="D4361" s="1" t="s">
        <v>64</v>
      </c>
      <c r="F4361" s="1" t="s">
        <v>198</v>
      </c>
    </row>
    <row r="4362" spans="1:8">
      <c r="A4362" s="428">
        <v>45091</v>
      </c>
      <c r="B4362" t="s">
        <v>2619</v>
      </c>
      <c r="C4362" s="10">
        <v>-251.95</v>
      </c>
      <c r="D4362" s="1" t="s">
        <v>72</v>
      </c>
      <c r="E4362" s="1" t="s">
        <v>2618</v>
      </c>
      <c r="F4362" s="1" t="s">
        <v>59</v>
      </c>
    </row>
    <row r="4363" spans="1:8">
      <c r="A4363" s="428">
        <v>45091</v>
      </c>
      <c r="B4363" t="s">
        <v>2616</v>
      </c>
      <c r="C4363" s="10">
        <v>-152</v>
      </c>
      <c r="D4363" s="1" t="s">
        <v>72</v>
      </c>
      <c r="F4363" s="1" t="s">
        <v>59</v>
      </c>
    </row>
    <row r="4364" spans="1:8">
      <c r="A4364" s="428">
        <v>45091</v>
      </c>
      <c r="B4364" t="s">
        <v>1897</v>
      </c>
      <c r="C4364" s="10">
        <v>-13.81</v>
      </c>
      <c r="D4364" s="1" t="s">
        <v>78</v>
      </c>
      <c r="F4364" s="1" t="s">
        <v>59</v>
      </c>
    </row>
    <row r="4365" spans="1:8">
      <c r="A4365" s="428">
        <v>45091</v>
      </c>
      <c r="B4365" t="s">
        <v>2747</v>
      </c>
      <c r="C4365" s="10">
        <v>105000</v>
      </c>
      <c r="D4365" s="1" t="s">
        <v>64</v>
      </c>
      <c r="F4365" s="1" t="s">
        <v>198</v>
      </c>
      <c r="H4365" s="5"/>
    </row>
    <row r="4366" spans="1:8">
      <c r="A4366" s="428">
        <v>45091</v>
      </c>
      <c r="B4366" t="s">
        <v>2329</v>
      </c>
      <c r="C4366" s="10">
        <v>-27.91</v>
      </c>
      <c r="D4366" s="1" t="s">
        <v>78</v>
      </c>
      <c r="F4366" s="1" t="s">
        <v>59</v>
      </c>
    </row>
    <row r="4367" spans="1:8">
      <c r="A4367" s="428">
        <v>45091</v>
      </c>
      <c r="B4367" t="s">
        <v>2533</v>
      </c>
      <c r="C4367" s="10">
        <v>-19.93</v>
      </c>
      <c r="D4367" s="1" t="s">
        <v>78</v>
      </c>
      <c r="F4367" s="1" t="s">
        <v>59</v>
      </c>
    </row>
    <row r="4368" spans="1:8">
      <c r="A4368" s="428">
        <v>45092</v>
      </c>
      <c r="B4368" t="s">
        <v>601</v>
      </c>
      <c r="C4368" s="10">
        <v>-47.95</v>
      </c>
      <c r="D4368" s="1" t="s">
        <v>73</v>
      </c>
      <c r="F4368" s="1" t="s">
        <v>59</v>
      </c>
    </row>
    <row r="4369" spans="1:6">
      <c r="A4369" s="428">
        <v>45092</v>
      </c>
      <c r="B4369" t="s">
        <v>2735</v>
      </c>
      <c r="C4369" s="10">
        <v>-3.75</v>
      </c>
      <c r="D4369" s="1" t="s">
        <v>235</v>
      </c>
      <c r="F4369" s="1" t="s">
        <v>195</v>
      </c>
    </row>
    <row r="4370" spans="1:6">
      <c r="A4370" s="428">
        <v>45092</v>
      </c>
      <c r="B4370" t="s">
        <v>1902</v>
      </c>
      <c r="C4370" s="10">
        <v>-79.900000000000006</v>
      </c>
      <c r="D4370" s="1" t="s">
        <v>132</v>
      </c>
      <c r="F4370" s="1" t="s">
        <v>59</v>
      </c>
    </row>
    <row r="4371" spans="1:6">
      <c r="A4371" s="428">
        <v>45092</v>
      </c>
      <c r="B4371" t="s">
        <v>2268</v>
      </c>
      <c r="C4371" s="10">
        <v>-24.66</v>
      </c>
      <c r="D4371" s="1" t="s">
        <v>69</v>
      </c>
      <c r="F4371" s="1" t="s">
        <v>233</v>
      </c>
    </row>
    <row r="4372" spans="1:6">
      <c r="A4372" s="428">
        <v>45092</v>
      </c>
      <c r="B4372" t="s">
        <v>329</v>
      </c>
      <c r="C4372" s="10">
        <v>-248</v>
      </c>
      <c r="D4372" s="1" t="s">
        <v>74</v>
      </c>
      <c r="F4372" s="1" t="s">
        <v>59</v>
      </c>
    </row>
    <row r="4373" spans="1:6">
      <c r="A4373" s="428">
        <v>45092</v>
      </c>
      <c r="B4373" t="s">
        <v>2430</v>
      </c>
      <c r="C4373" s="10">
        <v>-200000</v>
      </c>
      <c r="D4373" s="1" t="s">
        <v>257</v>
      </c>
      <c r="F4373" s="1" t="s">
        <v>198</v>
      </c>
    </row>
    <row r="4374" spans="1:6">
      <c r="A4374" s="428">
        <v>45092</v>
      </c>
      <c r="B4374" t="s">
        <v>2617</v>
      </c>
      <c r="C4374" s="10">
        <v>-85</v>
      </c>
      <c r="D4374" s="1" t="s">
        <v>72</v>
      </c>
      <c r="F4374" s="1" t="s">
        <v>59</v>
      </c>
    </row>
    <row r="4375" spans="1:6">
      <c r="A4375" s="428">
        <v>45092</v>
      </c>
      <c r="B4375" t="s">
        <v>802</v>
      </c>
      <c r="C4375" s="10">
        <v>-17.8</v>
      </c>
      <c r="D4375" s="1" t="s">
        <v>69</v>
      </c>
      <c r="F4375" s="1" t="s">
        <v>59</v>
      </c>
    </row>
    <row r="4376" spans="1:6">
      <c r="A4376" s="428">
        <v>45092</v>
      </c>
      <c r="B4376" t="s">
        <v>2737</v>
      </c>
      <c r="C4376" s="10">
        <v>11.11</v>
      </c>
      <c r="D4376" s="1" t="s">
        <v>66</v>
      </c>
      <c r="F4376" s="1" t="s">
        <v>195</v>
      </c>
    </row>
    <row r="4377" spans="1:6">
      <c r="A4377" s="428">
        <v>45092</v>
      </c>
      <c r="B4377" t="s">
        <v>2736</v>
      </c>
      <c r="C4377" s="10">
        <v>80.459999999999994</v>
      </c>
      <c r="D4377" s="1" t="s">
        <v>66</v>
      </c>
      <c r="F4377" s="1" t="s">
        <v>195</v>
      </c>
    </row>
    <row r="4378" spans="1:6">
      <c r="A4378" s="428">
        <v>45092</v>
      </c>
      <c r="B4378" t="s">
        <v>8</v>
      </c>
      <c r="C4378" s="10">
        <v>20036.02</v>
      </c>
      <c r="D4378" s="1" t="s">
        <v>66</v>
      </c>
      <c r="F4378" s="1" t="s">
        <v>58</v>
      </c>
    </row>
    <row r="4379" spans="1:6">
      <c r="A4379" s="428">
        <v>45092</v>
      </c>
      <c r="B4379" t="s">
        <v>2030</v>
      </c>
      <c r="C4379" s="10">
        <v>7.84</v>
      </c>
      <c r="D4379" s="1" t="s">
        <v>66</v>
      </c>
      <c r="F4379" s="1" t="s">
        <v>195</v>
      </c>
    </row>
    <row r="4380" spans="1:6">
      <c r="A4380" s="428">
        <v>45092</v>
      </c>
      <c r="B4380" t="s">
        <v>2028</v>
      </c>
      <c r="C4380" s="10">
        <v>5.5</v>
      </c>
      <c r="D4380" s="1" t="s">
        <v>66</v>
      </c>
      <c r="F4380" s="1" t="s">
        <v>195</v>
      </c>
    </row>
    <row r="4381" spans="1:6">
      <c r="A4381" s="428">
        <v>45092</v>
      </c>
      <c r="B4381" t="s">
        <v>2029</v>
      </c>
      <c r="C4381" s="10">
        <v>11.05</v>
      </c>
      <c r="D4381" s="1" t="s">
        <v>66</v>
      </c>
      <c r="F4381" s="1" t="s">
        <v>195</v>
      </c>
    </row>
    <row r="4382" spans="1:6">
      <c r="A4382" s="428">
        <v>45093</v>
      </c>
      <c r="B4382" t="s">
        <v>2707</v>
      </c>
      <c r="C4382" s="10">
        <v>-70</v>
      </c>
      <c r="D4382" s="1" t="s">
        <v>62</v>
      </c>
      <c r="F4382" s="1" t="s">
        <v>58</v>
      </c>
    </row>
    <row r="4383" spans="1:6">
      <c r="A4383" s="428">
        <v>45093</v>
      </c>
      <c r="B4383" t="s">
        <v>2759</v>
      </c>
      <c r="C4383" s="10">
        <v>-82.87</v>
      </c>
      <c r="D4383" s="1" t="s">
        <v>62</v>
      </c>
      <c r="F4383" s="1" t="s">
        <v>59</v>
      </c>
    </row>
    <row r="4384" spans="1:6">
      <c r="A4384" s="428">
        <v>45093</v>
      </c>
      <c r="B4384" t="s">
        <v>1986</v>
      </c>
      <c r="C4384" s="10">
        <v>0.97</v>
      </c>
      <c r="D4384" s="1" t="s">
        <v>66</v>
      </c>
      <c r="F4384" s="1" t="s">
        <v>197</v>
      </c>
    </row>
    <row r="4385" spans="1:6">
      <c r="A4385" s="428">
        <v>45093</v>
      </c>
      <c r="B4385" t="s">
        <v>2714</v>
      </c>
      <c r="C4385" s="10">
        <v>-0.28999999999999998</v>
      </c>
      <c r="D4385" s="1" t="s">
        <v>235</v>
      </c>
      <c r="F4385" s="1" t="s">
        <v>197</v>
      </c>
    </row>
    <row r="4386" spans="1:6">
      <c r="A4386" s="428">
        <v>45093</v>
      </c>
      <c r="B4386" t="s">
        <v>1987</v>
      </c>
      <c r="C4386" s="10">
        <v>-0.21</v>
      </c>
      <c r="D4386" s="1" t="s">
        <v>235</v>
      </c>
      <c r="F4386" s="1" t="s">
        <v>197</v>
      </c>
    </row>
    <row r="4387" spans="1:6">
      <c r="A4387" s="428">
        <v>45093</v>
      </c>
      <c r="B4387" t="s">
        <v>2623</v>
      </c>
      <c r="C4387" s="10">
        <v>-300</v>
      </c>
      <c r="D4387" s="1" t="s">
        <v>72</v>
      </c>
      <c r="E4387" s="1" t="s">
        <v>2618</v>
      </c>
      <c r="F4387" s="1" t="s">
        <v>59</v>
      </c>
    </row>
    <row r="4388" spans="1:6">
      <c r="A4388" s="428">
        <v>45093</v>
      </c>
      <c r="B4388" t="s">
        <v>36</v>
      </c>
      <c r="C4388" s="10">
        <v>-12.16</v>
      </c>
      <c r="D4388" s="1" t="s">
        <v>65</v>
      </c>
      <c r="F4388" s="1" t="s">
        <v>59</v>
      </c>
    </row>
    <row r="4389" spans="1:6">
      <c r="A4389" s="428">
        <v>45093</v>
      </c>
      <c r="B4389" t="s">
        <v>2033</v>
      </c>
      <c r="C4389" s="10">
        <v>1.62</v>
      </c>
      <c r="D4389" s="1" t="s">
        <v>66</v>
      </c>
      <c r="F4389" s="1" t="s">
        <v>195</v>
      </c>
    </row>
    <row r="4390" spans="1:6">
      <c r="A4390" s="428">
        <v>45093</v>
      </c>
      <c r="B4390" t="s">
        <v>2471</v>
      </c>
      <c r="C4390" s="10">
        <v>-293.95999999999998</v>
      </c>
      <c r="D4390" s="1" t="s">
        <v>70</v>
      </c>
      <c r="E4390" s="1" t="s">
        <v>2628</v>
      </c>
      <c r="F4390" s="1" t="s">
        <v>59</v>
      </c>
    </row>
    <row r="4391" spans="1:6">
      <c r="A4391" s="428">
        <v>45093</v>
      </c>
      <c r="B4391" t="s">
        <v>36</v>
      </c>
      <c r="C4391" s="10">
        <v>-6.08</v>
      </c>
      <c r="D4391" s="1" t="s">
        <v>65</v>
      </c>
      <c r="F4391" s="1" t="s">
        <v>59</v>
      </c>
    </row>
    <row r="4392" spans="1:6">
      <c r="A4392" s="428">
        <v>45093</v>
      </c>
      <c r="B4392" t="s">
        <v>2329</v>
      </c>
      <c r="C4392" s="10">
        <v>-19.97</v>
      </c>
      <c r="D4392" s="1" t="s">
        <v>78</v>
      </c>
      <c r="F4392" s="1" t="s">
        <v>59</v>
      </c>
    </row>
    <row r="4393" spans="1:6">
      <c r="A4393" s="428">
        <v>45093</v>
      </c>
      <c r="B4393" t="s">
        <v>2034</v>
      </c>
      <c r="C4393" s="10">
        <v>34.99</v>
      </c>
      <c r="D4393" s="1" t="s">
        <v>66</v>
      </c>
      <c r="F4393" s="1" t="s">
        <v>195</v>
      </c>
    </row>
    <row r="4394" spans="1:6">
      <c r="A4394" s="428">
        <v>45094</v>
      </c>
      <c r="B4394" t="s">
        <v>2760</v>
      </c>
      <c r="C4394" s="10">
        <v>-36.049999999999997</v>
      </c>
      <c r="D4394" s="1" t="s">
        <v>67</v>
      </c>
      <c r="F4394" s="1" t="s">
        <v>59</v>
      </c>
    </row>
    <row r="4395" spans="1:6">
      <c r="A4395" s="428">
        <v>45094</v>
      </c>
      <c r="B4395" t="s">
        <v>2557</v>
      </c>
      <c r="C4395" s="10">
        <v>-109</v>
      </c>
      <c r="D4395" s="1" t="s">
        <v>67</v>
      </c>
      <c r="F4395" s="1" t="s">
        <v>59</v>
      </c>
    </row>
    <row r="4396" spans="1:6">
      <c r="A4396" s="428">
        <v>45094</v>
      </c>
      <c r="B4396" t="s">
        <v>2761</v>
      </c>
      <c r="C4396" s="10">
        <v>-132.9</v>
      </c>
      <c r="D4396" s="1" t="s">
        <v>72</v>
      </c>
      <c r="F4396" s="1" t="s">
        <v>59</v>
      </c>
    </row>
    <row r="4397" spans="1:6">
      <c r="A4397" s="428">
        <v>45094</v>
      </c>
      <c r="B4397" t="s">
        <v>1150</v>
      </c>
      <c r="C4397" s="10">
        <v>-363.36</v>
      </c>
      <c r="D4397" s="1" t="s">
        <v>72</v>
      </c>
      <c r="F4397" s="1" t="s">
        <v>59</v>
      </c>
    </row>
    <row r="4398" spans="1:6">
      <c r="A4398" s="428">
        <v>45095</v>
      </c>
      <c r="B4398" t="s">
        <v>2762</v>
      </c>
      <c r="C4398" s="10">
        <v>-480</v>
      </c>
      <c r="D4398" s="1" t="s">
        <v>72</v>
      </c>
      <c r="F4398" s="1" t="s">
        <v>59</v>
      </c>
    </row>
    <row r="4399" spans="1:6">
      <c r="A4399" s="428">
        <v>45095</v>
      </c>
      <c r="B4399" t="s">
        <v>2196</v>
      </c>
      <c r="C4399" s="10">
        <v>-168.02</v>
      </c>
      <c r="D4399" s="1" t="s">
        <v>69</v>
      </c>
      <c r="F4399" s="1" t="s">
        <v>233</v>
      </c>
    </row>
    <row r="4400" spans="1:6">
      <c r="A4400" s="428">
        <v>45095</v>
      </c>
      <c r="B4400" t="s">
        <v>2355</v>
      </c>
      <c r="C4400" s="10">
        <v>-385.4</v>
      </c>
      <c r="D4400" s="1" t="s">
        <v>69</v>
      </c>
      <c r="F4400" s="1" t="s">
        <v>60</v>
      </c>
    </row>
    <row r="4401" spans="1:6">
      <c r="A4401" s="428">
        <v>45095</v>
      </c>
      <c r="B4401" t="s">
        <v>55</v>
      </c>
      <c r="C4401" s="10">
        <v>-32.200000000000003</v>
      </c>
      <c r="D4401" s="1" t="s">
        <v>67</v>
      </c>
      <c r="F4401" s="1" t="s">
        <v>59</v>
      </c>
    </row>
    <row r="4402" spans="1:6">
      <c r="A4402" s="428">
        <v>45095</v>
      </c>
      <c r="B4402" t="s">
        <v>2264</v>
      </c>
      <c r="C4402" s="10">
        <v>-147</v>
      </c>
      <c r="D4402" s="1" t="s">
        <v>67</v>
      </c>
      <c r="F4402" s="1" t="s">
        <v>233</v>
      </c>
    </row>
    <row r="4403" spans="1:6">
      <c r="A4403" s="428">
        <v>45096</v>
      </c>
      <c r="B4403" t="s">
        <v>2207</v>
      </c>
      <c r="C4403" s="10">
        <v>-163.24</v>
      </c>
      <c r="D4403" s="1" t="s">
        <v>67</v>
      </c>
      <c r="F4403" s="1" t="s">
        <v>59</v>
      </c>
    </row>
    <row r="4404" spans="1:6">
      <c r="A4404" s="428">
        <v>45096</v>
      </c>
      <c r="B4404" t="s">
        <v>706</v>
      </c>
      <c r="C4404" s="10">
        <v>-22.67</v>
      </c>
      <c r="D4404" s="1" t="s">
        <v>68</v>
      </c>
      <c r="F4404" s="1" t="s">
        <v>59</v>
      </c>
    </row>
    <row r="4405" spans="1:6">
      <c r="A4405" s="428">
        <v>45096</v>
      </c>
      <c r="B4405" t="s">
        <v>2427</v>
      </c>
      <c r="C4405" s="10">
        <v>3.83</v>
      </c>
      <c r="D4405" s="1" t="s">
        <v>66</v>
      </c>
      <c r="F4405" s="1" t="s">
        <v>195</v>
      </c>
    </row>
    <row r="4406" spans="1:6" s="45" customFormat="1">
      <c r="A4406" s="428">
        <v>45096</v>
      </c>
      <c r="B4406" t="s">
        <v>2428</v>
      </c>
      <c r="C4406" s="10">
        <v>1.95</v>
      </c>
      <c r="D4406" s="1" t="s">
        <v>66</v>
      </c>
      <c r="E4406" s="1"/>
      <c r="F4406" s="1" t="s">
        <v>195</v>
      </c>
    </row>
    <row r="4407" spans="1:6" s="45" customFormat="1">
      <c r="A4407" s="428">
        <v>45096</v>
      </c>
      <c r="B4407" t="s">
        <v>2309</v>
      </c>
      <c r="C4407" s="10">
        <v>-135</v>
      </c>
      <c r="D4407" s="1" t="s">
        <v>103</v>
      </c>
      <c r="E4407" s="1"/>
      <c r="F4407" s="1" t="s">
        <v>59</v>
      </c>
    </row>
    <row r="4408" spans="1:6" s="45" customFormat="1">
      <c r="A4408" s="428">
        <v>45097</v>
      </c>
      <c r="B4408" t="s">
        <v>2085</v>
      </c>
      <c r="C4408" s="10">
        <v>-16.41</v>
      </c>
      <c r="D4408" s="1" t="s">
        <v>67</v>
      </c>
      <c r="E4408" s="1"/>
      <c r="F4408" s="1" t="s">
        <v>59</v>
      </c>
    </row>
    <row r="4409" spans="1:6" s="45" customFormat="1">
      <c r="A4409" s="428">
        <v>45097</v>
      </c>
      <c r="B4409" t="s">
        <v>418</v>
      </c>
      <c r="C4409" s="10">
        <v>-28.45</v>
      </c>
      <c r="D4409" s="1" t="s">
        <v>69</v>
      </c>
      <c r="E4409" s="1"/>
      <c r="F4409" s="1" t="s">
        <v>59</v>
      </c>
    </row>
    <row r="4410" spans="1:6" s="45" customFormat="1">
      <c r="A4410" s="428">
        <v>45097</v>
      </c>
      <c r="B4410" t="s">
        <v>99</v>
      </c>
      <c r="C4410" s="10">
        <v>-39.9</v>
      </c>
      <c r="D4410" s="1" t="s">
        <v>132</v>
      </c>
      <c r="E4410" s="1"/>
      <c r="F4410" s="1" t="s">
        <v>59</v>
      </c>
    </row>
    <row r="4411" spans="1:6" s="45" customFormat="1">
      <c r="A4411" s="428">
        <v>45097</v>
      </c>
      <c r="B4411" t="s">
        <v>1967</v>
      </c>
      <c r="C4411" s="10">
        <v>-104.67</v>
      </c>
      <c r="D4411" s="1" t="s">
        <v>69</v>
      </c>
      <c r="E4411" s="1"/>
      <c r="F4411" s="1" t="s">
        <v>233</v>
      </c>
    </row>
    <row r="4412" spans="1:6" s="45" customFormat="1">
      <c r="A4412" s="428">
        <v>45097</v>
      </c>
      <c r="B4412" t="s">
        <v>2172</v>
      </c>
      <c r="C4412" s="10">
        <v>3010.44</v>
      </c>
      <c r="D4412" s="1" t="s">
        <v>71</v>
      </c>
      <c r="E4412" s="1"/>
      <c r="F4412" s="1" t="s">
        <v>58</v>
      </c>
    </row>
    <row r="4413" spans="1:6" s="45" customFormat="1">
      <c r="A4413" s="428">
        <v>45097</v>
      </c>
      <c r="B4413" t="s">
        <v>2302</v>
      </c>
      <c r="C4413" s="10">
        <v>-229.13</v>
      </c>
      <c r="D4413" s="1" t="s">
        <v>74</v>
      </c>
      <c r="E4413" s="1"/>
      <c r="F4413" s="1" t="s">
        <v>59</v>
      </c>
    </row>
    <row r="4414" spans="1:6" s="45" customFormat="1">
      <c r="A4414" s="428">
        <v>45098</v>
      </c>
      <c r="B4414" t="s">
        <v>2713</v>
      </c>
      <c r="C4414" s="10">
        <v>-118.08</v>
      </c>
      <c r="D4414" s="1" t="s">
        <v>103</v>
      </c>
      <c r="E4414" s="1"/>
      <c r="F4414" s="1" t="s">
        <v>58</v>
      </c>
    </row>
    <row r="4415" spans="1:6" s="45" customFormat="1">
      <c r="A4415" s="428">
        <v>45098</v>
      </c>
      <c r="B4415" t="s">
        <v>38</v>
      </c>
      <c r="C4415" s="10">
        <v>-177.22</v>
      </c>
      <c r="D4415" s="1" t="s">
        <v>69</v>
      </c>
      <c r="E4415" s="1"/>
      <c r="F4415" s="1" t="s">
        <v>59</v>
      </c>
    </row>
    <row r="4416" spans="1:6" s="45" customFormat="1">
      <c r="A4416" s="428">
        <v>45098</v>
      </c>
      <c r="B4416" t="s">
        <v>2285</v>
      </c>
      <c r="C4416" s="10">
        <v>-55.5</v>
      </c>
      <c r="D4416" s="1" t="s">
        <v>67</v>
      </c>
      <c r="E4416" s="1"/>
      <c r="F4416" s="1" t="s">
        <v>59</v>
      </c>
    </row>
    <row r="4417" spans="1:6" s="45" customFormat="1">
      <c r="A4417" s="428">
        <v>45098</v>
      </c>
      <c r="B4417" t="s">
        <v>2763</v>
      </c>
      <c r="C4417" s="10">
        <v>-10</v>
      </c>
      <c r="D4417" s="1" t="s">
        <v>78</v>
      </c>
      <c r="E4417" s="1"/>
      <c r="F4417" s="1" t="s">
        <v>59</v>
      </c>
    </row>
    <row r="4418" spans="1:6" s="45" customFormat="1">
      <c r="A4418" s="428">
        <v>45098</v>
      </c>
      <c r="B4418" t="s">
        <v>2328</v>
      </c>
      <c r="C4418" s="10">
        <v>-40</v>
      </c>
      <c r="D4418" s="1" t="s">
        <v>68</v>
      </c>
      <c r="E4418" s="1"/>
      <c r="F4418" s="1" t="s">
        <v>59</v>
      </c>
    </row>
    <row r="4419" spans="1:6" s="45" customFormat="1">
      <c r="A4419" s="428">
        <v>45099</v>
      </c>
      <c r="B4419" t="s">
        <v>2764</v>
      </c>
      <c r="C4419" s="10">
        <v>-29.8</v>
      </c>
      <c r="D4419" s="1" t="s">
        <v>62</v>
      </c>
      <c r="E4419" s="1"/>
      <c r="F4419" s="1" t="s">
        <v>59</v>
      </c>
    </row>
    <row r="4420" spans="1:6" s="45" customFormat="1">
      <c r="A4420" s="428">
        <v>45099</v>
      </c>
      <c r="B4420" t="s">
        <v>2814</v>
      </c>
      <c r="C4420" s="10">
        <v>-46.51</v>
      </c>
      <c r="D4420" s="1" t="s">
        <v>69</v>
      </c>
      <c r="E4420" s="1"/>
      <c r="F4420" s="1" t="s">
        <v>233</v>
      </c>
    </row>
    <row r="4421" spans="1:6" s="45" customFormat="1">
      <c r="A4421" s="428">
        <v>45099</v>
      </c>
      <c r="B4421" t="s">
        <v>2569</v>
      </c>
      <c r="C4421" s="10">
        <v>-125.31</v>
      </c>
      <c r="D4421" s="1" t="s">
        <v>73</v>
      </c>
      <c r="E4421" s="1"/>
      <c r="F4421" s="1" t="s">
        <v>59</v>
      </c>
    </row>
    <row r="4422" spans="1:6" s="45" customFormat="1">
      <c r="A4422" s="428">
        <v>45099</v>
      </c>
      <c r="B4422" t="s">
        <v>2823</v>
      </c>
      <c r="C4422" s="10">
        <v>4.25</v>
      </c>
      <c r="D4422" s="1" t="s">
        <v>66</v>
      </c>
      <c r="E4422" s="1"/>
      <c r="F4422" s="1" t="s">
        <v>195</v>
      </c>
    </row>
    <row r="4423" spans="1:6" s="45" customFormat="1">
      <c r="A4423" s="428">
        <v>45100</v>
      </c>
      <c r="B4423" t="s">
        <v>2766</v>
      </c>
      <c r="C4423" s="10">
        <v>-41.9</v>
      </c>
      <c r="D4423" s="1" t="s">
        <v>74</v>
      </c>
      <c r="E4423" s="1"/>
      <c r="F4423" s="1" t="s">
        <v>59</v>
      </c>
    </row>
    <row r="4424" spans="1:6" s="45" customFormat="1">
      <c r="A4424" s="428">
        <v>45100</v>
      </c>
      <c r="B4424" t="s">
        <v>2767</v>
      </c>
      <c r="C4424" s="10">
        <v>-45</v>
      </c>
      <c r="D4424" s="1" t="s">
        <v>74</v>
      </c>
      <c r="E4424" s="1"/>
      <c r="F4424" s="1" t="s">
        <v>59</v>
      </c>
    </row>
    <row r="4425" spans="1:6" s="45" customFormat="1">
      <c r="A4425" s="428">
        <v>45100</v>
      </c>
      <c r="B4425" t="s">
        <v>2768</v>
      </c>
      <c r="C4425" s="10">
        <v>-17.8</v>
      </c>
      <c r="D4425" s="1" t="s">
        <v>67</v>
      </c>
      <c r="E4425" s="1"/>
      <c r="F4425" s="1" t="s">
        <v>59</v>
      </c>
    </row>
    <row r="4426" spans="1:6" s="45" customFormat="1">
      <c r="A4426" s="428">
        <v>45100</v>
      </c>
      <c r="B4426" t="s">
        <v>2769</v>
      </c>
      <c r="C4426" s="10">
        <v>-200.86</v>
      </c>
      <c r="D4426" s="1" t="s">
        <v>65</v>
      </c>
      <c r="E4426" s="1"/>
      <c r="F4426" s="1" t="s">
        <v>59</v>
      </c>
    </row>
    <row r="4427" spans="1:6" s="45" customFormat="1">
      <c r="A4427" s="428">
        <v>45100</v>
      </c>
      <c r="B4427" t="s">
        <v>2480</v>
      </c>
      <c r="C4427" s="10">
        <v>-28.9</v>
      </c>
      <c r="D4427" s="1" t="s">
        <v>132</v>
      </c>
      <c r="E4427" s="1"/>
      <c r="F4427" s="1" t="s">
        <v>59</v>
      </c>
    </row>
    <row r="4428" spans="1:6" s="45" customFormat="1">
      <c r="A4428" s="428">
        <v>45100</v>
      </c>
      <c r="B4428" t="s">
        <v>2765</v>
      </c>
      <c r="C4428" s="10">
        <v>-800</v>
      </c>
      <c r="D4428" s="1" t="s">
        <v>72</v>
      </c>
      <c r="E4428" s="1"/>
      <c r="F4428" s="1" t="s">
        <v>59</v>
      </c>
    </row>
    <row r="4429" spans="1:6" s="45" customFormat="1">
      <c r="A4429" s="428">
        <v>45101</v>
      </c>
      <c r="B4429" t="s">
        <v>2770</v>
      </c>
      <c r="C4429" s="10">
        <v>-236.5</v>
      </c>
      <c r="D4429" s="1" t="s">
        <v>72</v>
      </c>
      <c r="E4429" s="1"/>
      <c r="F4429" s="1" t="s">
        <v>59</v>
      </c>
    </row>
    <row r="4430" spans="1:6" s="45" customFormat="1">
      <c r="A4430" s="428">
        <v>45101</v>
      </c>
      <c r="B4430" t="s">
        <v>706</v>
      </c>
      <c r="C4430" s="10">
        <v>-7.99</v>
      </c>
      <c r="D4430" s="1" t="s">
        <v>68</v>
      </c>
      <c r="E4430" s="1"/>
      <c r="F4430" s="1" t="s">
        <v>59</v>
      </c>
    </row>
    <row r="4431" spans="1:6" s="45" customFormat="1">
      <c r="A4431" s="428">
        <v>45101</v>
      </c>
      <c r="B4431" t="s">
        <v>906</v>
      </c>
      <c r="C4431" s="10">
        <v>-154.66</v>
      </c>
      <c r="D4431" s="1" t="s">
        <v>72</v>
      </c>
      <c r="E4431" s="1"/>
      <c r="F4431" s="1" t="s">
        <v>59</v>
      </c>
    </row>
    <row r="4432" spans="1:6" s="45" customFormat="1">
      <c r="A4432" s="428">
        <v>45101</v>
      </c>
      <c r="B4432" t="s">
        <v>3321</v>
      </c>
      <c r="C4432" s="10">
        <v>-600</v>
      </c>
      <c r="D4432" s="1" t="s">
        <v>120</v>
      </c>
      <c r="E4432" s="1"/>
      <c r="F4432" s="1" t="s">
        <v>59</v>
      </c>
    </row>
    <row r="4433" spans="1:6" s="45" customFormat="1">
      <c r="A4433" s="428">
        <v>45102</v>
      </c>
      <c r="B4433" t="s">
        <v>706</v>
      </c>
      <c r="C4433" s="10">
        <v>-59.98</v>
      </c>
      <c r="D4433" s="1" t="s">
        <v>68</v>
      </c>
      <c r="E4433" s="1"/>
      <c r="F4433" s="1" t="s">
        <v>59</v>
      </c>
    </row>
    <row r="4434" spans="1:6" s="45" customFormat="1">
      <c r="A4434" s="428">
        <v>45102</v>
      </c>
      <c r="B4434" t="s">
        <v>2774</v>
      </c>
      <c r="C4434" s="10">
        <v>-185.89</v>
      </c>
      <c r="D4434" s="1" t="s">
        <v>69</v>
      </c>
      <c r="E4434" s="1"/>
      <c r="F4434" s="1" t="s">
        <v>59</v>
      </c>
    </row>
    <row r="4435" spans="1:6" s="45" customFormat="1">
      <c r="A4435" s="428">
        <v>45102</v>
      </c>
      <c r="B4435" t="s">
        <v>2649</v>
      </c>
      <c r="C4435" s="10">
        <v>-100</v>
      </c>
      <c r="D4435" s="1" t="s">
        <v>69</v>
      </c>
      <c r="E4435" s="1"/>
      <c r="F4435" s="1" t="s">
        <v>233</v>
      </c>
    </row>
    <row r="4436" spans="1:6" s="45" customFormat="1">
      <c r="A4436" s="428">
        <v>45102</v>
      </c>
      <c r="B4436" t="s">
        <v>2773</v>
      </c>
      <c r="C4436" s="10">
        <v>-14.99</v>
      </c>
      <c r="D4436" s="1" t="s">
        <v>132</v>
      </c>
      <c r="E4436" s="1"/>
      <c r="F4436" s="1" t="s">
        <v>59</v>
      </c>
    </row>
    <row r="4437" spans="1:6" s="45" customFormat="1">
      <c r="A4437" s="428">
        <v>45102</v>
      </c>
      <c r="B4437" t="s">
        <v>56</v>
      </c>
      <c r="C4437" s="10">
        <v>-119.7</v>
      </c>
      <c r="D4437" s="1" t="s">
        <v>69</v>
      </c>
      <c r="E4437" s="1"/>
      <c r="F4437" s="1" t="s">
        <v>60</v>
      </c>
    </row>
    <row r="4438" spans="1:6" s="45" customFormat="1">
      <c r="A4438" s="428">
        <v>45102</v>
      </c>
      <c r="B4438" t="s">
        <v>2771</v>
      </c>
      <c r="C4438" s="10">
        <v>-87.8</v>
      </c>
      <c r="D4438" s="1" t="s">
        <v>67</v>
      </c>
      <c r="E4438" s="1"/>
      <c r="F4438" s="1" t="s">
        <v>59</v>
      </c>
    </row>
    <row r="4439" spans="1:6" s="45" customFormat="1">
      <c r="A4439" s="428">
        <v>45102</v>
      </c>
      <c r="B4439" t="s">
        <v>2772</v>
      </c>
      <c r="C4439" s="10">
        <v>-200</v>
      </c>
      <c r="D4439" s="1" t="s">
        <v>72</v>
      </c>
      <c r="E4439" s="1"/>
      <c r="F4439" s="1" t="s">
        <v>59</v>
      </c>
    </row>
    <row r="4440" spans="1:6" s="45" customFormat="1">
      <c r="A4440" s="428">
        <v>45103</v>
      </c>
      <c r="B4440" t="s">
        <v>2817</v>
      </c>
      <c r="C4440" s="10">
        <v>-100</v>
      </c>
      <c r="D4440" s="1" t="s">
        <v>72</v>
      </c>
      <c r="E4440" s="1"/>
      <c r="F4440" s="1" t="s">
        <v>58</v>
      </c>
    </row>
    <row r="4441" spans="1:6" s="45" customFormat="1">
      <c r="A4441" s="428">
        <v>45103</v>
      </c>
      <c r="B4441" t="s">
        <v>2816</v>
      </c>
      <c r="C4441" s="10">
        <v>-6</v>
      </c>
      <c r="D4441" s="1" t="s">
        <v>72</v>
      </c>
      <c r="E4441" s="1"/>
      <c r="F4441" s="1" t="s">
        <v>58</v>
      </c>
    </row>
    <row r="4442" spans="1:6" s="45" customFormat="1">
      <c r="A4442" s="428">
        <v>45103</v>
      </c>
      <c r="B4442" t="s">
        <v>2818</v>
      </c>
      <c r="C4442" s="10">
        <v>-99</v>
      </c>
      <c r="D4442" s="1" t="s">
        <v>72</v>
      </c>
      <c r="E4442" s="1"/>
      <c r="F4442" s="1" t="s">
        <v>58</v>
      </c>
    </row>
    <row r="4443" spans="1:6" s="45" customFormat="1">
      <c r="A4443" s="428">
        <v>45103</v>
      </c>
      <c r="B4443" t="s">
        <v>2820</v>
      </c>
      <c r="C4443" s="10">
        <v>-30</v>
      </c>
      <c r="D4443" s="1" t="s">
        <v>205</v>
      </c>
      <c r="E4443" s="1"/>
      <c r="F4443" s="1" t="s">
        <v>58</v>
      </c>
    </row>
    <row r="4444" spans="1:6" s="45" customFormat="1">
      <c r="A4444" s="428">
        <v>45103</v>
      </c>
      <c r="B4444" t="s">
        <v>706</v>
      </c>
      <c r="C4444" s="10">
        <v>-63.2</v>
      </c>
      <c r="D4444" s="1" t="s">
        <v>68</v>
      </c>
      <c r="E4444" s="1"/>
      <c r="F4444" s="1" t="s">
        <v>59</v>
      </c>
    </row>
    <row r="4445" spans="1:6" s="45" customFormat="1">
      <c r="A4445" s="428">
        <v>45103</v>
      </c>
      <c r="B4445" t="s">
        <v>2582</v>
      </c>
      <c r="C4445" s="10">
        <v>-24.9</v>
      </c>
      <c r="D4445" s="1" t="s">
        <v>132</v>
      </c>
      <c r="E4445" s="1"/>
      <c r="F4445" s="1" t="s">
        <v>59</v>
      </c>
    </row>
    <row r="4446" spans="1:6" s="45" customFormat="1">
      <c r="A4446" s="428">
        <v>45103</v>
      </c>
      <c r="B4446" t="s">
        <v>2801</v>
      </c>
      <c r="C4446" s="10">
        <v>-164.95</v>
      </c>
      <c r="D4446" s="1" t="s">
        <v>62</v>
      </c>
      <c r="E4446" s="1"/>
      <c r="F4446" s="1" t="s">
        <v>59</v>
      </c>
    </row>
    <row r="4447" spans="1:6" s="45" customFormat="1">
      <c r="A4447" s="428">
        <v>45103</v>
      </c>
      <c r="B4447" t="s">
        <v>2585</v>
      </c>
      <c r="C4447" s="10">
        <v>-158.32</v>
      </c>
      <c r="D4447" s="1" t="s">
        <v>62</v>
      </c>
      <c r="E4447" s="1"/>
      <c r="F4447" s="1" t="s">
        <v>59</v>
      </c>
    </row>
    <row r="4448" spans="1:6" s="45" customFormat="1">
      <c r="A4448" s="428">
        <v>45103</v>
      </c>
      <c r="B4448" t="s">
        <v>2800</v>
      </c>
      <c r="C4448" s="10">
        <v>-23.99</v>
      </c>
      <c r="D4448" s="1" t="s">
        <v>69</v>
      </c>
      <c r="E4448" s="1"/>
      <c r="F4448" s="1" t="s">
        <v>59</v>
      </c>
    </row>
    <row r="4449" spans="1:6" s="45" customFormat="1">
      <c r="A4449" s="428">
        <v>45103</v>
      </c>
      <c r="B4449" t="s">
        <v>712</v>
      </c>
      <c r="C4449" s="10">
        <v>-5.0199999999999996</v>
      </c>
      <c r="D4449" s="1" t="s">
        <v>69</v>
      </c>
      <c r="E4449" s="1"/>
      <c r="F4449" s="1" t="s">
        <v>59</v>
      </c>
    </row>
    <row r="4450" spans="1:6" s="45" customFormat="1">
      <c r="A4450" s="428">
        <v>45103</v>
      </c>
      <c r="B4450" t="s">
        <v>2764</v>
      </c>
      <c r="C4450" s="10">
        <v>29.8</v>
      </c>
      <c r="D4450" s="1" t="s">
        <v>62</v>
      </c>
      <c r="E4450" s="1"/>
      <c r="F4450" s="1" t="s">
        <v>59</v>
      </c>
    </row>
    <row r="4451" spans="1:6" s="45" customFormat="1">
      <c r="A4451" s="428">
        <v>45103</v>
      </c>
      <c r="B4451" t="s">
        <v>36</v>
      </c>
      <c r="C4451" s="10">
        <v>-6.08</v>
      </c>
      <c r="D4451" s="1" t="s">
        <v>65</v>
      </c>
      <c r="E4451" s="1"/>
      <c r="F4451" s="1" t="s">
        <v>59</v>
      </c>
    </row>
    <row r="4452" spans="1:6" s="45" customFormat="1">
      <c r="A4452" s="428">
        <v>45104</v>
      </c>
      <c r="B4452" t="s">
        <v>2802</v>
      </c>
      <c r="C4452" s="10">
        <v>-36.770000000000003</v>
      </c>
      <c r="D4452" s="1" t="s">
        <v>62</v>
      </c>
      <c r="E4452" s="1"/>
      <c r="F4452" s="1" t="s">
        <v>59</v>
      </c>
    </row>
    <row r="4453" spans="1:6" s="45" customFormat="1">
      <c r="A4453" s="428">
        <v>45104</v>
      </c>
      <c r="B4453" t="s">
        <v>2329</v>
      </c>
      <c r="C4453" s="10">
        <v>-39.979999999999997</v>
      </c>
      <c r="D4453" s="1" t="s">
        <v>78</v>
      </c>
      <c r="E4453" s="1"/>
      <c r="F4453" s="1" t="s">
        <v>59</v>
      </c>
    </row>
    <row r="4454" spans="1:6" s="45" customFormat="1">
      <c r="A4454" s="428">
        <v>45104</v>
      </c>
      <c r="B4454" t="s">
        <v>2804</v>
      </c>
      <c r="C4454" s="10">
        <v>-363.32</v>
      </c>
      <c r="D4454" s="1" t="s">
        <v>72</v>
      </c>
      <c r="E4454" s="1"/>
      <c r="F4454" s="1" t="s">
        <v>59</v>
      </c>
    </row>
    <row r="4455" spans="1:6" s="45" customFormat="1">
      <c r="A4455" s="428">
        <v>45104</v>
      </c>
      <c r="B4455" t="s">
        <v>2803</v>
      </c>
      <c r="C4455" s="10">
        <v>-91.62</v>
      </c>
      <c r="D4455" s="1" t="s">
        <v>62</v>
      </c>
      <c r="E4455" s="1"/>
      <c r="F4455" s="1" t="s">
        <v>59</v>
      </c>
    </row>
    <row r="4456" spans="1:6" s="45" customFormat="1">
      <c r="A4456" s="428">
        <v>45104</v>
      </c>
      <c r="B4456" t="s">
        <v>1843</v>
      </c>
      <c r="C4456" s="10">
        <v>0.47</v>
      </c>
      <c r="D4456" s="1" t="s">
        <v>64</v>
      </c>
      <c r="E4456" s="1"/>
      <c r="F4456" s="1" t="s">
        <v>58</v>
      </c>
    </row>
    <row r="4457" spans="1:6" s="45" customFormat="1">
      <c r="A4457" s="428">
        <v>45104</v>
      </c>
      <c r="B4457" t="s">
        <v>1983</v>
      </c>
      <c r="C4457" s="10">
        <v>-0.47</v>
      </c>
      <c r="D4457" s="1" t="s">
        <v>64</v>
      </c>
      <c r="E4457" s="1"/>
      <c r="F4457" s="1" t="s">
        <v>197</v>
      </c>
    </row>
    <row r="4458" spans="1:6" s="45" customFormat="1">
      <c r="A4458" s="428">
        <v>45104</v>
      </c>
      <c r="B4458" t="s">
        <v>2329</v>
      </c>
      <c r="C4458" s="10">
        <v>-88.26</v>
      </c>
      <c r="D4458" s="1" t="s">
        <v>78</v>
      </c>
      <c r="E4458" s="1"/>
      <c r="F4458" s="1" t="s">
        <v>59</v>
      </c>
    </row>
    <row r="4459" spans="1:6" s="45" customFormat="1">
      <c r="A4459" s="428">
        <v>45104</v>
      </c>
      <c r="B4459" t="s">
        <v>2621</v>
      </c>
      <c r="C4459" s="10">
        <v>-199.8</v>
      </c>
      <c r="D4459" s="1" t="s">
        <v>103</v>
      </c>
      <c r="E4459" s="1"/>
      <c r="F4459" s="1" t="s">
        <v>59</v>
      </c>
    </row>
    <row r="4460" spans="1:6" s="45" customFormat="1">
      <c r="A4460" s="428">
        <v>45105</v>
      </c>
      <c r="B4460" t="s">
        <v>2805</v>
      </c>
      <c r="C4460" s="10">
        <v>-700</v>
      </c>
      <c r="D4460" s="1" t="s">
        <v>73</v>
      </c>
      <c r="E4460" s="1"/>
      <c r="F4460" s="1" t="s">
        <v>59</v>
      </c>
    </row>
    <row r="4461" spans="1:6" s="45" customFormat="1">
      <c r="A4461" s="428">
        <v>45105</v>
      </c>
      <c r="B4461" t="s">
        <v>2085</v>
      </c>
      <c r="C4461" s="10">
        <v>-37.200000000000003</v>
      </c>
      <c r="D4461" s="1" t="s">
        <v>67</v>
      </c>
      <c r="E4461" s="1"/>
      <c r="F4461" s="1" t="s">
        <v>59</v>
      </c>
    </row>
    <row r="4462" spans="1:6" s="45" customFormat="1">
      <c r="A4462" s="428">
        <v>45105</v>
      </c>
      <c r="B4462" t="s">
        <v>620</v>
      </c>
      <c r="C4462" s="10">
        <v>-12.5</v>
      </c>
      <c r="D4462" s="1" t="s">
        <v>73</v>
      </c>
      <c r="E4462" s="1"/>
      <c r="F4462" s="1" t="s">
        <v>59</v>
      </c>
    </row>
    <row r="4463" spans="1:6" s="45" customFormat="1">
      <c r="A4463" s="428">
        <v>45105</v>
      </c>
      <c r="B4463" t="s">
        <v>2806</v>
      </c>
      <c r="C4463" s="10">
        <v>-10.48</v>
      </c>
      <c r="D4463" s="1" t="s">
        <v>69</v>
      </c>
      <c r="E4463" s="1"/>
      <c r="F4463" s="1" t="s">
        <v>59</v>
      </c>
    </row>
    <row r="4464" spans="1:6" s="45" customFormat="1">
      <c r="A4464" s="428">
        <v>45105</v>
      </c>
      <c r="B4464" t="s">
        <v>2588</v>
      </c>
      <c r="C4464" s="10">
        <v>-675.9</v>
      </c>
      <c r="D4464" s="1" t="s">
        <v>70</v>
      </c>
      <c r="E4464" s="1" t="s">
        <v>2620</v>
      </c>
      <c r="F4464" s="1" t="s">
        <v>59</v>
      </c>
    </row>
    <row r="4465" spans="1:6" s="45" customFormat="1">
      <c r="A4465" s="428">
        <v>45105</v>
      </c>
      <c r="B4465" t="s">
        <v>2546</v>
      </c>
      <c r="C4465" s="10">
        <v>-100</v>
      </c>
      <c r="D4465" s="1" t="s">
        <v>73</v>
      </c>
      <c r="E4465" s="1"/>
      <c r="F4465" s="1" t="s">
        <v>59</v>
      </c>
    </row>
    <row r="4466" spans="1:6" s="45" customFormat="1">
      <c r="A4466" s="428">
        <v>45106</v>
      </c>
      <c r="B4466" t="s">
        <v>2808</v>
      </c>
      <c r="C4466" s="10">
        <v>-42</v>
      </c>
      <c r="D4466" s="1" t="s">
        <v>72</v>
      </c>
      <c r="E4466" s="1"/>
      <c r="F4466" s="1" t="s">
        <v>59</v>
      </c>
    </row>
    <row r="4467" spans="1:6" s="45" customFormat="1">
      <c r="A4467" s="428">
        <v>45106</v>
      </c>
      <c r="B4467" t="s">
        <v>2811</v>
      </c>
      <c r="C4467" s="10">
        <v>-62.26</v>
      </c>
      <c r="D4467" s="1" t="s">
        <v>69</v>
      </c>
      <c r="E4467" s="1"/>
      <c r="F4467" s="1" t="s">
        <v>59</v>
      </c>
    </row>
    <row r="4468" spans="1:6" s="45" customFormat="1">
      <c r="A4468" s="428">
        <v>45106</v>
      </c>
      <c r="B4468" t="s">
        <v>2809</v>
      </c>
      <c r="C4468" s="10">
        <v>-30</v>
      </c>
      <c r="D4468" s="1" t="s">
        <v>72</v>
      </c>
      <c r="E4468" s="1"/>
      <c r="F4468" s="1" t="s">
        <v>59</v>
      </c>
    </row>
    <row r="4469" spans="1:6" s="45" customFormat="1">
      <c r="A4469" s="428">
        <v>45106</v>
      </c>
      <c r="B4469" t="s">
        <v>456</v>
      </c>
      <c r="C4469" s="10">
        <v>-38</v>
      </c>
      <c r="D4469" s="1" t="s">
        <v>67</v>
      </c>
      <c r="E4469" s="1"/>
      <c r="F4469" s="1" t="s">
        <v>59</v>
      </c>
    </row>
    <row r="4470" spans="1:6" s="45" customFormat="1">
      <c r="A4470" s="428">
        <v>45106</v>
      </c>
      <c r="B4470" t="s">
        <v>2810</v>
      </c>
      <c r="C4470" s="10">
        <v>-284.77999999999997</v>
      </c>
      <c r="D4470" s="1" t="s">
        <v>72</v>
      </c>
      <c r="E4470" s="1"/>
      <c r="F4470" s="1" t="s">
        <v>59</v>
      </c>
    </row>
    <row r="4471" spans="1:6" s="45" customFormat="1">
      <c r="A4471" s="428">
        <v>45106</v>
      </c>
      <c r="B4471" t="s">
        <v>791</v>
      </c>
      <c r="C4471" s="10">
        <v>-160.38</v>
      </c>
      <c r="D4471" s="1" t="s">
        <v>73</v>
      </c>
      <c r="E4471" s="1"/>
      <c r="F4471" s="1" t="s">
        <v>59</v>
      </c>
    </row>
    <row r="4472" spans="1:6" s="45" customFormat="1">
      <c r="A4472" s="428">
        <v>45106</v>
      </c>
      <c r="B4472" t="s">
        <v>2807</v>
      </c>
      <c r="C4472" s="10">
        <v>-10</v>
      </c>
      <c r="D4472" s="1" t="s">
        <v>78</v>
      </c>
      <c r="E4472" s="1"/>
      <c r="F4472" s="1" t="s">
        <v>59</v>
      </c>
    </row>
    <row r="4473" spans="1:6" s="45" customFormat="1">
      <c r="A4473" s="428">
        <v>45107</v>
      </c>
      <c r="B4473" t="s">
        <v>2813</v>
      </c>
      <c r="C4473" s="10">
        <v>-55</v>
      </c>
      <c r="D4473" s="1" t="s">
        <v>72</v>
      </c>
      <c r="E4473" s="1"/>
      <c r="F4473" s="1" t="s">
        <v>59</v>
      </c>
    </row>
    <row r="4474" spans="1:6" s="45" customFormat="1">
      <c r="A4474" s="428">
        <v>45107</v>
      </c>
      <c r="B4474" t="s">
        <v>2743</v>
      </c>
      <c r="C4474" s="10">
        <v>50000</v>
      </c>
      <c r="D4474" s="1" t="s">
        <v>64</v>
      </c>
      <c r="E4474" s="1"/>
      <c r="F4474" s="1" t="s">
        <v>198</v>
      </c>
    </row>
    <row r="4475" spans="1:6" s="45" customFormat="1">
      <c r="A4475" s="428">
        <v>45107</v>
      </c>
      <c r="B4475" t="s">
        <v>2199</v>
      </c>
      <c r="C4475" s="10">
        <v>1400</v>
      </c>
      <c r="D4475" s="1" t="s">
        <v>66</v>
      </c>
      <c r="E4475" s="1"/>
      <c r="F4475" s="1" t="s">
        <v>233</v>
      </c>
    </row>
    <row r="4476" spans="1:6" s="45" customFormat="1">
      <c r="A4476" s="428">
        <v>45107</v>
      </c>
      <c r="B4476" t="s">
        <v>2135</v>
      </c>
      <c r="C4476" s="10">
        <v>-50000</v>
      </c>
      <c r="D4476" s="1" t="s">
        <v>128</v>
      </c>
      <c r="E4476" s="1"/>
      <c r="F4476" s="1" t="s">
        <v>198</v>
      </c>
    </row>
    <row r="4477" spans="1:6">
      <c r="A4477" s="428">
        <v>45107</v>
      </c>
      <c r="B4477" t="s">
        <v>2533</v>
      </c>
      <c r="C4477" s="10">
        <v>-24.95</v>
      </c>
      <c r="D4477" s="1" t="s">
        <v>78</v>
      </c>
      <c r="F4477" s="1" t="s">
        <v>59</v>
      </c>
    </row>
    <row r="4478" spans="1:6">
      <c r="A4478" s="428">
        <v>45107</v>
      </c>
      <c r="B4478" t="s">
        <v>706</v>
      </c>
      <c r="C4478" s="10">
        <v>-69.78</v>
      </c>
      <c r="D4478" s="1" t="s">
        <v>68</v>
      </c>
      <c r="F4478" s="1" t="s">
        <v>59</v>
      </c>
    </row>
    <row r="4479" spans="1:6">
      <c r="A4479" s="428">
        <v>45107</v>
      </c>
      <c r="B4479" t="s">
        <v>2812</v>
      </c>
      <c r="C4479" s="10">
        <v>-250</v>
      </c>
      <c r="D4479" s="1" t="s">
        <v>68</v>
      </c>
      <c r="F4479" s="1" t="s">
        <v>59</v>
      </c>
    </row>
    <row r="4480" spans="1:6">
      <c r="A4480" s="428">
        <v>45107</v>
      </c>
      <c r="B4480" t="s">
        <v>2815</v>
      </c>
      <c r="C4480" s="10">
        <v>-42.9</v>
      </c>
      <c r="D4480" s="1" t="s">
        <v>69</v>
      </c>
      <c r="F4480" s="1" t="s">
        <v>60</v>
      </c>
    </row>
    <row r="4481" spans="1:6">
      <c r="A4481" s="428">
        <v>45107</v>
      </c>
      <c r="B4481" t="s">
        <v>56</v>
      </c>
      <c r="C4481" s="10">
        <v>-241.13</v>
      </c>
      <c r="D4481" s="1" t="s">
        <v>69</v>
      </c>
      <c r="F4481" s="1" t="s">
        <v>60</v>
      </c>
    </row>
    <row r="4482" spans="1:6">
      <c r="A4482" s="428">
        <v>45107</v>
      </c>
      <c r="B4482" t="s">
        <v>2085</v>
      </c>
      <c r="C4482" s="10">
        <v>-8.9</v>
      </c>
      <c r="D4482" s="1" t="s">
        <v>67</v>
      </c>
      <c r="F4482" s="1" t="s">
        <v>59</v>
      </c>
    </row>
    <row r="4483" spans="1:6">
      <c r="A4483" s="428">
        <v>45107</v>
      </c>
      <c r="B4483" t="s">
        <v>383</v>
      </c>
      <c r="C4483" s="10">
        <v>-54.9</v>
      </c>
      <c r="D4483" s="1" t="s">
        <v>75</v>
      </c>
      <c r="F4483" s="1" t="s">
        <v>59</v>
      </c>
    </row>
    <row r="4484" spans="1:6">
      <c r="A4484" s="428">
        <v>45107</v>
      </c>
      <c r="B4484" t="s">
        <v>2821</v>
      </c>
      <c r="C4484" s="10">
        <v>25045.02</v>
      </c>
      <c r="D4484" s="1" t="s">
        <v>66</v>
      </c>
      <c r="F4484" s="1" t="s">
        <v>58</v>
      </c>
    </row>
    <row r="4485" spans="1:6">
      <c r="A4485" s="428">
        <v>45107</v>
      </c>
      <c r="B4485" t="s">
        <v>8</v>
      </c>
      <c r="C4485" s="10">
        <v>17215.64</v>
      </c>
      <c r="D4485" s="1" t="s">
        <v>66</v>
      </c>
      <c r="F4485" s="1" t="s">
        <v>58</v>
      </c>
    </row>
    <row r="4486" spans="1:6">
      <c r="A4486" s="428">
        <v>45107</v>
      </c>
      <c r="B4486" t="s">
        <v>2822</v>
      </c>
      <c r="C4486" s="10">
        <v>22973.25</v>
      </c>
      <c r="D4486" s="1" t="s">
        <v>66</v>
      </c>
      <c r="F4486" s="1" t="s">
        <v>58</v>
      </c>
    </row>
    <row r="4487" spans="1:6">
      <c r="A4487" s="428">
        <v>45107</v>
      </c>
      <c r="B4487" t="s">
        <v>2819</v>
      </c>
      <c r="C4487" s="10">
        <v>-50000</v>
      </c>
      <c r="D4487" s="1" t="s">
        <v>64</v>
      </c>
      <c r="F4487" s="1" t="s">
        <v>58</v>
      </c>
    </row>
    <row r="4488" spans="1:6">
      <c r="A4488" s="428">
        <v>45107</v>
      </c>
      <c r="B4488" t="s">
        <v>1033</v>
      </c>
      <c r="C4488" s="10">
        <v>-19892.32</v>
      </c>
      <c r="D4488" s="1" t="s">
        <v>205</v>
      </c>
      <c r="F4488" s="1" t="s">
        <v>58</v>
      </c>
    </row>
    <row r="4489" spans="1:6">
      <c r="A4489" s="428">
        <v>45107</v>
      </c>
      <c r="B4489" t="s">
        <v>1377</v>
      </c>
      <c r="C4489" s="10">
        <v>-1563.96</v>
      </c>
      <c r="D4489" s="1" t="s">
        <v>205</v>
      </c>
      <c r="F4489" s="1" t="s">
        <v>58</v>
      </c>
    </row>
    <row r="4490" spans="1:6">
      <c r="A4490" s="428">
        <v>45108</v>
      </c>
      <c r="B4490" t="s">
        <v>2494</v>
      </c>
      <c r="C4490" s="10">
        <v>-75</v>
      </c>
      <c r="D4490" s="1" t="s">
        <v>72</v>
      </c>
      <c r="F4490" s="1" t="s">
        <v>59</v>
      </c>
    </row>
    <row r="4491" spans="1:6" s="45" customFormat="1">
      <c r="A4491" s="428">
        <v>45108</v>
      </c>
      <c r="B4491" t="s">
        <v>2858</v>
      </c>
      <c r="C4491" s="10">
        <v>-20</v>
      </c>
      <c r="D4491" s="1" t="s">
        <v>65</v>
      </c>
      <c r="E4491" s="1"/>
      <c r="F4491" s="1" t="s">
        <v>59</v>
      </c>
    </row>
    <row r="4492" spans="1:6" s="45" customFormat="1">
      <c r="A4492" s="428">
        <v>45108</v>
      </c>
      <c r="B4492" t="s">
        <v>2494</v>
      </c>
      <c r="C4492" s="10">
        <v>-40</v>
      </c>
      <c r="D4492" s="1" t="s">
        <v>72</v>
      </c>
      <c r="E4492" s="1"/>
      <c r="F4492" s="1" t="s">
        <v>59</v>
      </c>
    </row>
    <row r="4493" spans="1:6" s="45" customFormat="1">
      <c r="A4493" s="428">
        <v>45108</v>
      </c>
      <c r="B4493" t="s">
        <v>2856</v>
      </c>
      <c r="C4493" s="10">
        <v>-4.2</v>
      </c>
      <c r="D4493" s="1" t="s">
        <v>72</v>
      </c>
      <c r="E4493" s="1"/>
      <c r="F4493" s="1" t="s">
        <v>59</v>
      </c>
    </row>
    <row r="4494" spans="1:6" s="45" customFormat="1">
      <c r="A4494" s="428">
        <v>45108</v>
      </c>
      <c r="B4494" t="s">
        <v>2494</v>
      </c>
      <c r="C4494" s="10">
        <v>-48</v>
      </c>
      <c r="D4494" s="1" t="s">
        <v>72</v>
      </c>
      <c r="E4494" s="1"/>
      <c r="F4494" s="1" t="s">
        <v>59</v>
      </c>
    </row>
    <row r="4495" spans="1:6" s="45" customFormat="1">
      <c r="A4495" s="428">
        <v>45108</v>
      </c>
      <c r="B4495" t="s">
        <v>2857</v>
      </c>
      <c r="C4495" s="10">
        <v>-25</v>
      </c>
      <c r="D4495" s="1" t="s">
        <v>72</v>
      </c>
      <c r="E4495" s="1"/>
      <c r="F4495" s="1" t="s">
        <v>59</v>
      </c>
    </row>
    <row r="4496" spans="1:6" s="45" customFormat="1">
      <c r="A4496" s="428">
        <v>45108</v>
      </c>
      <c r="B4496" t="s">
        <v>2494</v>
      </c>
      <c r="C4496" s="10">
        <v>-16</v>
      </c>
      <c r="D4496" s="1" t="s">
        <v>72</v>
      </c>
      <c r="E4496" s="1"/>
      <c r="F4496" s="1" t="s">
        <v>59</v>
      </c>
    </row>
    <row r="4497" spans="1:6" s="45" customFormat="1">
      <c r="A4497" s="428">
        <v>45108</v>
      </c>
      <c r="B4497" t="s">
        <v>2494</v>
      </c>
      <c r="C4497" s="10">
        <v>-48</v>
      </c>
      <c r="D4497" s="1" t="s">
        <v>72</v>
      </c>
      <c r="E4497" s="1"/>
      <c r="F4497" s="1" t="s">
        <v>59</v>
      </c>
    </row>
    <row r="4498" spans="1:6" s="45" customFormat="1">
      <c r="A4498" s="428">
        <v>45108</v>
      </c>
      <c r="B4498" t="s">
        <v>2854</v>
      </c>
      <c r="C4498" s="10">
        <v>-50</v>
      </c>
      <c r="D4498" s="1" t="s">
        <v>72</v>
      </c>
      <c r="E4498" s="1"/>
      <c r="F4498" s="1" t="s">
        <v>59</v>
      </c>
    </row>
    <row r="4499" spans="1:6" s="45" customFormat="1">
      <c r="A4499" s="428">
        <v>45108</v>
      </c>
      <c r="B4499" t="s">
        <v>2856</v>
      </c>
      <c r="C4499" s="10">
        <v>-18.2</v>
      </c>
      <c r="D4499" s="1" t="s">
        <v>72</v>
      </c>
      <c r="E4499" s="1"/>
      <c r="F4499" s="1" t="s">
        <v>59</v>
      </c>
    </row>
    <row r="4500" spans="1:6" s="45" customFormat="1">
      <c r="A4500" s="428">
        <v>45108</v>
      </c>
      <c r="B4500" t="s">
        <v>2855</v>
      </c>
      <c r="C4500" s="10">
        <v>-8</v>
      </c>
      <c r="D4500" s="1" t="s">
        <v>72</v>
      </c>
      <c r="E4500" s="1"/>
      <c r="F4500" s="1" t="s">
        <v>59</v>
      </c>
    </row>
    <row r="4501" spans="1:6" s="45" customFormat="1">
      <c r="A4501" s="428">
        <v>45108</v>
      </c>
      <c r="B4501" t="s">
        <v>2854</v>
      </c>
      <c r="C4501" s="10">
        <v>-18</v>
      </c>
      <c r="D4501" s="1" t="s">
        <v>72</v>
      </c>
      <c r="E4501" s="1"/>
      <c r="F4501" s="1" t="s">
        <v>59</v>
      </c>
    </row>
    <row r="4502" spans="1:6" s="45" customFormat="1">
      <c r="A4502" s="428">
        <v>45108</v>
      </c>
      <c r="B4502" t="s">
        <v>2494</v>
      </c>
      <c r="C4502" s="10">
        <v>-50</v>
      </c>
      <c r="D4502" s="1" t="s">
        <v>72</v>
      </c>
      <c r="E4502" s="1"/>
      <c r="F4502" s="1" t="s">
        <v>59</v>
      </c>
    </row>
    <row r="4503" spans="1:6" s="45" customFormat="1">
      <c r="A4503" s="428">
        <v>45108</v>
      </c>
      <c r="B4503" t="s">
        <v>706</v>
      </c>
      <c r="C4503" s="10">
        <v>-20.9</v>
      </c>
      <c r="D4503" s="1" t="s">
        <v>68</v>
      </c>
      <c r="E4503" s="1"/>
      <c r="F4503" s="1" t="s">
        <v>59</v>
      </c>
    </row>
    <row r="4504" spans="1:6" s="45" customFormat="1">
      <c r="A4504" s="428">
        <v>45108</v>
      </c>
      <c r="B4504" t="s">
        <v>2494</v>
      </c>
      <c r="C4504" s="10">
        <v>-65</v>
      </c>
      <c r="D4504" s="1" t="s">
        <v>72</v>
      </c>
      <c r="E4504" s="1"/>
      <c r="F4504" s="1" t="s">
        <v>59</v>
      </c>
    </row>
    <row r="4505" spans="1:6" s="45" customFormat="1">
      <c r="A4505" s="428">
        <v>45108</v>
      </c>
      <c r="B4505" t="s">
        <v>2336</v>
      </c>
      <c r="C4505" s="10">
        <v>-28</v>
      </c>
      <c r="D4505" s="1" t="s">
        <v>71</v>
      </c>
      <c r="E4505" s="1"/>
      <c r="F4505" s="1" t="s">
        <v>59</v>
      </c>
    </row>
    <row r="4506" spans="1:6" s="45" customFormat="1">
      <c r="A4506" s="428">
        <v>45108</v>
      </c>
      <c r="B4506" t="s">
        <v>2854</v>
      </c>
      <c r="C4506" s="10">
        <v>-35</v>
      </c>
      <c r="D4506" s="1" t="s">
        <v>72</v>
      </c>
      <c r="E4506" s="1"/>
      <c r="F4506" s="1" t="s">
        <v>59</v>
      </c>
    </row>
    <row r="4507" spans="1:6" s="45" customFormat="1">
      <c r="A4507" s="428">
        <v>45108</v>
      </c>
      <c r="B4507" t="s">
        <v>2854</v>
      </c>
      <c r="C4507" s="10">
        <v>-100</v>
      </c>
      <c r="D4507" s="1" t="s">
        <v>72</v>
      </c>
      <c r="E4507" s="1"/>
      <c r="F4507" s="1" t="s">
        <v>59</v>
      </c>
    </row>
    <row r="4508" spans="1:6" s="45" customFormat="1">
      <c r="A4508" s="428">
        <v>45109</v>
      </c>
      <c r="B4508" t="s">
        <v>2859</v>
      </c>
      <c r="C4508" s="10">
        <v>-24</v>
      </c>
      <c r="D4508" s="1" t="s">
        <v>72</v>
      </c>
      <c r="E4508" s="1"/>
      <c r="F4508" s="1" t="s">
        <v>59</v>
      </c>
    </row>
    <row r="4509" spans="1:6" s="45" customFormat="1">
      <c r="A4509" s="428">
        <v>45109</v>
      </c>
      <c r="B4509" t="s">
        <v>2859</v>
      </c>
      <c r="C4509" s="10">
        <v>-12.5</v>
      </c>
      <c r="D4509" s="1" t="s">
        <v>72</v>
      </c>
      <c r="E4509" s="1"/>
      <c r="F4509" s="1" t="s">
        <v>59</v>
      </c>
    </row>
    <row r="4510" spans="1:6" s="45" customFormat="1">
      <c r="A4510" s="428">
        <v>45109</v>
      </c>
      <c r="B4510" t="s">
        <v>2494</v>
      </c>
      <c r="C4510" s="10">
        <v>-120</v>
      </c>
      <c r="D4510" s="1" t="s">
        <v>72</v>
      </c>
      <c r="E4510" s="1"/>
      <c r="F4510" s="1" t="s">
        <v>59</v>
      </c>
    </row>
    <row r="4511" spans="1:6" s="45" customFormat="1">
      <c r="A4511" s="428">
        <v>45109</v>
      </c>
      <c r="B4511" t="s">
        <v>17</v>
      </c>
      <c r="C4511" s="10">
        <v>-196.26</v>
      </c>
      <c r="D4511" s="1" t="s">
        <v>68</v>
      </c>
      <c r="E4511" s="1"/>
      <c r="F4511" s="1" t="s">
        <v>59</v>
      </c>
    </row>
    <row r="4512" spans="1:6" s="45" customFormat="1">
      <c r="A4512" s="428">
        <v>45109</v>
      </c>
      <c r="B4512" t="s">
        <v>2608</v>
      </c>
      <c r="C4512" s="10">
        <v>-229</v>
      </c>
      <c r="D4512" s="1" t="s">
        <v>65</v>
      </c>
      <c r="E4512" s="1"/>
      <c r="F4512" s="1" t="s">
        <v>59</v>
      </c>
    </row>
    <row r="4513" spans="1:6" s="45" customFormat="1">
      <c r="A4513" s="428">
        <v>45109</v>
      </c>
      <c r="B4513" t="s">
        <v>2859</v>
      </c>
      <c r="C4513" s="10">
        <v>-5</v>
      </c>
      <c r="D4513" s="1" t="s">
        <v>72</v>
      </c>
      <c r="E4513" s="1"/>
      <c r="F4513" s="1" t="s">
        <v>59</v>
      </c>
    </row>
    <row r="4514" spans="1:6" s="45" customFormat="1">
      <c r="A4514" s="428">
        <v>45109</v>
      </c>
      <c r="B4514" t="s">
        <v>2859</v>
      </c>
      <c r="C4514" s="10">
        <v>-19.5</v>
      </c>
      <c r="D4514" s="1" t="s">
        <v>72</v>
      </c>
      <c r="E4514" s="1"/>
      <c r="F4514" s="1" t="s">
        <v>59</v>
      </c>
    </row>
    <row r="4515" spans="1:6" s="45" customFormat="1">
      <c r="A4515" s="428">
        <v>45109</v>
      </c>
      <c r="B4515" t="s">
        <v>1897</v>
      </c>
      <c r="C4515" s="10">
        <v>-30.89</v>
      </c>
      <c r="D4515" s="1" t="s">
        <v>78</v>
      </c>
      <c r="E4515" s="1"/>
      <c r="F4515" s="1" t="s">
        <v>59</v>
      </c>
    </row>
    <row r="4516" spans="1:6" s="45" customFormat="1">
      <c r="A4516" s="428">
        <v>45109</v>
      </c>
      <c r="B4516" t="s">
        <v>2859</v>
      </c>
      <c r="C4516" s="10">
        <v>-6</v>
      </c>
      <c r="D4516" s="1" t="s">
        <v>72</v>
      </c>
      <c r="E4516" s="1"/>
      <c r="F4516" s="1" t="s">
        <v>59</v>
      </c>
    </row>
    <row r="4517" spans="1:6" s="45" customFormat="1">
      <c r="A4517" s="428">
        <v>45109</v>
      </c>
      <c r="B4517" t="s">
        <v>2598</v>
      </c>
      <c r="C4517" s="10">
        <v>-116.98</v>
      </c>
      <c r="D4517" s="1" t="s">
        <v>62</v>
      </c>
      <c r="E4517" s="1"/>
      <c r="F4517" s="1" t="s">
        <v>59</v>
      </c>
    </row>
    <row r="4518" spans="1:6" s="45" customFormat="1">
      <c r="A4518" s="428">
        <v>45109</v>
      </c>
      <c r="B4518" t="s">
        <v>2859</v>
      </c>
      <c r="C4518" s="10">
        <v>-8</v>
      </c>
      <c r="D4518" s="1" t="s">
        <v>72</v>
      </c>
      <c r="E4518" s="1"/>
      <c r="F4518" s="1" t="s">
        <v>59</v>
      </c>
    </row>
    <row r="4519" spans="1:6" s="45" customFormat="1">
      <c r="A4519" s="428">
        <v>45109</v>
      </c>
      <c r="B4519" t="s">
        <v>706</v>
      </c>
      <c r="C4519" s="10">
        <v>-41.95</v>
      </c>
      <c r="D4519" s="1" t="s">
        <v>68</v>
      </c>
      <c r="E4519" s="1"/>
      <c r="F4519" s="1" t="s">
        <v>59</v>
      </c>
    </row>
    <row r="4520" spans="1:6" s="45" customFormat="1">
      <c r="A4520" s="428">
        <v>45109</v>
      </c>
      <c r="B4520" t="s">
        <v>2859</v>
      </c>
      <c r="C4520" s="10">
        <v>-12.5</v>
      </c>
      <c r="D4520" s="1" t="s">
        <v>72</v>
      </c>
      <c r="E4520" s="1"/>
      <c r="F4520" s="1" t="s">
        <v>59</v>
      </c>
    </row>
    <row r="4521" spans="1:6" s="45" customFormat="1">
      <c r="A4521" s="428">
        <v>45109</v>
      </c>
      <c r="B4521" t="s">
        <v>906</v>
      </c>
      <c r="C4521" s="10">
        <v>-163</v>
      </c>
      <c r="D4521" s="1" t="s">
        <v>72</v>
      </c>
      <c r="E4521" s="1"/>
      <c r="F4521" s="1" t="s">
        <v>59</v>
      </c>
    </row>
    <row r="4522" spans="1:6" s="45" customFormat="1">
      <c r="A4522" s="428">
        <v>45109</v>
      </c>
      <c r="B4522" t="s">
        <v>2859</v>
      </c>
      <c r="C4522" s="10">
        <v>-21</v>
      </c>
      <c r="D4522" s="1" t="s">
        <v>72</v>
      </c>
      <c r="E4522" s="1"/>
      <c r="F4522" s="1" t="s">
        <v>59</v>
      </c>
    </row>
    <row r="4523" spans="1:6" s="45" customFormat="1">
      <c r="A4523" s="428">
        <v>45110</v>
      </c>
      <c r="B4523" t="s">
        <v>1033</v>
      </c>
      <c r="C4523" s="10">
        <v>-2786</v>
      </c>
      <c r="D4523" s="1" t="s">
        <v>73</v>
      </c>
      <c r="E4523" s="1"/>
      <c r="F4523" s="1" t="s">
        <v>58</v>
      </c>
    </row>
    <row r="4524" spans="1:6" s="45" customFormat="1">
      <c r="A4524" s="428">
        <v>45110</v>
      </c>
      <c r="B4524" t="s">
        <v>280</v>
      </c>
      <c r="C4524" s="10">
        <v>-198.93</v>
      </c>
      <c r="D4524" s="1" t="s">
        <v>64</v>
      </c>
      <c r="E4524" s="1"/>
      <c r="F4524" s="1" t="s">
        <v>197</v>
      </c>
    </row>
    <row r="4525" spans="1:6" s="45" customFormat="1">
      <c r="A4525" s="428">
        <v>45110</v>
      </c>
      <c r="B4525" t="s">
        <v>2828</v>
      </c>
      <c r="C4525" s="10">
        <v>-630.80999999999995</v>
      </c>
      <c r="D4525" s="1" t="s">
        <v>121</v>
      </c>
      <c r="E4525" s="1"/>
      <c r="F4525" s="1" t="s">
        <v>58</v>
      </c>
    </row>
    <row r="4526" spans="1:6" s="45" customFormat="1">
      <c r="A4526" s="428">
        <v>45110</v>
      </c>
      <c r="B4526" t="s">
        <v>208</v>
      </c>
      <c r="C4526" s="10">
        <v>-7.87</v>
      </c>
      <c r="D4526" s="1" t="s">
        <v>235</v>
      </c>
      <c r="E4526" s="1"/>
      <c r="F4526" s="1" t="s">
        <v>197</v>
      </c>
    </row>
    <row r="4527" spans="1:6" s="45" customFormat="1">
      <c r="A4527" s="428">
        <v>45110</v>
      </c>
      <c r="B4527" t="s">
        <v>2025</v>
      </c>
      <c r="C4527" s="10">
        <v>0.45</v>
      </c>
      <c r="D4527" s="1" t="s">
        <v>66</v>
      </c>
      <c r="E4527" s="1"/>
      <c r="F4527" s="1" t="s">
        <v>195</v>
      </c>
    </row>
    <row r="4528" spans="1:6" s="45" customFormat="1">
      <c r="A4528" s="428">
        <v>45110</v>
      </c>
      <c r="B4528" t="s">
        <v>2026</v>
      </c>
      <c r="C4528" s="10">
        <v>3.4</v>
      </c>
      <c r="D4528" s="1" t="s">
        <v>66</v>
      </c>
      <c r="E4528" s="1"/>
      <c r="F4528" s="1" t="s">
        <v>195</v>
      </c>
    </row>
    <row r="4529" spans="1:6" s="45" customFormat="1">
      <c r="A4529" s="428">
        <v>45110</v>
      </c>
      <c r="B4529" t="s">
        <v>2827</v>
      </c>
      <c r="C4529" s="10">
        <v>-2111.0100000000002</v>
      </c>
      <c r="D4529" s="1" t="s">
        <v>121</v>
      </c>
      <c r="E4529" s="1"/>
      <c r="F4529" s="1" t="s">
        <v>58</v>
      </c>
    </row>
    <row r="4530" spans="1:6">
      <c r="A4530" s="428">
        <v>45110</v>
      </c>
      <c r="B4530" t="s">
        <v>2743</v>
      </c>
      <c r="C4530" s="10">
        <v>20000</v>
      </c>
      <c r="D4530" s="1" t="s">
        <v>64</v>
      </c>
      <c r="F4530" s="1" t="s">
        <v>198</v>
      </c>
    </row>
    <row r="4531" spans="1:6">
      <c r="A4531" s="428">
        <v>45110</v>
      </c>
      <c r="B4531" t="s">
        <v>2430</v>
      </c>
      <c r="C4531" s="10">
        <v>-20000</v>
      </c>
      <c r="D4531" s="1" t="s">
        <v>128</v>
      </c>
      <c r="F4531" s="1" t="s">
        <v>198</v>
      </c>
    </row>
    <row r="4532" spans="1:6">
      <c r="A4532" s="428">
        <v>45110</v>
      </c>
      <c r="B4532" t="s">
        <v>208</v>
      </c>
      <c r="C4532" s="10">
        <v>-14.05</v>
      </c>
      <c r="D4532" s="1" t="s">
        <v>235</v>
      </c>
      <c r="F4532" s="1" t="s">
        <v>197</v>
      </c>
    </row>
    <row r="4533" spans="1:6">
      <c r="A4533" s="428">
        <v>45110</v>
      </c>
      <c r="B4533" t="s">
        <v>2885</v>
      </c>
      <c r="C4533" s="10">
        <v>-86.36</v>
      </c>
      <c r="D4533" s="1" t="s">
        <v>1829</v>
      </c>
      <c r="F4533" s="1" t="s">
        <v>58</v>
      </c>
    </row>
    <row r="4534" spans="1:6">
      <c r="A4534" s="428">
        <v>45110</v>
      </c>
      <c r="B4534" t="s">
        <v>2884</v>
      </c>
      <c r="C4534" s="10">
        <v>-161.51</v>
      </c>
      <c r="D4534" s="1" t="s">
        <v>1828</v>
      </c>
      <c r="F4534" s="1" t="s">
        <v>58</v>
      </c>
    </row>
    <row r="4535" spans="1:6">
      <c r="A4535" s="428">
        <v>45110</v>
      </c>
      <c r="B4535" t="s">
        <v>2831</v>
      </c>
      <c r="C4535" s="10">
        <v>-7299.22</v>
      </c>
      <c r="D4535" s="1" t="s">
        <v>121</v>
      </c>
      <c r="F4535" s="1" t="s">
        <v>58</v>
      </c>
    </row>
    <row r="4536" spans="1:6">
      <c r="A4536" s="428">
        <v>45110</v>
      </c>
      <c r="B4536" t="s">
        <v>2861</v>
      </c>
      <c r="C4536" s="10">
        <v>-94.84</v>
      </c>
      <c r="D4536" s="1" t="s">
        <v>62</v>
      </c>
      <c r="F4536" s="1" t="s">
        <v>59</v>
      </c>
    </row>
    <row r="4537" spans="1:6">
      <c r="A4537" s="428">
        <v>45110</v>
      </c>
      <c r="B4537" t="s">
        <v>2873</v>
      </c>
      <c r="C4537" s="10">
        <v>-55.17</v>
      </c>
      <c r="D4537" s="1" t="s">
        <v>62</v>
      </c>
      <c r="F4537" s="1" t="s">
        <v>59</v>
      </c>
    </row>
    <row r="4538" spans="1:6">
      <c r="A4538" s="428">
        <v>45110</v>
      </c>
      <c r="B4538" t="s">
        <v>2860</v>
      </c>
      <c r="C4538" s="10">
        <v>-84.7</v>
      </c>
      <c r="D4538" s="1" t="s">
        <v>72</v>
      </c>
      <c r="F4538" s="1" t="s">
        <v>59</v>
      </c>
    </row>
    <row r="4539" spans="1:6">
      <c r="A4539" s="428">
        <v>45110</v>
      </c>
      <c r="B4539" t="s">
        <v>1519</v>
      </c>
      <c r="C4539" s="10">
        <v>-248.03</v>
      </c>
      <c r="D4539" s="1" t="s">
        <v>129</v>
      </c>
      <c r="F4539" s="1" t="s">
        <v>59</v>
      </c>
    </row>
    <row r="4540" spans="1:6">
      <c r="A4540" s="428">
        <v>45110</v>
      </c>
      <c r="B4540" t="s">
        <v>2766</v>
      </c>
      <c r="C4540" s="10">
        <v>-107.45</v>
      </c>
      <c r="D4540" s="1" t="s">
        <v>74</v>
      </c>
      <c r="F4540" s="1" t="s">
        <v>59</v>
      </c>
    </row>
    <row r="4541" spans="1:6">
      <c r="A4541" s="428">
        <v>45110</v>
      </c>
      <c r="B4541" t="s">
        <v>2833</v>
      </c>
      <c r="C4541" s="10">
        <v>-409.45</v>
      </c>
      <c r="D4541" s="1" t="s">
        <v>62</v>
      </c>
      <c r="F4541" s="1" t="s">
        <v>58</v>
      </c>
    </row>
    <row r="4542" spans="1:6">
      <c r="A4542" s="428">
        <v>45110</v>
      </c>
      <c r="B4542" t="s">
        <v>1182</v>
      </c>
      <c r="C4542" s="10">
        <v>-20000</v>
      </c>
      <c r="D4542" s="1" t="s">
        <v>64</v>
      </c>
      <c r="F4542" s="1" t="s">
        <v>58</v>
      </c>
    </row>
    <row r="4543" spans="1:6">
      <c r="A4543" s="428">
        <v>45110</v>
      </c>
      <c r="B4543" t="s">
        <v>2832</v>
      </c>
      <c r="C4543" s="10">
        <v>-184.8</v>
      </c>
      <c r="D4543" s="1" t="s">
        <v>63</v>
      </c>
      <c r="F4543" s="1" t="s">
        <v>58</v>
      </c>
    </row>
    <row r="4544" spans="1:6">
      <c r="A4544" s="428">
        <v>45110</v>
      </c>
      <c r="B4544" t="s">
        <v>2829</v>
      </c>
      <c r="C4544" s="10">
        <v>-1080</v>
      </c>
      <c r="D4544" s="1" t="s">
        <v>68</v>
      </c>
      <c r="F4544" s="1" t="s">
        <v>58</v>
      </c>
    </row>
    <row r="4545" spans="1:6">
      <c r="A4545" s="428">
        <v>45110</v>
      </c>
      <c r="B4545" t="s">
        <v>2830</v>
      </c>
      <c r="C4545" s="10">
        <v>-860</v>
      </c>
      <c r="D4545" s="1" t="s">
        <v>73</v>
      </c>
      <c r="F4545" s="1" t="s">
        <v>58</v>
      </c>
    </row>
    <row r="4546" spans="1:6">
      <c r="A4546" s="428">
        <v>45110</v>
      </c>
      <c r="B4546" t="s">
        <v>2834</v>
      </c>
      <c r="C4546" s="10">
        <v>10890</v>
      </c>
      <c r="D4546" s="1" t="s">
        <v>66</v>
      </c>
      <c r="F4546" s="1" t="s">
        <v>58</v>
      </c>
    </row>
    <row r="4547" spans="1:6">
      <c r="A4547" s="428">
        <v>45110</v>
      </c>
      <c r="B4547" t="s">
        <v>2849</v>
      </c>
      <c r="C4547" s="10">
        <v>-33.5</v>
      </c>
      <c r="D4547" s="1" t="s">
        <v>67</v>
      </c>
      <c r="F4547" s="1" t="s">
        <v>233</v>
      </c>
    </row>
    <row r="4548" spans="1:6">
      <c r="A4548" s="428">
        <v>45110</v>
      </c>
      <c r="B4548" t="s">
        <v>506</v>
      </c>
      <c r="C4548" s="10">
        <v>198.93</v>
      </c>
      <c r="D4548" s="1" t="s">
        <v>128</v>
      </c>
      <c r="F4548" s="1" t="s">
        <v>197</v>
      </c>
    </row>
    <row r="4549" spans="1:6">
      <c r="A4549" s="428">
        <v>45110</v>
      </c>
      <c r="B4549" t="s">
        <v>2196</v>
      </c>
      <c r="C4549" s="10">
        <v>-148.37</v>
      </c>
      <c r="D4549" s="1" t="s">
        <v>69</v>
      </c>
      <c r="F4549" s="1" t="s">
        <v>233</v>
      </c>
    </row>
    <row r="4550" spans="1:6">
      <c r="A4550" s="428">
        <v>45110</v>
      </c>
      <c r="B4550" t="s">
        <v>2355</v>
      </c>
      <c r="C4550" s="10">
        <v>-367.42</v>
      </c>
      <c r="D4550" s="1" t="s">
        <v>69</v>
      </c>
      <c r="F4550" s="1" t="s">
        <v>60</v>
      </c>
    </row>
    <row r="4551" spans="1:6">
      <c r="A4551" s="428">
        <v>45111</v>
      </c>
      <c r="B4551" t="s">
        <v>2862</v>
      </c>
      <c r="C4551" s="10">
        <v>-62.04</v>
      </c>
      <c r="D4551" s="1" t="s">
        <v>67</v>
      </c>
      <c r="F4551" s="1" t="s">
        <v>59</v>
      </c>
    </row>
    <row r="4552" spans="1:6">
      <c r="A4552" s="428">
        <v>45111</v>
      </c>
      <c r="B4552" t="s">
        <v>2273</v>
      </c>
      <c r="C4552" s="10">
        <v>-169.9</v>
      </c>
      <c r="D4552" s="1" t="s">
        <v>68</v>
      </c>
      <c r="F4552" s="1" t="s">
        <v>59</v>
      </c>
    </row>
    <row r="4553" spans="1:6">
      <c r="A4553" s="428">
        <v>45111</v>
      </c>
      <c r="B4553" t="s">
        <v>2329</v>
      </c>
      <c r="C4553" s="10">
        <v>-24.95</v>
      </c>
      <c r="D4553" s="1" t="s">
        <v>78</v>
      </c>
      <c r="F4553" s="1" t="s">
        <v>59</v>
      </c>
    </row>
    <row r="4554" spans="1:6">
      <c r="A4554" s="428">
        <v>45111</v>
      </c>
      <c r="B4554" t="s">
        <v>2136</v>
      </c>
      <c r="C4554" s="10">
        <v>21.92</v>
      </c>
      <c r="D4554" s="1" t="s">
        <v>64</v>
      </c>
      <c r="F4554" s="1" t="s">
        <v>197</v>
      </c>
    </row>
    <row r="4555" spans="1:6">
      <c r="A4555" s="428">
        <v>45111</v>
      </c>
      <c r="B4555" t="s">
        <v>2864</v>
      </c>
      <c r="C4555" s="10">
        <v>-6.9</v>
      </c>
      <c r="D4555" s="1" t="s">
        <v>72</v>
      </c>
      <c r="F4555" s="1" t="s">
        <v>59</v>
      </c>
    </row>
    <row r="4556" spans="1:6">
      <c r="A4556" s="428">
        <v>45111</v>
      </c>
      <c r="B4556" t="s">
        <v>904</v>
      </c>
      <c r="C4556" s="10">
        <v>-182.72</v>
      </c>
      <c r="D4556" s="1" t="s">
        <v>72</v>
      </c>
      <c r="F4556" s="1" t="s">
        <v>59</v>
      </c>
    </row>
    <row r="4557" spans="1:6">
      <c r="A4557" s="428">
        <v>45111</v>
      </c>
      <c r="B4557" t="s">
        <v>2863</v>
      </c>
      <c r="C4557" s="10">
        <v>-453.2</v>
      </c>
      <c r="D4557" s="1" t="s">
        <v>72</v>
      </c>
      <c r="F4557" s="1" t="s">
        <v>59</v>
      </c>
    </row>
    <row r="4558" spans="1:6">
      <c r="A4558" s="428">
        <v>45111</v>
      </c>
      <c r="B4558" t="s">
        <v>2613</v>
      </c>
      <c r="C4558" s="10">
        <v>-175.89</v>
      </c>
      <c r="D4558" s="1" t="s">
        <v>73</v>
      </c>
      <c r="F4558" s="1" t="s">
        <v>59</v>
      </c>
    </row>
    <row r="4559" spans="1:6">
      <c r="A4559" s="428">
        <v>45111</v>
      </c>
      <c r="B4559" t="s">
        <v>2329</v>
      </c>
      <c r="C4559" s="10">
        <v>-13.32</v>
      </c>
      <c r="D4559" s="1" t="s">
        <v>78</v>
      </c>
      <c r="F4559" s="1" t="s">
        <v>59</v>
      </c>
    </row>
    <row r="4560" spans="1:6">
      <c r="A4560" s="428">
        <v>45111</v>
      </c>
      <c r="B4560" t="s">
        <v>2836</v>
      </c>
      <c r="C4560" s="10">
        <v>-300</v>
      </c>
      <c r="D4560" s="1" t="s">
        <v>120</v>
      </c>
      <c r="E4560" s="1" t="s">
        <v>2878</v>
      </c>
      <c r="F4560" s="1" t="s">
        <v>58</v>
      </c>
    </row>
    <row r="4561" spans="1:6">
      <c r="A4561" s="428">
        <v>45111</v>
      </c>
      <c r="B4561" t="s">
        <v>2837</v>
      </c>
      <c r="C4561" s="10">
        <v>-480</v>
      </c>
      <c r="D4561" s="1" t="s">
        <v>73</v>
      </c>
      <c r="F4561" s="1" t="s">
        <v>58</v>
      </c>
    </row>
    <row r="4562" spans="1:6">
      <c r="A4562" s="428">
        <v>45111</v>
      </c>
      <c r="B4562" t="s">
        <v>2835</v>
      </c>
      <c r="C4562" s="10">
        <v>-21.92</v>
      </c>
      <c r="D4562" s="1" t="s">
        <v>64</v>
      </c>
      <c r="F4562" s="1" t="s">
        <v>58</v>
      </c>
    </row>
    <row r="4563" spans="1:6">
      <c r="A4563" s="428">
        <v>45111</v>
      </c>
      <c r="B4563" t="s">
        <v>3334</v>
      </c>
      <c r="C4563" s="10">
        <v>-219</v>
      </c>
      <c r="D4563" s="1" t="s">
        <v>68</v>
      </c>
      <c r="F4563" s="1" t="s">
        <v>58</v>
      </c>
    </row>
    <row r="4564" spans="1:6">
      <c r="A4564" s="428">
        <v>45112</v>
      </c>
      <c r="B4564" t="s">
        <v>2841</v>
      </c>
      <c r="C4564" s="10">
        <v>-115</v>
      </c>
      <c r="D4564" s="1" t="s">
        <v>73</v>
      </c>
      <c r="F4564" s="1" t="s">
        <v>58</v>
      </c>
    </row>
    <row r="4565" spans="1:6">
      <c r="A4565" s="428">
        <v>45112</v>
      </c>
      <c r="B4565" t="s">
        <v>2594</v>
      </c>
      <c r="C4565" s="10">
        <v>-11.48</v>
      </c>
      <c r="D4565" s="1" t="s">
        <v>69</v>
      </c>
      <c r="F4565" s="1" t="s">
        <v>59</v>
      </c>
    </row>
    <row r="4566" spans="1:6">
      <c r="A4566" s="428">
        <v>45112</v>
      </c>
      <c r="B4566" t="s">
        <v>2085</v>
      </c>
      <c r="C4566" s="10">
        <v>-28.3</v>
      </c>
      <c r="D4566" s="1" t="s">
        <v>67</v>
      </c>
      <c r="F4566" s="1" t="s">
        <v>59</v>
      </c>
    </row>
    <row r="4567" spans="1:6">
      <c r="A4567" s="428">
        <v>45112</v>
      </c>
      <c r="B4567" t="s">
        <v>1025</v>
      </c>
      <c r="C4567" s="10">
        <v>-39.6</v>
      </c>
      <c r="D4567" s="1" t="s">
        <v>72</v>
      </c>
      <c r="F4567" s="1" t="s">
        <v>59</v>
      </c>
    </row>
    <row r="4568" spans="1:6">
      <c r="A4568" s="428">
        <v>45112</v>
      </c>
      <c r="B4568" t="s">
        <v>2838</v>
      </c>
      <c r="C4568" s="10">
        <v>-300</v>
      </c>
      <c r="D4568" s="1" t="s">
        <v>120</v>
      </c>
      <c r="E4568" s="1" t="s">
        <v>2878</v>
      </c>
      <c r="F4568" s="1" t="s">
        <v>58</v>
      </c>
    </row>
    <row r="4569" spans="1:6">
      <c r="A4569" s="428">
        <v>45113</v>
      </c>
      <c r="B4569" t="s">
        <v>2848</v>
      </c>
      <c r="C4569" s="10">
        <v>-33.44</v>
      </c>
      <c r="D4569" s="1" t="s">
        <v>67</v>
      </c>
      <c r="F4569" s="1" t="s">
        <v>233</v>
      </c>
    </row>
    <row r="4570" spans="1:6">
      <c r="A4570" s="428">
        <v>45113</v>
      </c>
      <c r="B4570" t="s">
        <v>2866</v>
      </c>
      <c r="C4570" s="10">
        <v>-330</v>
      </c>
      <c r="D4570" s="1" t="s">
        <v>72</v>
      </c>
      <c r="F4570" s="1" t="s">
        <v>59</v>
      </c>
    </row>
    <row r="4571" spans="1:6">
      <c r="A4571" s="428">
        <v>45113</v>
      </c>
      <c r="B4571" t="s">
        <v>2865</v>
      </c>
      <c r="C4571" s="10">
        <v>-28</v>
      </c>
      <c r="D4571" s="1" t="s">
        <v>65</v>
      </c>
      <c r="F4571" s="1" t="s">
        <v>59</v>
      </c>
    </row>
    <row r="4572" spans="1:6">
      <c r="A4572" s="428">
        <v>45114</v>
      </c>
      <c r="B4572" t="s">
        <v>36</v>
      </c>
      <c r="C4572" s="10">
        <v>-6.08</v>
      </c>
      <c r="D4572" s="1" t="s">
        <v>65</v>
      </c>
      <c r="F4572" s="1" t="s">
        <v>59</v>
      </c>
    </row>
    <row r="4573" spans="1:6">
      <c r="A4573" s="428">
        <v>45114</v>
      </c>
      <c r="B4573" t="s">
        <v>36</v>
      </c>
      <c r="C4573" s="10">
        <v>-6.08</v>
      </c>
      <c r="D4573" s="1" t="s">
        <v>65</v>
      </c>
      <c r="F4573" s="1" t="s">
        <v>59</v>
      </c>
    </row>
    <row r="4574" spans="1:6">
      <c r="A4574" s="428">
        <v>45114</v>
      </c>
      <c r="B4574" t="s">
        <v>2265</v>
      </c>
      <c r="C4574" s="10">
        <v>-98.22</v>
      </c>
      <c r="D4574" s="1" t="s">
        <v>69</v>
      </c>
      <c r="F4574" s="1" t="s">
        <v>233</v>
      </c>
    </row>
    <row r="4575" spans="1:6">
      <c r="A4575" s="428">
        <v>45114</v>
      </c>
      <c r="B4575" t="s">
        <v>2040</v>
      </c>
      <c r="C4575" s="10">
        <v>148.55000000000001</v>
      </c>
      <c r="D4575" s="1" t="s">
        <v>66</v>
      </c>
      <c r="F4575" s="1" t="s">
        <v>197</v>
      </c>
    </row>
    <row r="4576" spans="1:6">
      <c r="A4576" s="428">
        <v>45114</v>
      </c>
      <c r="B4576" t="s">
        <v>2867</v>
      </c>
      <c r="C4576" s="10">
        <v>-49.9</v>
      </c>
      <c r="D4576" s="1" t="s">
        <v>67</v>
      </c>
      <c r="F4576" s="1" t="s">
        <v>59</v>
      </c>
    </row>
    <row r="4577" spans="1:6">
      <c r="A4577" s="428">
        <v>45114</v>
      </c>
      <c r="B4577" t="s">
        <v>2286</v>
      </c>
      <c r="C4577" s="10">
        <v>-99.76</v>
      </c>
      <c r="D4577" s="1" t="s">
        <v>74</v>
      </c>
      <c r="F4577" s="1" t="s">
        <v>59</v>
      </c>
    </row>
    <row r="4578" spans="1:6">
      <c r="A4578" s="428">
        <v>45114</v>
      </c>
      <c r="B4578" t="s">
        <v>1609</v>
      </c>
      <c r="C4578" s="10">
        <v>-141.58000000000001</v>
      </c>
      <c r="D4578" s="1" t="s">
        <v>62</v>
      </c>
      <c r="F4578" s="1" t="s">
        <v>59</v>
      </c>
    </row>
    <row r="4579" spans="1:6">
      <c r="A4579" s="428">
        <v>45114</v>
      </c>
      <c r="B4579" t="s">
        <v>299</v>
      </c>
      <c r="C4579" s="10">
        <v>-281.57</v>
      </c>
      <c r="D4579" s="1" t="s">
        <v>133</v>
      </c>
      <c r="F4579" s="1" t="s">
        <v>59</v>
      </c>
    </row>
    <row r="4580" spans="1:6">
      <c r="A4580" s="428">
        <v>45114</v>
      </c>
      <c r="B4580" t="s">
        <v>2868</v>
      </c>
      <c r="C4580" s="10">
        <v>-56.99</v>
      </c>
      <c r="D4580" s="1" t="s">
        <v>67</v>
      </c>
      <c r="F4580" s="1" t="s">
        <v>59</v>
      </c>
    </row>
    <row r="4581" spans="1:6">
      <c r="A4581" s="428">
        <v>45114</v>
      </c>
      <c r="B4581" t="s">
        <v>3335</v>
      </c>
      <c r="C4581" s="10">
        <v>-100</v>
      </c>
      <c r="D4581" s="1" t="s">
        <v>120</v>
      </c>
      <c r="F4581" s="1" t="s">
        <v>58</v>
      </c>
    </row>
    <row r="4582" spans="1:6">
      <c r="A4582" s="428">
        <v>45115</v>
      </c>
      <c r="B4582" t="s">
        <v>1130</v>
      </c>
      <c r="C4582" s="10">
        <v>-35</v>
      </c>
      <c r="D4582" s="1" t="s">
        <v>65</v>
      </c>
      <c r="F4582" s="1" t="s">
        <v>59</v>
      </c>
    </row>
    <row r="4583" spans="1:6">
      <c r="A4583" s="428">
        <v>45115</v>
      </c>
      <c r="B4583" t="s">
        <v>2879</v>
      </c>
      <c r="C4583" s="10">
        <v>-2103.4499999999998</v>
      </c>
      <c r="D4583" s="1" t="s">
        <v>70</v>
      </c>
      <c r="E4583" s="1" t="s">
        <v>2878</v>
      </c>
      <c r="F4583" s="1" t="s">
        <v>59</v>
      </c>
    </row>
    <row r="4584" spans="1:6">
      <c r="A4584" s="428">
        <v>45115</v>
      </c>
      <c r="B4584" t="s">
        <v>2329</v>
      </c>
      <c r="C4584" s="10">
        <v>-20</v>
      </c>
      <c r="D4584" s="1" t="s">
        <v>78</v>
      </c>
      <c r="F4584" s="1" t="s">
        <v>59</v>
      </c>
    </row>
    <row r="4585" spans="1:6">
      <c r="A4585" s="428">
        <v>45115</v>
      </c>
      <c r="B4585" t="s">
        <v>1897</v>
      </c>
      <c r="C4585" s="10">
        <v>-29.94</v>
      </c>
      <c r="D4585" s="1" t="s">
        <v>78</v>
      </c>
      <c r="F4585" s="1" t="s">
        <v>59</v>
      </c>
    </row>
    <row r="4586" spans="1:6">
      <c r="A4586" s="428">
        <v>45115</v>
      </c>
      <c r="B4586" t="s">
        <v>2880</v>
      </c>
      <c r="C4586" s="10">
        <v>-121</v>
      </c>
      <c r="D4586" s="1" t="s">
        <v>72</v>
      </c>
      <c r="F4586" s="1" t="s">
        <v>59</v>
      </c>
    </row>
    <row r="4587" spans="1:6">
      <c r="A4587" s="428">
        <v>45115</v>
      </c>
      <c r="B4587" t="s">
        <v>2877</v>
      </c>
      <c r="C4587" s="10">
        <v>-96</v>
      </c>
      <c r="D4587" s="1" t="s">
        <v>62</v>
      </c>
      <c r="E4587" s="1" t="s">
        <v>2881</v>
      </c>
      <c r="F4587" s="1" t="s">
        <v>59</v>
      </c>
    </row>
    <row r="4588" spans="1:6">
      <c r="A4588" s="428">
        <v>45115</v>
      </c>
      <c r="B4588" t="s">
        <v>2875</v>
      </c>
      <c r="C4588" s="10">
        <v>-482.17</v>
      </c>
      <c r="D4588" s="1" t="s">
        <v>62</v>
      </c>
      <c r="F4588" s="1" t="s">
        <v>59</v>
      </c>
    </row>
    <row r="4589" spans="1:6">
      <c r="A4589" s="428">
        <v>45115</v>
      </c>
      <c r="B4589" t="s">
        <v>2874</v>
      </c>
      <c r="C4589" s="10">
        <v>-300</v>
      </c>
      <c r="D4589" s="1" t="s">
        <v>62</v>
      </c>
      <c r="E4589" s="1" t="s">
        <v>2881</v>
      </c>
      <c r="F4589" s="1" t="s">
        <v>59</v>
      </c>
    </row>
    <row r="4590" spans="1:6">
      <c r="A4590" s="428">
        <v>45115</v>
      </c>
      <c r="B4590" t="s">
        <v>2876</v>
      </c>
      <c r="C4590" s="10">
        <v>-169.86</v>
      </c>
      <c r="D4590" s="1" t="s">
        <v>62</v>
      </c>
      <c r="F4590" s="1" t="s">
        <v>59</v>
      </c>
    </row>
    <row r="4591" spans="1:6">
      <c r="A4591" s="428">
        <v>45115</v>
      </c>
      <c r="B4591" t="s">
        <v>475</v>
      </c>
      <c r="C4591" s="10">
        <v>5000.28</v>
      </c>
      <c r="D4591" s="1" t="s">
        <v>213</v>
      </c>
      <c r="F4591" s="1" t="s">
        <v>198</v>
      </c>
    </row>
    <row r="4592" spans="1:6">
      <c r="A4592" s="428">
        <v>45115</v>
      </c>
      <c r="B4592" t="s">
        <v>1025</v>
      </c>
      <c r="C4592" s="10">
        <v>-124.3</v>
      </c>
      <c r="D4592" s="1" t="s">
        <v>72</v>
      </c>
      <c r="F4592" s="1" t="s">
        <v>59</v>
      </c>
    </row>
    <row r="4593" spans="1:8">
      <c r="A4593" s="428">
        <v>45116</v>
      </c>
      <c r="B4593" t="s">
        <v>2196</v>
      </c>
      <c r="C4593" s="10">
        <v>-112.82</v>
      </c>
      <c r="D4593" s="1" t="s">
        <v>69</v>
      </c>
      <c r="F4593" s="1" t="s">
        <v>233</v>
      </c>
    </row>
    <row r="4594" spans="1:8">
      <c r="A4594" s="428">
        <v>45116</v>
      </c>
      <c r="B4594" t="s">
        <v>768</v>
      </c>
      <c r="C4594" s="10">
        <v>-130</v>
      </c>
      <c r="D4594" s="1" t="s">
        <v>72</v>
      </c>
      <c r="E4594" s="1" t="s">
        <v>2881</v>
      </c>
      <c r="F4594" s="1" t="s">
        <v>59</v>
      </c>
    </row>
    <row r="4595" spans="1:8">
      <c r="A4595" s="428">
        <v>45116</v>
      </c>
      <c r="B4595" t="s">
        <v>2355</v>
      </c>
      <c r="C4595" s="10">
        <v>-240.52</v>
      </c>
      <c r="D4595" s="1" t="s">
        <v>69</v>
      </c>
      <c r="F4595" s="1" t="s">
        <v>60</v>
      </c>
    </row>
    <row r="4596" spans="1:8">
      <c r="A4596" s="428">
        <v>45116</v>
      </c>
      <c r="B4596" t="s">
        <v>2869</v>
      </c>
      <c r="C4596" s="10">
        <v>-48.4</v>
      </c>
      <c r="D4596" s="1" t="s">
        <v>67</v>
      </c>
      <c r="F4596" s="1" t="s">
        <v>59</v>
      </c>
    </row>
    <row r="4597" spans="1:8">
      <c r="A4597" s="428">
        <v>45117</v>
      </c>
      <c r="B4597" t="s">
        <v>2842</v>
      </c>
      <c r="C4597" s="10">
        <v>-559.78</v>
      </c>
      <c r="D4597" s="1" t="s">
        <v>62</v>
      </c>
      <c r="F4597" s="1" t="s">
        <v>58</v>
      </c>
    </row>
    <row r="4598" spans="1:8">
      <c r="A4598" s="428">
        <v>45117</v>
      </c>
      <c r="B4598" t="s">
        <v>2891</v>
      </c>
      <c r="C4598" s="10">
        <v>-65.05</v>
      </c>
      <c r="D4598" s="1" t="s">
        <v>73</v>
      </c>
      <c r="F4598" s="1" t="s">
        <v>59</v>
      </c>
    </row>
    <row r="4599" spans="1:8">
      <c r="A4599" s="428">
        <v>45117</v>
      </c>
      <c r="B4599" t="s">
        <v>1843</v>
      </c>
      <c r="C4599" s="10">
        <v>352.2</v>
      </c>
      <c r="D4599" s="1" t="s">
        <v>64</v>
      </c>
      <c r="F4599" s="1" t="s">
        <v>58</v>
      </c>
    </row>
    <row r="4600" spans="1:8">
      <c r="A4600" s="428">
        <v>45117</v>
      </c>
      <c r="B4600" t="s">
        <v>1843</v>
      </c>
      <c r="C4600" s="10">
        <v>148.55000000000001</v>
      </c>
      <c r="D4600" s="1" t="s">
        <v>64</v>
      </c>
      <c r="F4600" s="1" t="s">
        <v>58</v>
      </c>
    </row>
    <row r="4601" spans="1:8">
      <c r="A4601" s="428">
        <v>45117</v>
      </c>
      <c r="B4601" t="s">
        <v>2846</v>
      </c>
      <c r="C4601" s="10">
        <v>560</v>
      </c>
      <c r="D4601" s="1" t="s">
        <v>68</v>
      </c>
      <c r="F4601" s="1" t="s">
        <v>58</v>
      </c>
    </row>
    <row r="4602" spans="1:8">
      <c r="A4602" s="428">
        <v>45117</v>
      </c>
      <c r="B4602" t="s">
        <v>2843</v>
      </c>
      <c r="C4602" s="10">
        <v>-71.77</v>
      </c>
      <c r="D4602" s="1" t="s">
        <v>62</v>
      </c>
      <c r="F4602" s="1" t="s">
        <v>58</v>
      </c>
    </row>
    <row r="4603" spans="1:8">
      <c r="A4603" s="428">
        <v>45117</v>
      </c>
      <c r="B4603" t="s">
        <v>2845</v>
      </c>
      <c r="C4603" s="10">
        <v>-500</v>
      </c>
      <c r="D4603" s="1" t="s">
        <v>68</v>
      </c>
      <c r="F4603" s="1" t="s">
        <v>58</v>
      </c>
    </row>
    <row r="4604" spans="1:8">
      <c r="A4604" s="428">
        <v>45117</v>
      </c>
      <c r="B4604" t="s">
        <v>2851</v>
      </c>
      <c r="C4604" s="10">
        <v>-1000</v>
      </c>
      <c r="D4604" s="1" t="s">
        <v>122</v>
      </c>
      <c r="F4604" s="1" t="s">
        <v>195</v>
      </c>
    </row>
    <row r="4605" spans="1:8">
      <c r="A4605" s="428">
        <v>45117</v>
      </c>
      <c r="B4605" t="s">
        <v>2038</v>
      </c>
      <c r="C4605" s="10">
        <v>-352.2</v>
      </c>
      <c r="D4605" s="1" t="s">
        <v>64</v>
      </c>
      <c r="F4605" s="1" t="s">
        <v>195</v>
      </c>
    </row>
    <row r="4606" spans="1:8">
      <c r="A4606" s="428">
        <v>45117</v>
      </c>
      <c r="B4606" t="s">
        <v>2850</v>
      </c>
      <c r="C4606" s="10">
        <v>-1000</v>
      </c>
      <c r="D4606" s="1" t="s">
        <v>122</v>
      </c>
      <c r="F4606" s="1" t="s">
        <v>195</v>
      </c>
    </row>
    <row r="4607" spans="1:8">
      <c r="A4607" s="428">
        <v>45117</v>
      </c>
      <c r="B4607" t="s">
        <v>2038</v>
      </c>
      <c r="C4607" s="10">
        <v>-148.55000000000001</v>
      </c>
      <c r="D4607" s="1" t="s">
        <v>64</v>
      </c>
      <c r="F4607" s="1" t="s">
        <v>197</v>
      </c>
    </row>
    <row r="4608" spans="1:8">
      <c r="A4608" s="428">
        <v>45118</v>
      </c>
      <c r="B4608" t="s">
        <v>2847</v>
      </c>
      <c r="C4608" s="10">
        <v>-7.5</v>
      </c>
      <c r="D4608" s="1" t="s">
        <v>67</v>
      </c>
      <c r="F4608" s="1" t="s">
        <v>233</v>
      </c>
      <c r="H4608" s="5"/>
    </row>
    <row r="4609" spans="1:6">
      <c r="A4609" s="428">
        <v>45118</v>
      </c>
      <c r="B4609" t="s">
        <v>3300</v>
      </c>
      <c r="C4609" s="10">
        <v>-305.66000000000003</v>
      </c>
      <c r="D4609" s="1" t="s">
        <v>72</v>
      </c>
      <c r="E4609" s="1" t="s">
        <v>2618</v>
      </c>
      <c r="F4609" s="1" t="s">
        <v>60</v>
      </c>
    </row>
    <row r="4610" spans="1:6">
      <c r="A4610" s="428">
        <v>45118</v>
      </c>
      <c r="B4610" t="s">
        <v>2871</v>
      </c>
      <c r="C4610" s="10">
        <v>-760</v>
      </c>
      <c r="D4610" s="1" t="s">
        <v>68</v>
      </c>
      <c r="F4610" s="1" t="s">
        <v>59</v>
      </c>
    </row>
    <row r="4611" spans="1:6">
      <c r="A4611" s="428">
        <v>45118</v>
      </c>
      <c r="B4611" t="s">
        <v>2870</v>
      </c>
      <c r="C4611" s="10">
        <v>-57</v>
      </c>
      <c r="D4611" s="1" t="s">
        <v>67</v>
      </c>
      <c r="F4611" s="1" t="s">
        <v>59</v>
      </c>
    </row>
    <row r="4612" spans="1:6">
      <c r="A4612" s="428">
        <v>45119</v>
      </c>
      <c r="B4612" t="s">
        <v>2613</v>
      </c>
      <c r="C4612" s="10">
        <v>-87.45</v>
      </c>
      <c r="D4612" s="1" t="s">
        <v>73</v>
      </c>
      <c r="F4612" s="1" t="s">
        <v>59</v>
      </c>
    </row>
    <row r="4613" spans="1:6">
      <c r="A4613" s="428">
        <v>45119</v>
      </c>
      <c r="B4613" t="s">
        <v>1025</v>
      </c>
      <c r="C4613" s="10">
        <v>-99</v>
      </c>
      <c r="D4613" s="1" t="s">
        <v>72</v>
      </c>
      <c r="F4613" s="1" t="s">
        <v>59</v>
      </c>
    </row>
    <row r="4614" spans="1:6">
      <c r="A4614" s="428">
        <v>45119</v>
      </c>
      <c r="B4614" t="s">
        <v>2872</v>
      </c>
      <c r="C4614" s="10">
        <v>-137.22999999999999</v>
      </c>
      <c r="D4614" s="1" t="s">
        <v>62</v>
      </c>
      <c r="F4614" s="1" t="s">
        <v>59</v>
      </c>
    </row>
    <row r="4615" spans="1:6">
      <c r="A4615" s="428">
        <v>45119</v>
      </c>
      <c r="B4615" t="s">
        <v>2594</v>
      </c>
      <c r="C4615" s="10">
        <v>-7.98</v>
      </c>
      <c r="D4615" s="1" t="s">
        <v>69</v>
      </c>
      <c r="F4615" s="1" t="s">
        <v>59</v>
      </c>
    </row>
    <row r="4616" spans="1:6">
      <c r="A4616" s="428">
        <v>45120</v>
      </c>
      <c r="B4616" t="s">
        <v>2329</v>
      </c>
      <c r="C4616" s="10">
        <v>-13.06</v>
      </c>
      <c r="D4616" s="1" t="s">
        <v>78</v>
      </c>
      <c r="F4616" s="1" t="s">
        <v>59</v>
      </c>
    </row>
    <row r="4617" spans="1:6">
      <c r="A4617" s="428">
        <v>45120</v>
      </c>
      <c r="B4617" t="s">
        <v>2329</v>
      </c>
      <c r="C4617" s="10">
        <v>-20.04</v>
      </c>
      <c r="D4617" s="1" t="s">
        <v>78</v>
      </c>
      <c r="F4617" s="1" t="s">
        <v>59</v>
      </c>
    </row>
    <row r="4618" spans="1:6">
      <c r="A4618" s="428">
        <v>45120</v>
      </c>
      <c r="B4618" t="s">
        <v>456</v>
      </c>
      <c r="C4618" s="10">
        <v>-76</v>
      </c>
      <c r="D4618" s="1" t="s">
        <v>67</v>
      </c>
      <c r="F4618" s="1" t="s">
        <v>59</v>
      </c>
    </row>
    <row r="4619" spans="1:6">
      <c r="A4619" s="428">
        <v>45120</v>
      </c>
      <c r="B4619" t="s">
        <v>43</v>
      </c>
      <c r="C4619" s="10">
        <v>-10.9</v>
      </c>
      <c r="D4619" s="1" t="s">
        <v>132</v>
      </c>
      <c r="F4619" s="1" t="s">
        <v>59</v>
      </c>
    </row>
    <row r="4620" spans="1:6">
      <c r="A4620" s="428">
        <v>45121</v>
      </c>
      <c r="B4620" t="s">
        <v>2893</v>
      </c>
      <c r="C4620" s="10">
        <v>-504.9</v>
      </c>
      <c r="D4620" s="1" t="s">
        <v>72</v>
      </c>
      <c r="F4620" s="1" t="s">
        <v>59</v>
      </c>
    </row>
    <row r="4621" spans="1:6">
      <c r="A4621" s="428">
        <v>45121</v>
      </c>
      <c r="B4621" t="s">
        <v>2265</v>
      </c>
      <c r="C4621" s="10">
        <v>-165.15</v>
      </c>
      <c r="D4621" s="1" t="s">
        <v>69</v>
      </c>
      <c r="F4621" s="1" t="s">
        <v>233</v>
      </c>
    </row>
    <row r="4622" spans="1:6">
      <c r="A4622" s="428">
        <v>45121</v>
      </c>
      <c r="B4622" t="s">
        <v>2896</v>
      </c>
      <c r="C4622" s="10">
        <v>-199</v>
      </c>
      <c r="D4622" s="1" t="s">
        <v>62</v>
      </c>
      <c r="F4622" s="1" t="s">
        <v>59</v>
      </c>
    </row>
    <row r="4623" spans="1:6">
      <c r="A4623" s="428">
        <v>45121</v>
      </c>
      <c r="B4623" t="s">
        <v>2894</v>
      </c>
      <c r="C4623" s="10">
        <v>-29</v>
      </c>
      <c r="D4623" s="1" t="s">
        <v>67</v>
      </c>
      <c r="F4623" s="1" t="s">
        <v>59</v>
      </c>
    </row>
    <row r="4624" spans="1:6">
      <c r="A4624" s="428">
        <v>45121</v>
      </c>
      <c r="B4624" t="s">
        <v>2895</v>
      </c>
      <c r="C4624" s="10">
        <v>-208.22</v>
      </c>
      <c r="D4624" s="1" t="s">
        <v>69</v>
      </c>
      <c r="F4624" s="1" t="s">
        <v>59</v>
      </c>
    </row>
    <row r="4625" spans="1:6">
      <c r="A4625" s="428">
        <v>45121</v>
      </c>
      <c r="B4625" t="s">
        <v>2897</v>
      </c>
      <c r="C4625" s="10">
        <v>-108</v>
      </c>
      <c r="D4625" s="1" t="s">
        <v>103</v>
      </c>
      <c r="F4625" s="1" t="s">
        <v>59</v>
      </c>
    </row>
    <row r="4626" spans="1:6">
      <c r="A4626" s="428">
        <v>45121</v>
      </c>
      <c r="B4626" t="s">
        <v>8</v>
      </c>
      <c r="C4626" s="10">
        <v>20036.02</v>
      </c>
      <c r="D4626" s="1" t="s">
        <v>66</v>
      </c>
      <c r="F4626" s="1" t="s">
        <v>58</v>
      </c>
    </row>
    <row r="4627" spans="1:6">
      <c r="A4627" s="428">
        <v>45121</v>
      </c>
      <c r="B4627" t="s">
        <v>8</v>
      </c>
      <c r="C4627" s="10">
        <v>75736.83</v>
      </c>
      <c r="D4627" s="1" t="s">
        <v>66</v>
      </c>
      <c r="F4627" s="1" t="s">
        <v>58</v>
      </c>
    </row>
    <row r="4628" spans="1:6">
      <c r="A4628" s="428">
        <v>45121</v>
      </c>
      <c r="B4628" t="s">
        <v>2844</v>
      </c>
      <c r="C4628" s="10">
        <v>400</v>
      </c>
      <c r="D4628" s="1" t="s">
        <v>68</v>
      </c>
      <c r="F4628" s="1" t="s">
        <v>58</v>
      </c>
    </row>
    <row r="4629" spans="1:6">
      <c r="A4629" s="428">
        <v>45121</v>
      </c>
      <c r="B4629" t="s">
        <v>2619</v>
      </c>
      <c r="C4629" s="10">
        <v>-251.95</v>
      </c>
      <c r="D4629" s="1" t="s">
        <v>72</v>
      </c>
      <c r="E4629" s="1" t="s">
        <v>2618</v>
      </c>
      <c r="F4629" s="1" t="s">
        <v>59</v>
      </c>
    </row>
    <row r="4630" spans="1:6">
      <c r="A4630" s="428">
        <v>45121</v>
      </c>
      <c r="B4630" t="s">
        <v>2839</v>
      </c>
      <c r="C4630" s="10">
        <v>-2000</v>
      </c>
      <c r="D4630" s="1" t="s">
        <v>63</v>
      </c>
      <c r="F4630" s="1" t="s">
        <v>58</v>
      </c>
    </row>
    <row r="4631" spans="1:6">
      <c r="A4631" s="428">
        <v>45121</v>
      </c>
      <c r="B4631" t="s">
        <v>2840</v>
      </c>
      <c r="C4631" s="10">
        <v>-85000</v>
      </c>
      <c r="D4631" s="1" t="s">
        <v>64</v>
      </c>
      <c r="F4631" s="1" t="s">
        <v>58</v>
      </c>
    </row>
    <row r="4632" spans="1:6">
      <c r="A4632" s="428">
        <v>45121</v>
      </c>
      <c r="B4632" t="s">
        <v>1986</v>
      </c>
      <c r="C4632" s="10">
        <v>1.17</v>
      </c>
      <c r="D4632" s="1" t="s">
        <v>66</v>
      </c>
      <c r="F4632" s="1" t="s">
        <v>197</v>
      </c>
    </row>
    <row r="4633" spans="1:6">
      <c r="A4633" s="428">
        <v>45121</v>
      </c>
      <c r="B4633" t="s">
        <v>2136</v>
      </c>
      <c r="C4633" s="10">
        <v>85000</v>
      </c>
      <c r="D4633" s="1" t="s">
        <v>64</v>
      </c>
      <c r="F4633" s="1" t="s">
        <v>197</v>
      </c>
    </row>
    <row r="4634" spans="1:6">
      <c r="A4634" s="428">
        <v>45121</v>
      </c>
      <c r="B4634" t="s">
        <v>2853</v>
      </c>
      <c r="C4634" s="10">
        <v>-0.35</v>
      </c>
      <c r="D4634" s="1" t="s">
        <v>235</v>
      </c>
      <c r="F4634" s="1" t="s">
        <v>197</v>
      </c>
    </row>
    <row r="4635" spans="1:6">
      <c r="A4635" s="428">
        <v>45121</v>
      </c>
      <c r="B4635" t="s">
        <v>1987</v>
      </c>
      <c r="C4635" s="10">
        <v>-0.26</v>
      </c>
      <c r="D4635" s="1" t="s">
        <v>235</v>
      </c>
      <c r="F4635" s="1" t="s">
        <v>197</v>
      </c>
    </row>
    <row r="4636" spans="1:6">
      <c r="A4636" s="428">
        <v>45121</v>
      </c>
      <c r="B4636" t="s">
        <v>2030</v>
      </c>
      <c r="C4636" s="10">
        <v>7.84</v>
      </c>
      <c r="D4636" s="1" t="s">
        <v>66</v>
      </c>
      <c r="F4636" s="1" t="s">
        <v>195</v>
      </c>
    </row>
    <row r="4637" spans="1:6">
      <c r="A4637" s="428">
        <v>45121</v>
      </c>
      <c r="B4637" t="s">
        <v>2852</v>
      </c>
      <c r="C4637" s="10">
        <v>-85000</v>
      </c>
      <c r="D4637" s="1" t="s">
        <v>128</v>
      </c>
      <c r="F4637" s="1" t="s">
        <v>197</v>
      </c>
    </row>
    <row r="4638" spans="1:6">
      <c r="A4638" s="428">
        <v>45121</v>
      </c>
      <c r="B4638" t="s">
        <v>2029</v>
      </c>
      <c r="C4638" s="10">
        <v>10.199999999999999</v>
      </c>
      <c r="D4638" s="1" t="s">
        <v>66</v>
      </c>
      <c r="F4638" s="1" t="s">
        <v>195</v>
      </c>
    </row>
    <row r="4639" spans="1:6">
      <c r="A4639" s="428">
        <v>45121</v>
      </c>
      <c r="B4639" t="s">
        <v>2028</v>
      </c>
      <c r="C4639" s="10">
        <v>7.5</v>
      </c>
      <c r="D4639" s="1" t="s">
        <v>66</v>
      </c>
      <c r="F4639" s="1" t="s">
        <v>195</v>
      </c>
    </row>
    <row r="4640" spans="1:6">
      <c r="A4640" s="428">
        <v>45122</v>
      </c>
      <c r="B4640" t="s">
        <v>2530</v>
      </c>
      <c r="C4640" s="10">
        <v>-30</v>
      </c>
      <c r="D4640" s="1" t="s">
        <v>72</v>
      </c>
      <c r="F4640" s="1" t="s">
        <v>59</v>
      </c>
    </row>
    <row r="4641" spans="1:6">
      <c r="A4641" s="428">
        <v>45122</v>
      </c>
      <c r="B4641" t="s">
        <v>2530</v>
      </c>
      <c r="C4641" s="10">
        <v>-10</v>
      </c>
      <c r="D4641" s="1" t="s">
        <v>72</v>
      </c>
      <c r="F4641" s="1" t="s">
        <v>59</v>
      </c>
    </row>
    <row r="4642" spans="1:6">
      <c r="A4642" s="428">
        <v>45122</v>
      </c>
      <c r="B4642" t="s">
        <v>2617</v>
      </c>
      <c r="C4642" s="10">
        <v>-85</v>
      </c>
      <c r="D4642" s="1" t="s">
        <v>72</v>
      </c>
      <c r="F4642" s="1" t="s">
        <v>59</v>
      </c>
    </row>
    <row r="4643" spans="1:6">
      <c r="A4643" s="428">
        <v>45122</v>
      </c>
      <c r="B4643" t="s">
        <v>2901</v>
      </c>
      <c r="C4643" s="10">
        <v>-31</v>
      </c>
      <c r="D4643" s="1" t="s">
        <v>62</v>
      </c>
      <c r="F4643" s="1" t="s">
        <v>59</v>
      </c>
    </row>
    <row r="4644" spans="1:6">
      <c r="A4644" s="428">
        <v>45122</v>
      </c>
      <c r="B4644" t="s">
        <v>1902</v>
      </c>
      <c r="C4644" s="10">
        <v>-79.900000000000006</v>
      </c>
      <c r="D4644" s="1" t="s">
        <v>132</v>
      </c>
      <c r="F4644" s="1" t="s">
        <v>59</v>
      </c>
    </row>
    <row r="4645" spans="1:6">
      <c r="A4645" s="428">
        <v>45122</v>
      </c>
      <c r="B4645" t="s">
        <v>329</v>
      </c>
      <c r="C4645" s="10">
        <v>-124</v>
      </c>
      <c r="D4645" s="1" t="s">
        <v>74</v>
      </c>
      <c r="F4645" s="1" t="s">
        <v>59</v>
      </c>
    </row>
    <row r="4646" spans="1:6">
      <c r="A4646" s="428">
        <v>45122</v>
      </c>
      <c r="B4646" t="s">
        <v>55</v>
      </c>
      <c r="C4646" s="10">
        <v>-46</v>
      </c>
      <c r="D4646" s="1" t="s">
        <v>67</v>
      </c>
      <c r="F4646" s="1" t="s">
        <v>59</v>
      </c>
    </row>
    <row r="4647" spans="1:6">
      <c r="A4647" s="428">
        <v>45122</v>
      </c>
      <c r="B4647" t="s">
        <v>1539</v>
      </c>
      <c r="C4647" s="10">
        <v>-102</v>
      </c>
      <c r="D4647" s="1" t="s">
        <v>72</v>
      </c>
      <c r="F4647" s="1" t="s">
        <v>59</v>
      </c>
    </row>
    <row r="4648" spans="1:6">
      <c r="A4648" s="428">
        <v>45123</v>
      </c>
      <c r="B4648" t="s">
        <v>906</v>
      </c>
      <c r="C4648" s="10">
        <v>-124.74</v>
      </c>
      <c r="D4648" s="1" t="s">
        <v>72</v>
      </c>
      <c r="F4648" s="1" t="s">
        <v>59</v>
      </c>
    </row>
    <row r="4649" spans="1:6">
      <c r="A4649" s="428">
        <v>45123</v>
      </c>
      <c r="B4649" t="s">
        <v>2196</v>
      </c>
      <c r="C4649" s="10">
        <v>-145.41</v>
      </c>
      <c r="D4649" s="1" t="s">
        <v>69</v>
      </c>
      <c r="F4649" s="1" t="s">
        <v>233</v>
      </c>
    </row>
    <row r="4650" spans="1:6">
      <c r="A4650" s="428">
        <v>45123</v>
      </c>
      <c r="B4650" t="s">
        <v>2201</v>
      </c>
      <c r="C4650" s="10">
        <v>-25.66</v>
      </c>
      <c r="D4650" s="1" t="s">
        <v>69</v>
      </c>
      <c r="F4650" s="1" t="s">
        <v>233</v>
      </c>
    </row>
    <row r="4651" spans="1:6">
      <c r="A4651" s="428">
        <v>45123</v>
      </c>
      <c r="B4651" t="s">
        <v>2898</v>
      </c>
      <c r="C4651" s="10">
        <v>-435.5</v>
      </c>
      <c r="D4651" s="1" t="s">
        <v>72</v>
      </c>
      <c r="F4651" s="1" t="s">
        <v>59</v>
      </c>
    </row>
    <row r="4652" spans="1:6">
      <c r="A4652" s="428">
        <v>45123</v>
      </c>
      <c r="B4652" t="s">
        <v>2316</v>
      </c>
      <c r="C4652" s="10">
        <v>-10</v>
      </c>
      <c r="D4652" s="1" t="s">
        <v>72</v>
      </c>
      <c r="F4652" s="1" t="s">
        <v>59</v>
      </c>
    </row>
    <row r="4653" spans="1:6">
      <c r="A4653" s="428">
        <v>45123</v>
      </c>
      <c r="B4653" t="s">
        <v>2900</v>
      </c>
      <c r="C4653" s="10">
        <v>-130.6</v>
      </c>
      <c r="D4653" s="1" t="s">
        <v>67</v>
      </c>
      <c r="F4653" s="1" t="s">
        <v>59</v>
      </c>
    </row>
    <row r="4654" spans="1:6">
      <c r="A4654" s="428">
        <v>45123</v>
      </c>
      <c r="B4654" t="s">
        <v>2530</v>
      </c>
      <c r="C4654" s="10">
        <v>-40</v>
      </c>
      <c r="D4654" s="1" t="s">
        <v>72</v>
      </c>
      <c r="F4654" s="1" t="s">
        <v>59</v>
      </c>
    </row>
    <row r="4655" spans="1:6">
      <c r="A4655" s="428">
        <v>45123</v>
      </c>
      <c r="B4655" t="s">
        <v>2899</v>
      </c>
      <c r="C4655" s="10">
        <v>-229.13</v>
      </c>
      <c r="D4655" s="1" t="s">
        <v>74</v>
      </c>
      <c r="F4655" s="1" t="s">
        <v>59</v>
      </c>
    </row>
    <row r="4656" spans="1:6">
      <c r="A4656" s="428">
        <v>45123</v>
      </c>
      <c r="B4656" t="s">
        <v>2471</v>
      </c>
      <c r="C4656" s="10">
        <v>-293.95999999999998</v>
      </c>
      <c r="D4656" s="1" t="s">
        <v>70</v>
      </c>
      <c r="E4656" s="1" t="s">
        <v>2628</v>
      </c>
      <c r="F4656" s="1" t="s">
        <v>59</v>
      </c>
    </row>
    <row r="4657" spans="1:6">
      <c r="A4657" s="428">
        <v>45123</v>
      </c>
      <c r="B4657" t="s">
        <v>2623</v>
      </c>
      <c r="C4657" s="10">
        <v>-300</v>
      </c>
      <c r="D4657" s="1" t="s">
        <v>72</v>
      </c>
      <c r="E4657" s="1" t="s">
        <v>2618</v>
      </c>
      <c r="F4657" s="1" t="s">
        <v>59</v>
      </c>
    </row>
    <row r="4658" spans="1:6">
      <c r="A4658" s="428">
        <v>45124</v>
      </c>
      <c r="B4658" t="s">
        <v>2916</v>
      </c>
      <c r="C4658" s="10">
        <v>1762.96</v>
      </c>
      <c r="D4658" s="1" t="s">
        <v>66</v>
      </c>
      <c r="F4658" s="1" t="s">
        <v>197</v>
      </c>
    </row>
    <row r="4659" spans="1:6">
      <c r="A4659" s="428">
        <v>45124</v>
      </c>
      <c r="B4659" t="s">
        <v>99</v>
      </c>
      <c r="C4659" s="10">
        <v>-39.9</v>
      </c>
      <c r="D4659" s="1" t="s">
        <v>132</v>
      </c>
      <c r="F4659" s="1" t="s">
        <v>59</v>
      </c>
    </row>
    <row r="4660" spans="1:6">
      <c r="A4660" s="428">
        <v>45124</v>
      </c>
      <c r="B4660" t="s">
        <v>2917</v>
      </c>
      <c r="C4660" s="10">
        <v>419.72</v>
      </c>
      <c r="D4660" s="1" t="s">
        <v>66</v>
      </c>
      <c r="F4660" s="1" t="s">
        <v>197</v>
      </c>
    </row>
    <row r="4661" spans="1:6">
      <c r="A4661" s="428">
        <v>45124</v>
      </c>
      <c r="B4661" t="s">
        <v>964</v>
      </c>
      <c r="C4661" s="10">
        <v>-16</v>
      </c>
      <c r="D4661" s="1" t="s">
        <v>103</v>
      </c>
      <c r="F4661" s="1" t="s">
        <v>59</v>
      </c>
    </row>
    <row r="4662" spans="1:6">
      <c r="A4662" s="428">
        <v>45124</v>
      </c>
      <c r="B4662" t="s">
        <v>2918</v>
      </c>
      <c r="C4662" s="10">
        <v>1647.22</v>
      </c>
      <c r="D4662" s="1" t="s">
        <v>66</v>
      </c>
      <c r="F4662" s="1" t="s">
        <v>197</v>
      </c>
    </row>
    <row r="4663" spans="1:6">
      <c r="A4663" s="428">
        <v>45124</v>
      </c>
      <c r="B4663" t="s">
        <v>2919</v>
      </c>
      <c r="C4663" s="10">
        <v>11.1</v>
      </c>
      <c r="D4663" s="1" t="s">
        <v>66</v>
      </c>
      <c r="F4663" s="1" t="s">
        <v>195</v>
      </c>
    </row>
    <row r="4664" spans="1:6">
      <c r="A4664" s="428">
        <v>45124</v>
      </c>
      <c r="B4664" t="s">
        <v>2915</v>
      </c>
      <c r="C4664" s="10">
        <v>-45</v>
      </c>
      <c r="D4664" s="1" t="s">
        <v>62</v>
      </c>
      <c r="F4664" s="1" t="s">
        <v>58</v>
      </c>
    </row>
    <row r="4665" spans="1:6">
      <c r="A4665" s="428">
        <v>45124</v>
      </c>
      <c r="B4665" t="s">
        <v>2912</v>
      </c>
      <c r="C4665" s="10">
        <v>608</v>
      </c>
      <c r="D4665" s="1" t="s">
        <v>68</v>
      </c>
      <c r="F4665" s="1" t="s">
        <v>58</v>
      </c>
    </row>
    <row r="4666" spans="1:6">
      <c r="A4666" s="428">
        <v>45125</v>
      </c>
      <c r="B4666" t="s">
        <v>2462</v>
      </c>
      <c r="C4666" s="10">
        <v>-31.57</v>
      </c>
      <c r="D4666" s="1" t="s">
        <v>78</v>
      </c>
      <c r="F4666" s="1" t="s">
        <v>59</v>
      </c>
    </row>
    <row r="4667" spans="1:6">
      <c r="A4667" s="428">
        <v>45125</v>
      </c>
      <c r="B4667" t="s">
        <v>2902</v>
      </c>
      <c r="C4667" s="10">
        <v>-68</v>
      </c>
      <c r="D4667" s="1" t="s">
        <v>72</v>
      </c>
      <c r="F4667" s="1" t="s">
        <v>59</v>
      </c>
    </row>
    <row r="4668" spans="1:6">
      <c r="A4668" s="428">
        <v>45125</v>
      </c>
      <c r="B4668" t="s">
        <v>2911</v>
      </c>
      <c r="C4668" s="10">
        <v>-21</v>
      </c>
      <c r="D4668" s="1" t="s">
        <v>72</v>
      </c>
      <c r="F4668" s="1" t="s">
        <v>60</v>
      </c>
    </row>
    <row r="4669" spans="1:6">
      <c r="A4669" s="428">
        <v>45125</v>
      </c>
      <c r="B4669" t="s">
        <v>2909</v>
      </c>
      <c r="C4669" s="10">
        <v>-9.98</v>
      </c>
      <c r="D4669" s="1" t="s">
        <v>69</v>
      </c>
      <c r="F4669" s="1" t="s">
        <v>233</v>
      </c>
    </row>
    <row r="4670" spans="1:6">
      <c r="A4670" s="428">
        <v>45125</v>
      </c>
      <c r="B4670" t="s">
        <v>2911</v>
      </c>
      <c r="C4670" s="10">
        <v>-21</v>
      </c>
      <c r="D4670" s="1" t="s">
        <v>72</v>
      </c>
      <c r="F4670" s="1" t="s">
        <v>60</v>
      </c>
    </row>
    <row r="4671" spans="1:6">
      <c r="A4671" s="428">
        <v>45126</v>
      </c>
      <c r="B4671" t="s">
        <v>2895</v>
      </c>
      <c r="C4671" s="10">
        <v>-202.19</v>
      </c>
      <c r="D4671" s="1" t="s">
        <v>69</v>
      </c>
      <c r="F4671" s="1" t="s">
        <v>59</v>
      </c>
    </row>
    <row r="4672" spans="1:6">
      <c r="A4672" s="428">
        <v>45126</v>
      </c>
      <c r="B4672" t="s">
        <v>2908</v>
      </c>
      <c r="C4672" s="10">
        <v>55.17</v>
      </c>
      <c r="D4672" s="1" t="s">
        <v>62</v>
      </c>
      <c r="F4672" s="1" t="s">
        <v>59</v>
      </c>
    </row>
    <row r="4673" spans="1:6">
      <c r="A4673" s="428">
        <v>45126</v>
      </c>
      <c r="B4673" t="s">
        <v>2913</v>
      </c>
      <c r="C4673" s="10">
        <v>-40</v>
      </c>
      <c r="D4673" s="1" t="s">
        <v>75</v>
      </c>
      <c r="F4673" s="1" t="s">
        <v>58</v>
      </c>
    </row>
    <row r="4674" spans="1:6">
      <c r="A4674" s="428">
        <v>45127</v>
      </c>
      <c r="B4674" t="s">
        <v>1300</v>
      </c>
      <c r="C4674" s="10">
        <v>-310.2</v>
      </c>
      <c r="D4674" s="1" t="s">
        <v>72</v>
      </c>
      <c r="F4674" s="1" t="s">
        <v>59</v>
      </c>
    </row>
    <row r="4675" spans="1:6">
      <c r="A4675" s="428">
        <v>45127</v>
      </c>
      <c r="B4675" t="s">
        <v>2903</v>
      </c>
      <c r="C4675" s="10">
        <v>-80.849999999999994</v>
      </c>
      <c r="D4675" s="1" t="s">
        <v>62</v>
      </c>
      <c r="F4675" s="1" t="s">
        <v>59</v>
      </c>
    </row>
    <row r="4676" spans="1:6">
      <c r="A4676" s="428">
        <v>45127</v>
      </c>
      <c r="B4676" t="s">
        <v>2085</v>
      </c>
      <c r="C4676" s="10">
        <v>-35.799999999999997</v>
      </c>
      <c r="D4676" s="1" t="s">
        <v>67</v>
      </c>
      <c r="F4676" s="1" t="s">
        <v>59</v>
      </c>
    </row>
    <row r="4677" spans="1:6">
      <c r="A4677" s="428">
        <v>45127</v>
      </c>
      <c r="B4677" t="s">
        <v>2328</v>
      </c>
      <c r="C4677" s="10">
        <v>-40</v>
      </c>
      <c r="D4677" s="1" t="s">
        <v>75</v>
      </c>
      <c r="F4677" s="1" t="s">
        <v>59</v>
      </c>
    </row>
    <row r="4678" spans="1:6">
      <c r="A4678" s="428">
        <v>45127</v>
      </c>
      <c r="B4678" t="s">
        <v>2910</v>
      </c>
      <c r="C4678" s="10">
        <v>-229.53</v>
      </c>
      <c r="D4678" s="1" t="s">
        <v>69</v>
      </c>
      <c r="F4678" s="1" t="s">
        <v>233</v>
      </c>
    </row>
    <row r="4679" spans="1:6">
      <c r="A4679" s="428">
        <v>45128</v>
      </c>
      <c r="B4679" t="s">
        <v>679</v>
      </c>
      <c r="C4679" s="10">
        <v>-13.9</v>
      </c>
      <c r="D4679" s="1" t="s">
        <v>67</v>
      </c>
      <c r="F4679" s="1" t="s">
        <v>59</v>
      </c>
    </row>
    <row r="4680" spans="1:6">
      <c r="A4680" s="428">
        <v>45128</v>
      </c>
      <c r="B4680" t="s">
        <v>2770</v>
      </c>
      <c r="C4680" s="10">
        <v>-157.30000000000001</v>
      </c>
      <c r="D4680" s="1" t="s">
        <v>72</v>
      </c>
      <c r="F4680" s="1" t="s">
        <v>59</v>
      </c>
    </row>
    <row r="4681" spans="1:6">
      <c r="A4681" s="428">
        <v>45128</v>
      </c>
      <c r="B4681" t="s">
        <v>2035</v>
      </c>
      <c r="C4681" s="10">
        <v>4.25</v>
      </c>
      <c r="D4681" s="1" t="s">
        <v>66</v>
      </c>
      <c r="F4681" s="1" t="s">
        <v>195</v>
      </c>
    </row>
    <row r="4682" spans="1:6">
      <c r="A4682" s="428">
        <v>45128</v>
      </c>
      <c r="B4682" t="s">
        <v>2906</v>
      </c>
      <c r="C4682" s="10">
        <v>-400.09</v>
      </c>
      <c r="D4682" s="1" t="s">
        <v>65</v>
      </c>
      <c r="F4682" s="1" t="s">
        <v>59</v>
      </c>
    </row>
    <row r="4683" spans="1:6">
      <c r="A4683" s="428">
        <v>45128</v>
      </c>
      <c r="B4683" t="s">
        <v>336</v>
      </c>
      <c r="C4683" s="10">
        <v>-30.03</v>
      </c>
      <c r="D4683" s="1" t="s">
        <v>78</v>
      </c>
      <c r="F4683" s="1" t="s">
        <v>59</v>
      </c>
    </row>
    <row r="4684" spans="1:6">
      <c r="A4684" s="428">
        <v>45128</v>
      </c>
      <c r="B4684" t="s">
        <v>802</v>
      </c>
      <c r="C4684" s="10">
        <v>-18.600000000000001</v>
      </c>
      <c r="D4684" s="1" t="s">
        <v>69</v>
      </c>
      <c r="F4684" s="1" t="s">
        <v>59</v>
      </c>
    </row>
    <row r="4685" spans="1:6">
      <c r="A4685" s="428">
        <v>45128</v>
      </c>
      <c r="B4685" t="s">
        <v>336</v>
      </c>
      <c r="C4685" s="10">
        <v>-17.989999999999998</v>
      </c>
      <c r="D4685" s="1" t="s">
        <v>78</v>
      </c>
      <c r="F4685" s="1" t="s">
        <v>59</v>
      </c>
    </row>
    <row r="4686" spans="1:6">
      <c r="A4686" s="428">
        <v>45128</v>
      </c>
      <c r="B4686" t="s">
        <v>2907</v>
      </c>
      <c r="C4686" s="10">
        <v>-63.6</v>
      </c>
      <c r="D4686" s="1" t="s">
        <v>62</v>
      </c>
      <c r="F4686" s="1" t="s">
        <v>59</v>
      </c>
    </row>
    <row r="4687" spans="1:6">
      <c r="A4687" s="428">
        <v>45129</v>
      </c>
      <c r="B4687" t="s">
        <v>2332</v>
      </c>
      <c r="C4687" s="10">
        <v>-90</v>
      </c>
      <c r="D4687" s="1" t="s">
        <v>75</v>
      </c>
      <c r="F4687" s="1" t="s">
        <v>59</v>
      </c>
    </row>
    <row r="4688" spans="1:6">
      <c r="A4688" s="428">
        <v>45129</v>
      </c>
      <c r="B4688" t="s">
        <v>1134</v>
      </c>
      <c r="C4688" s="10">
        <v>-28</v>
      </c>
      <c r="D4688" s="1" t="s">
        <v>74</v>
      </c>
      <c r="F4688" s="1" t="s">
        <v>59</v>
      </c>
    </row>
    <row r="4689" spans="1:6">
      <c r="A4689" s="428">
        <v>45129</v>
      </c>
      <c r="B4689" t="s">
        <v>2569</v>
      </c>
      <c r="C4689" s="10">
        <v>-125.31</v>
      </c>
      <c r="D4689" s="1" t="s">
        <v>73</v>
      </c>
      <c r="F4689" s="1" t="s">
        <v>59</v>
      </c>
    </row>
    <row r="4690" spans="1:6">
      <c r="A4690" s="428">
        <v>45129</v>
      </c>
      <c r="B4690" t="s">
        <v>2329</v>
      </c>
      <c r="C4690" s="10">
        <v>-26.53</v>
      </c>
      <c r="D4690" s="1" t="s">
        <v>78</v>
      </c>
      <c r="F4690" s="1" t="s">
        <v>59</v>
      </c>
    </row>
    <row r="4691" spans="1:6">
      <c r="A4691" s="428">
        <v>45130</v>
      </c>
      <c r="B4691" t="s">
        <v>84</v>
      </c>
      <c r="C4691" s="10">
        <v>-7</v>
      </c>
      <c r="D4691" s="1" t="s">
        <v>67</v>
      </c>
      <c r="F4691" s="1" t="s">
        <v>59</v>
      </c>
    </row>
    <row r="4692" spans="1:6">
      <c r="A4692" s="428">
        <v>45130</v>
      </c>
      <c r="B4692" t="s">
        <v>906</v>
      </c>
      <c r="C4692" s="10">
        <v>-54.6</v>
      </c>
      <c r="D4692" s="1" t="s">
        <v>72</v>
      </c>
      <c r="F4692" s="1" t="s">
        <v>59</v>
      </c>
    </row>
    <row r="4693" spans="1:6">
      <c r="A4693" s="428">
        <v>45130</v>
      </c>
      <c r="B4693" t="s">
        <v>2944</v>
      </c>
      <c r="C4693" s="10">
        <v>-273.75</v>
      </c>
      <c r="D4693" s="1" t="s">
        <v>72</v>
      </c>
      <c r="F4693" s="1" t="s">
        <v>59</v>
      </c>
    </row>
    <row r="4694" spans="1:6">
      <c r="A4694" s="428">
        <v>45130</v>
      </c>
      <c r="B4694" t="s">
        <v>2329</v>
      </c>
      <c r="C4694" s="10">
        <v>-13.32</v>
      </c>
      <c r="D4694" s="1" t="s">
        <v>78</v>
      </c>
      <c r="F4694" s="1" t="s">
        <v>59</v>
      </c>
    </row>
    <row r="4695" spans="1:6">
      <c r="A4695" s="428">
        <v>45130</v>
      </c>
      <c r="B4695" t="s">
        <v>2308</v>
      </c>
      <c r="C4695" s="10">
        <v>-90.1</v>
      </c>
      <c r="D4695" s="1" t="s">
        <v>67</v>
      </c>
      <c r="F4695" s="1" t="s">
        <v>59</v>
      </c>
    </row>
    <row r="4696" spans="1:6">
      <c r="A4696" s="428">
        <v>45130</v>
      </c>
      <c r="B4696" t="s">
        <v>2530</v>
      </c>
      <c r="C4696" s="10">
        <v>-88</v>
      </c>
      <c r="D4696" s="1" t="s">
        <v>72</v>
      </c>
      <c r="F4696" s="1" t="s">
        <v>59</v>
      </c>
    </row>
    <row r="4697" spans="1:6">
      <c r="A4697" s="428">
        <v>45130</v>
      </c>
      <c r="B4697" t="s">
        <v>2945</v>
      </c>
      <c r="C4697" s="10">
        <v>-14.99</v>
      </c>
      <c r="D4697" s="1" t="s">
        <v>132</v>
      </c>
      <c r="F4697" s="1" t="s">
        <v>59</v>
      </c>
    </row>
    <row r="4698" spans="1:6">
      <c r="A4698" s="428">
        <v>45130</v>
      </c>
      <c r="B4698" t="s">
        <v>2329</v>
      </c>
      <c r="C4698" s="10">
        <v>-13.33</v>
      </c>
      <c r="D4698" s="1" t="s">
        <v>78</v>
      </c>
      <c r="F4698" s="1" t="s">
        <v>59</v>
      </c>
    </row>
    <row r="4699" spans="1:6">
      <c r="A4699" s="428">
        <v>45130</v>
      </c>
      <c r="B4699" t="s">
        <v>2558</v>
      </c>
      <c r="C4699" s="10">
        <v>-309</v>
      </c>
      <c r="D4699" s="1" t="s">
        <v>72</v>
      </c>
      <c r="F4699" s="1" t="s">
        <v>59</v>
      </c>
    </row>
    <row r="4700" spans="1:6">
      <c r="A4700" s="428">
        <v>45130</v>
      </c>
      <c r="B4700" t="s">
        <v>2480</v>
      </c>
      <c r="C4700" s="10">
        <v>-28.9</v>
      </c>
      <c r="D4700" s="1" t="s">
        <v>132</v>
      </c>
      <c r="F4700" s="1" t="s">
        <v>59</v>
      </c>
    </row>
    <row r="4701" spans="1:6">
      <c r="A4701" s="428">
        <v>45130</v>
      </c>
      <c r="B4701" t="s">
        <v>2558</v>
      </c>
      <c r="C4701" s="10">
        <v>-28</v>
      </c>
      <c r="D4701" s="1" t="s">
        <v>72</v>
      </c>
      <c r="F4701" s="1" t="s">
        <v>59</v>
      </c>
    </row>
    <row r="4702" spans="1:6">
      <c r="A4702" s="428">
        <v>45131</v>
      </c>
      <c r="B4702" t="s">
        <v>2914</v>
      </c>
      <c r="C4702" s="10">
        <v>-390</v>
      </c>
      <c r="D4702" s="1" t="s">
        <v>72</v>
      </c>
      <c r="F4702" s="1" t="s">
        <v>58</v>
      </c>
    </row>
    <row r="4703" spans="1:6">
      <c r="A4703" s="428">
        <v>45131</v>
      </c>
      <c r="B4703" t="s">
        <v>2946</v>
      </c>
      <c r="C4703" s="10">
        <v>-25</v>
      </c>
      <c r="D4703" s="1" t="s">
        <v>65</v>
      </c>
      <c r="F4703" s="1" t="s">
        <v>59</v>
      </c>
    </row>
    <row r="4704" spans="1:6">
      <c r="A4704" s="428">
        <v>45131</v>
      </c>
      <c r="B4704" t="s">
        <v>493</v>
      </c>
      <c r="C4704" s="10">
        <v>-50</v>
      </c>
      <c r="D4704" s="1" t="s">
        <v>65</v>
      </c>
      <c r="F4704" s="1" t="s">
        <v>60</v>
      </c>
    </row>
    <row r="4705" spans="1:6">
      <c r="A4705" s="428">
        <v>45131</v>
      </c>
      <c r="B4705" t="s">
        <v>2969</v>
      </c>
      <c r="C4705" s="10">
        <v>-64</v>
      </c>
      <c r="D4705" s="1" t="s">
        <v>62</v>
      </c>
      <c r="F4705" s="1" t="s">
        <v>59</v>
      </c>
    </row>
    <row r="4706" spans="1:6">
      <c r="A4706" s="428">
        <v>45131</v>
      </c>
      <c r="B4706" t="s">
        <v>36</v>
      </c>
      <c r="C4706" s="10">
        <v>-6.08</v>
      </c>
      <c r="D4706" s="1" t="s">
        <v>65</v>
      </c>
      <c r="F4706" s="1" t="s">
        <v>59</v>
      </c>
    </row>
    <row r="4707" spans="1:6">
      <c r="A4707" s="428">
        <v>45131</v>
      </c>
      <c r="B4707" t="s">
        <v>2928</v>
      </c>
      <c r="C4707" s="10">
        <v>-600</v>
      </c>
      <c r="D4707" s="1" t="s">
        <v>72</v>
      </c>
      <c r="F4707" s="1" t="s">
        <v>58</v>
      </c>
    </row>
    <row r="4708" spans="1:6">
      <c r="A4708" s="428">
        <v>45131</v>
      </c>
      <c r="B4708" t="s">
        <v>2927</v>
      </c>
      <c r="C4708" s="10">
        <v>-10</v>
      </c>
      <c r="D4708" s="1" t="s">
        <v>72</v>
      </c>
      <c r="F4708" s="1" t="s">
        <v>58</v>
      </c>
    </row>
    <row r="4709" spans="1:6">
      <c r="A4709" s="428">
        <v>45131</v>
      </c>
      <c r="B4709" t="s">
        <v>706</v>
      </c>
      <c r="C4709" s="10">
        <v>-12.49</v>
      </c>
      <c r="D4709" s="1" t="s">
        <v>68</v>
      </c>
      <c r="F4709" s="1" t="s">
        <v>59</v>
      </c>
    </row>
    <row r="4710" spans="1:6">
      <c r="A4710" s="428">
        <v>45131</v>
      </c>
      <c r="B4710" t="s">
        <v>2947</v>
      </c>
      <c r="C4710" s="10">
        <v>-255.78</v>
      </c>
      <c r="D4710" s="1" t="s">
        <v>62</v>
      </c>
      <c r="F4710" s="1" t="s">
        <v>59</v>
      </c>
    </row>
    <row r="4711" spans="1:6">
      <c r="A4711" s="428">
        <v>45131</v>
      </c>
      <c r="B4711" t="s">
        <v>2948</v>
      </c>
      <c r="C4711" s="10">
        <v>-388.04</v>
      </c>
      <c r="D4711" s="1" t="s">
        <v>62</v>
      </c>
      <c r="F4711" s="1" t="s">
        <v>59</v>
      </c>
    </row>
    <row r="4712" spans="1:6">
      <c r="A4712" s="428">
        <v>45132</v>
      </c>
      <c r="B4712" t="s">
        <v>706</v>
      </c>
      <c r="C4712" s="10">
        <v>-3.54</v>
      </c>
      <c r="D4712" s="1" t="s">
        <v>68</v>
      </c>
      <c r="F4712" s="1" t="s">
        <v>59</v>
      </c>
    </row>
    <row r="4713" spans="1:6">
      <c r="A4713" s="428">
        <v>45132</v>
      </c>
      <c r="B4713" t="s">
        <v>2950</v>
      </c>
      <c r="C4713" s="10">
        <v>-250</v>
      </c>
      <c r="D4713" s="1" t="s">
        <v>62</v>
      </c>
      <c r="F4713" s="1" t="s">
        <v>59</v>
      </c>
    </row>
    <row r="4714" spans="1:6">
      <c r="A4714" s="428">
        <v>45132</v>
      </c>
      <c r="B4714" t="s">
        <v>2970</v>
      </c>
      <c r="C4714" s="10">
        <v>-22</v>
      </c>
      <c r="D4714" s="1" t="s">
        <v>78</v>
      </c>
      <c r="F4714" s="1" t="s">
        <v>59</v>
      </c>
    </row>
    <row r="4715" spans="1:6">
      <c r="A4715" s="428">
        <v>45132</v>
      </c>
      <c r="B4715" t="s">
        <v>2949</v>
      </c>
      <c r="C4715" s="10">
        <v>-217.99</v>
      </c>
      <c r="D4715" s="1" t="s">
        <v>67</v>
      </c>
      <c r="F4715" s="1" t="s">
        <v>59</v>
      </c>
    </row>
    <row r="4716" spans="1:6">
      <c r="A4716" s="428">
        <v>45132</v>
      </c>
      <c r="B4716" t="s">
        <v>1293</v>
      </c>
      <c r="C4716" s="10">
        <v>-212.12</v>
      </c>
      <c r="D4716" s="1" t="s">
        <v>72</v>
      </c>
      <c r="F4716" s="1" t="s">
        <v>59</v>
      </c>
    </row>
    <row r="4717" spans="1:6">
      <c r="A4717" s="428">
        <v>45132</v>
      </c>
      <c r="B4717" t="s">
        <v>2968</v>
      </c>
      <c r="C4717" s="10">
        <v>-66.47</v>
      </c>
      <c r="D4717" s="1" t="s">
        <v>67</v>
      </c>
      <c r="F4717" s="1" t="s">
        <v>59</v>
      </c>
    </row>
    <row r="4718" spans="1:6">
      <c r="A4718" s="428">
        <v>45132</v>
      </c>
      <c r="B4718" t="s">
        <v>2951</v>
      </c>
      <c r="C4718" s="10">
        <v>-197.5</v>
      </c>
      <c r="D4718" s="1" t="s">
        <v>62</v>
      </c>
      <c r="F4718" s="1" t="s">
        <v>59</v>
      </c>
    </row>
    <row r="4719" spans="1:6">
      <c r="A4719" s="428">
        <v>45133</v>
      </c>
      <c r="B4719" t="s">
        <v>1539</v>
      </c>
      <c r="C4719" s="10">
        <v>-116</v>
      </c>
      <c r="D4719" s="1" t="s">
        <v>62</v>
      </c>
      <c r="F4719" s="1" t="s">
        <v>59</v>
      </c>
    </row>
    <row r="4720" spans="1:6">
      <c r="A4720" s="428">
        <v>45133</v>
      </c>
      <c r="B4720" t="s">
        <v>2320</v>
      </c>
      <c r="C4720" s="10">
        <v>-24.9</v>
      </c>
      <c r="D4720" s="1" t="s">
        <v>132</v>
      </c>
      <c r="F4720" s="1" t="s">
        <v>59</v>
      </c>
    </row>
    <row r="4721" spans="1:6">
      <c r="A4721" s="428">
        <v>45133</v>
      </c>
      <c r="B4721" t="s">
        <v>2941</v>
      </c>
      <c r="C4721" s="10">
        <v>-8</v>
      </c>
      <c r="D4721" s="1" t="s">
        <v>67</v>
      </c>
      <c r="F4721" s="1" t="s">
        <v>233</v>
      </c>
    </row>
    <row r="4722" spans="1:6">
      <c r="A4722" s="428">
        <v>45133</v>
      </c>
      <c r="B4722" t="s">
        <v>1897</v>
      </c>
      <c r="C4722" s="10">
        <v>-34.93</v>
      </c>
      <c r="D4722" s="1" t="s">
        <v>78</v>
      </c>
      <c r="F4722" s="1" t="s">
        <v>59</v>
      </c>
    </row>
    <row r="4723" spans="1:6">
      <c r="A4723" s="428">
        <v>45133</v>
      </c>
      <c r="B4723" t="s">
        <v>1897</v>
      </c>
      <c r="C4723" s="10">
        <v>-39.99</v>
      </c>
      <c r="D4723" s="1" t="s">
        <v>78</v>
      </c>
      <c r="F4723" s="1" t="s">
        <v>59</v>
      </c>
    </row>
    <row r="4724" spans="1:6">
      <c r="A4724" s="428">
        <v>45133</v>
      </c>
      <c r="B4724" t="s">
        <v>2585</v>
      </c>
      <c r="C4724" s="10">
        <v>-158.32</v>
      </c>
      <c r="D4724" s="1" t="s">
        <v>62</v>
      </c>
      <c r="F4724" s="1" t="s">
        <v>59</v>
      </c>
    </row>
    <row r="4725" spans="1:6">
      <c r="A4725" s="428">
        <v>45133</v>
      </c>
      <c r="B4725" t="s">
        <v>706</v>
      </c>
      <c r="C4725" s="10">
        <v>-63.2</v>
      </c>
      <c r="D4725" s="1" t="s">
        <v>68</v>
      </c>
      <c r="F4725" s="1" t="s">
        <v>59</v>
      </c>
    </row>
    <row r="4726" spans="1:6">
      <c r="A4726" s="428">
        <v>45133</v>
      </c>
      <c r="B4726" t="s">
        <v>2594</v>
      </c>
      <c r="C4726" s="10">
        <v>-5.99</v>
      </c>
      <c r="D4726" s="1" t="s">
        <v>69</v>
      </c>
      <c r="F4726" s="1" t="s">
        <v>59</v>
      </c>
    </row>
    <row r="4727" spans="1:6">
      <c r="A4727" s="428">
        <v>45133</v>
      </c>
      <c r="B4727" t="s">
        <v>2622</v>
      </c>
      <c r="C4727" s="10">
        <v>-259.5</v>
      </c>
      <c r="D4727" s="1" t="s">
        <v>103</v>
      </c>
      <c r="F4727" s="1" t="s">
        <v>59</v>
      </c>
    </row>
    <row r="4728" spans="1:6">
      <c r="A4728" s="428">
        <v>45133</v>
      </c>
      <c r="B4728" t="s">
        <v>2494</v>
      </c>
      <c r="C4728" s="10">
        <v>-65.540000000000006</v>
      </c>
      <c r="D4728" s="1" t="s">
        <v>72</v>
      </c>
      <c r="F4728" s="1" t="s">
        <v>59</v>
      </c>
    </row>
    <row r="4729" spans="1:6">
      <c r="A4729" s="428">
        <v>45133</v>
      </c>
      <c r="B4729" t="s">
        <v>2329</v>
      </c>
      <c r="C4729" s="10">
        <v>-24.67</v>
      </c>
      <c r="D4729" s="1" t="s">
        <v>78</v>
      </c>
      <c r="F4729" s="1" t="s">
        <v>59</v>
      </c>
    </row>
    <row r="4730" spans="1:6">
      <c r="A4730" s="428">
        <v>45133</v>
      </c>
      <c r="B4730" t="s">
        <v>1025</v>
      </c>
      <c r="C4730" s="10">
        <v>-102.3</v>
      </c>
      <c r="D4730" s="1" t="s">
        <v>72</v>
      </c>
      <c r="F4730" s="1" t="s">
        <v>59</v>
      </c>
    </row>
    <row r="4731" spans="1:6">
      <c r="A4731" s="428">
        <v>45134</v>
      </c>
      <c r="B4731" t="s">
        <v>2606</v>
      </c>
      <c r="C4731" s="10">
        <v>-95</v>
      </c>
      <c r="D4731" s="1" t="s">
        <v>75</v>
      </c>
      <c r="F4731" s="1" t="s">
        <v>59</v>
      </c>
    </row>
    <row r="4732" spans="1:6">
      <c r="A4732" s="428">
        <v>45134</v>
      </c>
      <c r="B4732" t="s">
        <v>2952</v>
      </c>
      <c r="C4732" s="10">
        <v>-137.9</v>
      </c>
      <c r="D4732" s="1" t="s">
        <v>67</v>
      </c>
      <c r="E4732" s="1" t="s">
        <v>2620</v>
      </c>
      <c r="F4732" s="1" t="s">
        <v>59</v>
      </c>
    </row>
    <row r="4733" spans="1:6">
      <c r="A4733" s="428">
        <v>45134</v>
      </c>
      <c r="B4733" t="s">
        <v>2621</v>
      </c>
      <c r="C4733" s="10">
        <v>-199.8</v>
      </c>
      <c r="D4733" s="1" t="s">
        <v>103</v>
      </c>
      <c r="F4733" s="1" t="s">
        <v>59</v>
      </c>
    </row>
    <row r="4734" spans="1:6">
      <c r="A4734" s="428">
        <v>45134</v>
      </c>
      <c r="B4734" t="s">
        <v>2953</v>
      </c>
      <c r="C4734" s="10">
        <v>-19.7</v>
      </c>
      <c r="D4734" s="1" t="s">
        <v>72</v>
      </c>
      <c r="E4734" s="1" t="s">
        <v>2620</v>
      </c>
      <c r="F4734" s="1" t="s">
        <v>59</v>
      </c>
    </row>
    <row r="4735" spans="1:6">
      <c r="A4735" s="428">
        <v>45134</v>
      </c>
      <c r="B4735" t="s">
        <v>931</v>
      </c>
      <c r="C4735" s="10">
        <v>-59.8</v>
      </c>
      <c r="D4735" s="1" t="s">
        <v>67</v>
      </c>
      <c r="E4735" s="1" t="s">
        <v>2620</v>
      </c>
      <c r="F4735" s="1" t="s">
        <v>59</v>
      </c>
    </row>
    <row r="4736" spans="1:6">
      <c r="A4736" s="428">
        <v>45134</v>
      </c>
      <c r="B4736" t="s">
        <v>2329</v>
      </c>
      <c r="C4736" s="10">
        <v>-123.22</v>
      </c>
      <c r="D4736" s="1" t="s">
        <v>78</v>
      </c>
      <c r="F4736" s="1" t="s">
        <v>59</v>
      </c>
    </row>
    <row r="4737" spans="1:6">
      <c r="A4737" s="428">
        <v>45135</v>
      </c>
      <c r="B4737" t="s">
        <v>2329</v>
      </c>
      <c r="C4737" s="10">
        <v>-35.44</v>
      </c>
      <c r="D4737" s="1" t="s">
        <v>78</v>
      </c>
      <c r="E4737" s="1" t="s">
        <v>2620</v>
      </c>
      <c r="F4737" s="1" t="s">
        <v>59</v>
      </c>
    </row>
    <row r="4738" spans="1:6">
      <c r="A4738" s="428">
        <v>45135</v>
      </c>
      <c r="B4738" t="s">
        <v>2959</v>
      </c>
      <c r="C4738" s="10">
        <v>-75</v>
      </c>
      <c r="D4738" s="1" t="s">
        <v>62</v>
      </c>
      <c r="E4738" s="1" t="s">
        <v>2620</v>
      </c>
      <c r="F4738" s="1" t="s">
        <v>59</v>
      </c>
    </row>
    <row r="4739" spans="1:6">
      <c r="A4739" s="428">
        <v>45135</v>
      </c>
      <c r="B4739" t="s">
        <v>2961</v>
      </c>
      <c r="C4739" s="10">
        <v>-210.35</v>
      </c>
      <c r="D4739" s="1" t="s">
        <v>72</v>
      </c>
      <c r="E4739" s="1" t="s">
        <v>2620</v>
      </c>
      <c r="F4739" s="1" t="s">
        <v>59</v>
      </c>
    </row>
    <row r="4740" spans="1:6">
      <c r="A4740" s="428">
        <v>45135</v>
      </c>
      <c r="B4740" t="s">
        <v>383</v>
      </c>
      <c r="C4740" s="10">
        <v>-54.9</v>
      </c>
      <c r="D4740" s="1" t="s">
        <v>75</v>
      </c>
      <c r="F4740" s="1" t="s">
        <v>59</v>
      </c>
    </row>
    <row r="4741" spans="1:6">
      <c r="A4741" s="428">
        <v>45135</v>
      </c>
      <c r="B4741" t="s">
        <v>2329</v>
      </c>
      <c r="C4741" s="10">
        <v>-17.079999999999998</v>
      </c>
      <c r="D4741" s="1" t="s">
        <v>78</v>
      </c>
      <c r="E4741" s="1" t="s">
        <v>2620</v>
      </c>
      <c r="F4741" s="1" t="s">
        <v>59</v>
      </c>
    </row>
    <row r="4742" spans="1:6">
      <c r="A4742" s="428">
        <v>45135</v>
      </c>
      <c r="B4742" t="s">
        <v>2329</v>
      </c>
      <c r="C4742" s="10">
        <v>-11.14</v>
      </c>
      <c r="D4742" s="1" t="s">
        <v>78</v>
      </c>
      <c r="E4742" s="1" t="s">
        <v>2620</v>
      </c>
      <c r="F4742" s="1" t="s">
        <v>59</v>
      </c>
    </row>
    <row r="4743" spans="1:6">
      <c r="A4743" s="428">
        <v>45135</v>
      </c>
      <c r="B4743" t="s">
        <v>2329</v>
      </c>
      <c r="C4743" s="10">
        <v>-15.32</v>
      </c>
      <c r="D4743" s="1" t="s">
        <v>78</v>
      </c>
      <c r="E4743" s="1" t="s">
        <v>2620</v>
      </c>
      <c r="F4743" s="1" t="s">
        <v>59</v>
      </c>
    </row>
    <row r="4744" spans="1:6">
      <c r="A4744" s="428">
        <v>45135</v>
      </c>
      <c r="B4744" t="s">
        <v>2960</v>
      </c>
      <c r="C4744" s="10">
        <v>-319</v>
      </c>
      <c r="D4744" s="1" t="s">
        <v>72</v>
      </c>
      <c r="E4744" s="1" t="s">
        <v>2620</v>
      </c>
      <c r="F4744" s="1" t="s">
        <v>59</v>
      </c>
    </row>
    <row r="4745" spans="1:6">
      <c r="A4745" s="428">
        <v>45135</v>
      </c>
      <c r="B4745" t="s">
        <v>2958</v>
      </c>
      <c r="C4745" s="10">
        <v>-118.8</v>
      </c>
      <c r="D4745" s="1" t="s">
        <v>72</v>
      </c>
      <c r="E4745" s="1" t="s">
        <v>2620</v>
      </c>
      <c r="F4745" s="1" t="s">
        <v>59</v>
      </c>
    </row>
    <row r="4746" spans="1:6">
      <c r="A4746" s="428">
        <v>45135</v>
      </c>
      <c r="B4746" t="s">
        <v>2954</v>
      </c>
      <c r="C4746" s="10">
        <v>-5</v>
      </c>
      <c r="D4746" s="1" t="s">
        <v>67</v>
      </c>
      <c r="E4746" s="1" t="s">
        <v>2620</v>
      </c>
      <c r="F4746" s="1" t="s">
        <v>59</v>
      </c>
    </row>
    <row r="4747" spans="1:6">
      <c r="A4747" s="428">
        <v>45135</v>
      </c>
      <c r="B4747" t="s">
        <v>2955</v>
      </c>
      <c r="C4747" s="10">
        <v>-16.18</v>
      </c>
      <c r="D4747" s="1" t="s">
        <v>68</v>
      </c>
      <c r="F4747" s="1" t="s">
        <v>59</v>
      </c>
    </row>
    <row r="4748" spans="1:6">
      <c r="A4748" s="428">
        <v>45135</v>
      </c>
      <c r="B4748" t="s">
        <v>2199</v>
      </c>
      <c r="C4748" s="10">
        <v>1440</v>
      </c>
      <c r="D4748" s="1" t="s">
        <v>66</v>
      </c>
      <c r="F4748" s="1" t="s">
        <v>233</v>
      </c>
    </row>
    <row r="4749" spans="1:6">
      <c r="A4749" s="428">
        <v>45135</v>
      </c>
      <c r="B4749" t="s">
        <v>2588</v>
      </c>
      <c r="C4749" s="10">
        <v>-675.9</v>
      </c>
      <c r="D4749" s="1" t="s">
        <v>70</v>
      </c>
      <c r="E4749" s="1" t="s">
        <v>2620</v>
      </c>
      <c r="F4749" s="1" t="s">
        <v>59</v>
      </c>
    </row>
    <row r="4750" spans="1:6">
      <c r="A4750" s="428">
        <v>45135</v>
      </c>
      <c r="B4750" t="s">
        <v>2929</v>
      </c>
      <c r="C4750" s="10">
        <v>-300</v>
      </c>
      <c r="D4750" s="1" t="s">
        <v>72</v>
      </c>
      <c r="E4750" s="1" t="s">
        <v>2620</v>
      </c>
      <c r="F4750" s="1" t="s">
        <v>58</v>
      </c>
    </row>
    <row r="4751" spans="1:6">
      <c r="A4751" s="428">
        <v>45135</v>
      </c>
      <c r="B4751" t="s">
        <v>2957</v>
      </c>
      <c r="C4751" s="10">
        <v>-14</v>
      </c>
      <c r="D4751" s="1" t="s">
        <v>62</v>
      </c>
      <c r="E4751" s="1" t="s">
        <v>2620</v>
      </c>
      <c r="F4751" s="1" t="s">
        <v>59</v>
      </c>
    </row>
    <row r="4752" spans="1:6">
      <c r="A4752" s="428">
        <v>45135</v>
      </c>
      <c r="B4752" t="s">
        <v>2329</v>
      </c>
      <c r="C4752" s="10">
        <v>-15.06</v>
      </c>
      <c r="D4752" s="1" t="s">
        <v>78</v>
      </c>
      <c r="E4752" s="1" t="s">
        <v>2620</v>
      </c>
      <c r="F4752" s="1" t="s">
        <v>59</v>
      </c>
    </row>
    <row r="4753" spans="1:6">
      <c r="A4753" s="428">
        <v>45135</v>
      </c>
      <c r="B4753" t="s">
        <v>2956</v>
      </c>
      <c r="C4753" s="10">
        <v>-20</v>
      </c>
      <c r="D4753" s="1" t="s">
        <v>62</v>
      </c>
      <c r="E4753" s="1" t="s">
        <v>2620</v>
      </c>
      <c r="F4753" s="1" t="s">
        <v>59</v>
      </c>
    </row>
    <row r="4754" spans="1:6">
      <c r="A4754" s="428">
        <v>45136</v>
      </c>
      <c r="B4754" t="s">
        <v>2962</v>
      </c>
      <c r="C4754" s="10">
        <v>-52</v>
      </c>
      <c r="D4754" s="1" t="s">
        <v>72</v>
      </c>
      <c r="E4754" s="1" t="s">
        <v>2620</v>
      </c>
      <c r="F4754" s="1" t="s">
        <v>59</v>
      </c>
    </row>
    <row r="4755" spans="1:6">
      <c r="A4755" s="428">
        <v>45136</v>
      </c>
      <c r="B4755" t="s">
        <v>2963</v>
      </c>
      <c r="C4755" s="10">
        <v>-156.6</v>
      </c>
      <c r="D4755" s="1" t="s">
        <v>72</v>
      </c>
      <c r="E4755" s="1" t="s">
        <v>2620</v>
      </c>
      <c r="F4755" s="1" t="s">
        <v>59</v>
      </c>
    </row>
    <row r="4756" spans="1:6">
      <c r="A4756" s="428">
        <v>45136</v>
      </c>
      <c r="B4756" t="s">
        <v>2962</v>
      </c>
      <c r="C4756" s="10">
        <v>-38</v>
      </c>
      <c r="D4756" s="1" t="s">
        <v>72</v>
      </c>
      <c r="E4756" s="1" t="s">
        <v>2620</v>
      </c>
      <c r="F4756" s="1" t="s">
        <v>59</v>
      </c>
    </row>
    <row r="4757" spans="1:6">
      <c r="A4757" s="428">
        <v>45136</v>
      </c>
      <c r="B4757" t="s">
        <v>791</v>
      </c>
      <c r="C4757" s="10">
        <v>-160.38</v>
      </c>
      <c r="D4757" s="1" t="s">
        <v>73</v>
      </c>
      <c r="F4757" s="1" t="s">
        <v>59</v>
      </c>
    </row>
    <row r="4758" spans="1:6">
      <c r="A4758" s="428">
        <v>45137</v>
      </c>
      <c r="B4758" t="s">
        <v>2329</v>
      </c>
      <c r="C4758" s="10">
        <v>-30.06</v>
      </c>
      <c r="D4758" s="1" t="s">
        <v>78</v>
      </c>
      <c r="E4758" s="1" t="s">
        <v>2620</v>
      </c>
      <c r="F4758" s="1" t="s">
        <v>59</v>
      </c>
    </row>
    <row r="4759" spans="1:6">
      <c r="A4759" s="428">
        <v>45137</v>
      </c>
      <c r="B4759" t="s">
        <v>2329</v>
      </c>
      <c r="C4759" s="10">
        <v>-88.82</v>
      </c>
      <c r="D4759" s="1" t="s">
        <v>78</v>
      </c>
      <c r="E4759" s="1" t="s">
        <v>2620</v>
      </c>
      <c r="F4759" s="1" t="s">
        <v>59</v>
      </c>
    </row>
    <row r="4760" spans="1:6">
      <c r="A4760" s="428">
        <v>45137</v>
      </c>
      <c r="B4760" t="s">
        <v>2964</v>
      </c>
      <c r="C4760" s="10">
        <v>-164.8</v>
      </c>
      <c r="D4760" s="1" t="s">
        <v>62</v>
      </c>
      <c r="E4760" s="1" t="s">
        <v>2620</v>
      </c>
      <c r="F4760" s="1" t="s">
        <v>59</v>
      </c>
    </row>
    <row r="4761" spans="1:6">
      <c r="A4761" s="428">
        <v>45137</v>
      </c>
      <c r="B4761" t="s">
        <v>2942</v>
      </c>
      <c r="C4761" s="10">
        <v>-70.8</v>
      </c>
      <c r="D4761" s="1" t="s">
        <v>67</v>
      </c>
      <c r="F4761" s="1" t="s">
        <v>233</v>
      </c>
    </row>
    <row r="4762" spans="1:6">
      <c r="A4762" s="428">
        <v>45137</v>
      </c>
      <c r="B4762" t="s">
        <v>2965</v>
      </c>
      <c r="C4762" s="10">
        <v>-642.23</v>
      </c>
      <c r="D4762" s="1" t="s">
        <v>70</v>
      </c>
      <c r="E4762" s="1" t="s">
        <v>2620</v>
      </c>
      <c r="F4762" s="1" t="s">
        <v>59</v>
      </c>
    </row>
    <row r="4763" spans="1:6">
      <c r="A4763" s="428">
        <v>45138</v>
      </c>
      <c r="B4763" t="s">
        <v>2932</v>
      </c>
      <c r="C4763" s="10">
        <v>400</v>
      </c>
      <c r="D4763" s="1" t="s">
        <v>62</v>
      </c>
      <c r="F4763" s="1" t="s">
        <v>58</v>
      </c>
    </row>
    <row r="4764" spans="1:6">
      <c r="A4764" s="428">
        <v>45138</v>
      </c>
      <c r="B4764" t="s">
        <v>2930</v>
      </c>
      <c r="C4764" s="10">
        <v>-19600.47</v>
      </c>
      <c r="D4764" s="1" t="s">
        <v>205</v>
      </c>
      <c r="F4764" s="1" t="s">
        <v>58</v>
      </c>
    </row>
    <row r="4765" spans="1:6">
      <c r="A4765" s="428">
        <v>45138</v>
      </c>
      <c r="B4765" t="s">
        <v>2924</v>
      </c>
      <c r="C4765" s="10">
        <v>10890</v>
      </c>
      <c r="D4765" s="1" t="s">
        <v>66</v>
      </c>
      <c r="F4765" s="1" t="s">
        <v>58</v>
      </c>
    </row>
    <row r="4766" spans="1:6">
      <c r="A4766" s="428">
        <v>45138</v>
      </c>
      <c r="B4766" t="s">
        <v>8</v>
      </c>
      <c r="C4766" s="10">
        <v>17215.64</v>
      </c>
      <c r="D4766" s="1" t="s">
        <v>66</v>
      </c>
      <c r="F4766" s="1" t="s">
        <v>58</v>
      </c>
    </row>
    <row r="4767" spans="1:6">
      <c r="A4767" s="428">
        <v>45138</v>
      </c>
      <c r="B4767" t="s">
        <v>2939</v>
      </c>
      <c r="C4767" s="10">
        <v>-202.4</v>
      </c>
      <c r="D4767" s="1" t="s">
        <v>63</v>
      </c>
      <c r="F4767" s="1" t="s">
        <v>58</v>
      </c>
    </row>
    <row r="4768" spans="1:6">
      <c r="A4768" s="428">
        <v>45138</v>
      </c>
      <c r="B4768" t="s">
        <v>2943</v>
      </c>
      <c r="C4768" s="10">
        <v>-18.3</v>
      </c>
      <c r="D4768" s="1" t="s">
        <v>67</v>
      </c>
      <c r="F4768" s="1" t="s">
        <v>233</v>
      </c>
    </row>
    <row r="4769" spans="1:6">
      <c r="A4769" s="428">
        <v>45138</v>
      </c>
      <c r="B4769" t="s">
        <v>2196</v>
      </c>
      <c r="C4769" s="10">
        <v>-91.26</v>
      </c>
      <c r="D4769" s="1" t="s">
        <v>69</v>
      </c>
      <c r="F4769" s="1" t="s">
        <v>233</v>
      </c>
    </row>
    <row r="4770" spans="1:6">
      <c r="A4770" s="428">
        <v>45138</v>
      </c>
      <c r="B4770" t="s">
        <v>2940</v>
      </c>
      <c r="C4770" s="10">
        <v>-340</v>
      </c>
      <c r="D4770" s="1" t="s">
        <v>75</v>
      </c>
      <c r="E4770" s="1" t="s">
        <v>2620</v>
      </c>
      <c r="F4770" s="1" t="s">
        <v>58</v>
      </c>
    </row>
    <row r="4771" spans="1:6">
      <c r="A4771" s="428">
        <v>45138</v>
      </c>
      <c r="B4771" t="s">
        <v>2931</v>
      </c>
      <c r="C4771" s="10">
        <v>-1359.33</v>
      </c>
      <c r="D4771" s="1" t="s">
        <v>205</v>
      </c>
      <c r="F4771" s="1" t="s">
        <v>58</v>
      </c>
    </row>
    <row r="4772" spans="1:6">
      <c r="A4772" s="428">
        <v>45138</v>
      </c>
      <c r="B4772" t="s">
        <v>55</v>
      </c>
      <c r="C4772" s="10">
        <v>-38.799999999999997</v>
      </c>
      <c r="D4772" s="1" t="s">
        <v>67</v>
      </c>
      <c r="F4772" s="1" t="s">
        <v>59</v>
      </c>
    </row>
    <row r="4773" spans="1:6">
      <c r="A4773" s="428">
        <v>45138</v>
      </c>
      <c r="B4773" t="s">
        <v>1983</v>
      </c>
      <c r="C4773" s="10">
        <v>-3830.46</v>
      </c>
      <c r="D4773" s="1" t="s">
        <v>64</v>
      </c>
      <c r="F4773" s="1" t="s">
        <v>197</v>
      </c>
    </row>
    <row r="4774" spans="1:6">
      <c r="A4774" s="428">
        <v>45138</v>
      </c>
      <c r="B4774" t="s">
        <v>2966</v>
      </c>
      <c r="C4774" s="10">
        <v>-70.86</v>
      </c>
      <c r="D4774" s="1" t="s">
        <v>69</v>
      </c>
      <c r="F4774" s="1" t="s">
        <v>59</v>
      </c>
    </row>
    <row r="4775" spans="1:6">
      <c r="A4775" s="428">
        <v>45138</v>
      </c>
      <c r="B4775" t="s">
        <v>1843</v>
      </c>
      <c r="C4775" s="10">
        <v>3830.46</v>
      </c>
      <c r="D4775" s="1" t="s">
        <v>64</v>
      </c>
      <c r="F4775" s="1" t="s">
        <v>58</v>
      </c>
    </row>
    <row r="4776" spans="1:6">
      <c r="A4776" s="428">
        <v>45139</v>
      </c>
      <c r="B4776" t="s">
        <v>2967</v>
      </c>
      <c r="C4776" s="10">
        <v>-28</v>
      </c>
      <c r="D4776" s="1" t="s">
        <v>75</v>
      </c>
      <c r="F4776" s="1" t="s">
        <v>59</v>
      </c>
    </row>
    <row r="4777" spans="1:6">
      <c r="A4777" s="428">
        <v>45139</v>
      </c>
      <c r="B4777" t="s">
        <v>1519</v>
      </c>
      <c r="C4777" s="10">
        <v>-204</v>
      </c>
      <c r="D4777" s="1" t="s">
        <v>129</v>
      </c>
      <c r="F4777" s="1" t="s">
        <v>59</v>
      </c>
    </row>
    <row r="4778" spans="1:6">
      <c r="A4778" s="428">
        <v>45139</v>
      </c>
      <c r="B4778" t="s">
        <v>299</v>
      </c>
      <c r="C4778" s="10">
        <v>-295.89</v>
      </c>
      <c r="D4778" s="1" t="s">
        <v>133</v>
      </c>
      <c r="F4778" s="1" t="s">
        <v>59</v>
      </c>
    </row>
    <row r="4779" spans="1:6">
      <c r="A4779" s="428">
        <v>45139</v>
      </c>
      <c r="B4779" t="s">
        <v>2329</v>
      </c>
      <c r="C4779" s="10">
        <v>-20.22</v>
      </c>
      <c r="D4779" s="1" t="s">
        <v>78</v>
      </c>
      <c r="F4779" s="1" t="s">
        <v>59</v>
      </c>
    </row>
    <row r="4780" spans="1:6">
      <c r="A4780" s="428">
        <v>45139</v>
      </c>
      <c r="B4780" t="s">
        <v>706</v>
      </c>
      <c r="C4780" s="10">
        <v>-50.59</v>
      </c>
      <c r="D4780" s="1" t="s">
        <v>68</v>
      </c>
      <c r="F4780" s="1" t="s">
        <v>59</v>
      </c>
    </row>
    <row r="4781" spans="1:6">
      <c r="A4781" s="428">
        <v>45139</v>
      </c>
      <c r="B4781" t="s">
        <v>280</v>
      </c>
      <c r="C4781" s="10">
        <v>-196.01</v>
      </c>
      <c r="D4781" s="1" t="s">
        <v>128</v>
      </c>
      <c r="F4781" s="1" t="s">
        <v>197</v>
      </c>
    </row>
    <row r="4782" spans="1:6">
      <c r="A4782" s="428">
        <v>45139</v>
      </c>
      <c r="B4782" t="s">
        <v>2329</v>
      </c>
      <c r="C4782" s="10">
        <v>-23.65</v>
      </c>
      <c r="D4782" s="1" t="s">
        <v>78</v>
      </c>
      <c r="F4782" s="1" t="s">
        <v>59</v>
      </c>
    </row>
    <row r="4783" spans="1:6">
      <c r="A4783" s="428">
        <v>45139</v>
      </c>
      <c r="B4783" t="s">
        <v>506</v>
      </c>
      <c r="C4783" s="10">
        <v>196.01</v>
      </c>
      <c r="D4783" s="1" t="s">
        <v>66</v>
      </c>
      <c r="F4783" s="1" t="s">
        <v>197</v>
      </c>
    </row>
    <row r="4784" spans="1:6">
      <c r="A4784" s="428">
        <v>45139</v>
      </c>
      <c r="B4784" t="s">
        <v>2926</v>
      </c>
      <c r="C4784" s="10">
        <v>-2111.0100000000002</v>
      </c>
      <c r="D4784" s="1" t="s">
        <v>121</v>
      </c>
      <c r="F4784" s="1" t="s">
        <v>58</v>
      </c>
    </row>
    <row r="4785" spans="1:6">
      <c r="A4785" s="428">
        <v>45139</v>
      </c>
      <c r="B4785" t="s">
        <v>2933</v>
      </c>
      <c r="C4785" s="10">
        <v>-240.6</v>
      </c>
      <c r="D4785" s="1" t="s">
        <v>1828</v>
      </c>
      <c r="F4785" s="1" t="s">
        <v>58</v>
      </c>
    </row>
    <row r="4786" spans="1:6">
      <c r="A4786" s="428">
        <v>45139</v>
      </c>
      <c r="B4786" t="s">
        <v>2925</v>
      </c>
      <c r="C4786" s="10">
        <v>-630.80999999999995</v>
      </c>
      <c r="D4786" s="1" t="s">
        <v>121</v>
      </c>
      <c r="F4786" s="1" t="s">
        <v>58</v>
      </c>
    </row>
    <row r="4787" spans="1:6">
      <c r="A4787" s="428">
        <v>45139</v>
      </c>
      <c r="B4787" t="s">
        <v>2025</v>
      </c>
      <c r="C4787" s="10">
        <v>0.45</v>
      </c>
      <c r="D4787" s="1" t="s">
        <v>66</v>
      </c>
      <c r="F4787" s="1" t="s">
        <v>195</v>
      </c>
    </row>
    <row r="4788" spans="1:6">
      <c r="A4788" s="428">
        <v>45139</v>
      </c>
      <c r="B4788" t="s">
        <v>1375</v>
      </c>
      <c r="C4788" s="10">
        <v>-8695.48</v>
      </c>
      <c r="D4788" s="1" t="s">
        <v>121</v>
      </c>
      <c r="F4788" s="1" t="s">
        <v>58</v>
      </c>
    </row>
    <row r="4789" spans="1:6">
      <c r="A4789" s="428">
        <v>45139</v>
      </c>
      <c r="B4789" t="s">
        <v>2937</v>
      </c>
      <c r="C4789" s="10">
        <v>-2857</v>
      </c>
      <c r="D4789" s="1" t="s">
        <v>73</v>
      </c>
      <c r="F4789" s="1" t="s">
        <v>58</v>
      </c>
    </row>
    <row r="4790" spans="1:6">
      <c r="A4790" s="428">
        <v>45139</v>
      </c>
      <c r="B4790" t="s">
        <v>2938</v>
      </c>
      <c r="C4790" s="10">
        <v>-860</v>
      </c>
      <c r="D4790" s="1" t="s">
        <v>73</v>
      </c>
      <c r="F4790" s="1" t="s">
        <v>58</v>
      </c>
    </row>
    <row r="4791" spans="1:6">
      <c r="A4791" s="428">
        <v>45139</v>
      </c>
      <c r="B4791" t="s">
        <v>2936</v>
      </c>
      <c r="C4791" s="10">
        <v>-240</v>
      </c>
      <c r="D4791" s="1" t="s">
        <v>73</v>
      </c>
      <c r="F4791" s="1" t="s">
        <v>58</v>
      </c>
    </row>
    <row r="4792" spans="1:6">
      <c r="A4792" s="428">
        <v>45139</v>
      </c>
      <c r="B4792" t="s">
        <v>2934</v>
      </c>
      <c r="C4792" s="10">
        <v>-167.48</v>
      </c>
      <c r="D4792" s="1" t="s">
        <v>1829</v>
      </c>
      <c r="F4792" s="1" t="s">
        <v>58</v>
      </c>
    </row>
    <row r="4793" spans="1:6">
      <c r="A4793" s="428">
        <v>45139</v>
      </c>
      <c r="B4793" t="s">
        <v>2935</v>
      </c>
      <c r="C4793" s="10">
        <v>-1080</v>
      </c>
      <c r="D4793" s="1" t="s">
        <v>68</v>
      </c>
      <c r="F4793" s="1" t="s">
        <v>58</v>
      </c>
    </row>
    <row r="4794" spans="1:6">
      <c r="A4794" s="428">
        <v>45139</v>
      </c>
      <c r="B4794" t="s">
        <v>2265</v>
      </c>
      <c r="C4794" s="10">
        <v>-211.6</v>
      </c>
      <c r="D4794" s="1" t="s">
        <v>69</v>
      </c>
      <c r="F4794" s="1" t="s">
        <v>233</v>
      </c>
    </row>
    <row r="4795" spans="1:6">
      <c r="A4795" s="428">
        <v>45140</v>
      </c>
      <c r="B4795" t="s">
        <v>2604</v>
      </c>
      <c r="C4795" s="10">
        <v>-164.42</v>
      </c>
      <c r="D4795" s="1" t="s">
        <v>67</v>
      </c>
      <c r="F4795" s="1" t="s">
        <v>59</v>
      </c>
    </row>
    <row r="4796" spans="1:6">
      <c r="A4796" s="428">
        <v>45140</v>
      </c>
      <c r="B4796" t="s">
        <v>2608</v>
      </c>
      <c r="C4796" s="10">
        <v>-55.82</v>
      </c>
      <c r="D4796" s="1" t="s">
        <v>65</v>
      </c>
      <c r="F4796" s="1" t="s">
        <v>59</v>
      </c>
    </row>
    <row r="4797" spans="1:6">
      <c r="A4797" s="428">
        <v>45140</v>
      </c>
      <c r="B4797" t="s">
        <v>1897</v>
      </c>
      <c r="C4797" s="10">
        <v>-14.96</v>
      </c>
      <c r="D4797" s="1" t="s">
        <v>78</v>
      </c>
      <c r="F4797" s="1" t="s">
        <v>59</v>
      </c>
    </row>
    <row r="4798" spans="1:6">
      <c r="A4798" s="428">
        <v>45140</v>
      </c>
      <c r="B4798" t="s">
        <v>2647</v>
      </c>
      <c r="C4798" s="10">
        <v>-22.71</v>
      </c>
      <c r="D4798" s="1" t="s">
        <v>67</v>
      </c>
      <c r="F4798" s="1" t="s">
        <v>233</v>
      </c>
    </row>
    <row r="4799" spans="1:6">
      <c r="A4799" s="428">
        <v>45140</v>
      </c>
      <c r="B4799" t="s">
        <v>2984</v>
      </c>
      <c r="C4799" s="10">
        <v>-59.43</v>
      </c>
      <c r="D4799" s="1" t="s">
        <v>67</v>
      </c>
      <c r="F4799" s="1" t="s">
        <v>233</v>
      </c>
    </row>
    <row r="4800" spans="1:6">
      <c r="A4800" s="428">
        <v>45141</v>
      </c>
      <c r="B4800" t="s">
        <v>2766</v>
      </c>
      <c r="C4800" s="10">
        <v>-107.45</v>
      </c>
      <c r="D4800" s="1" t="s">
        <v>74</v>
      </c>
      <c r="F4800" s="1" t="s">
        <v>59</v>
      </c>
    </row>
    <row r="4801" spans="1:6">
      <c r="A4801" s="428">
        <v>45141</v>
      </c>
      <c r="B4801" t="s">
        <v>2987</v>
      </c>
      <c r="C4801" s="10">
        <v>2488</v>
      </c>
      <c r="D4801" s="1" t="s">
        <v>257</v>
      </c>
      <c r="F4801" s="1" t="s">
        <v>195</v>
      </c>
    </row>
    <row r="4802" spans="1:6">
      <c r="A4802" s="428">
        <v>45141</v>
      </c>
      <c r="B4802" t="s">
        <v>2986</v>
      </c>
      <c r="C4802" s="10">
        <v>-73.2</v>
      </c>
      <c r="D4802" s="1" t="s">
        <v>235</v>
      </c>
      <c r="F4802" s="1" t="s">
        <v>195</v>
      </c>
    </row>
    <row r="4803" spans="1:6">
      <c r="A4803" s="428">
        <v>45141</v>
      </c>
      <c r="B4803" t="s">
        <v>2985</v>
      </c>
      <c r="C4803" s="10">
        <v>-10.5</v>
      </c>
      <c r="D4803" s="1" t="s">
        <v>67</v>
      </c>
      <c r="F4803" s="1" t="s">
        <v>233</v>
      </c>
    </row>
    <row r="4804" spans="1:6">
      <c r="A4804" s="428">
        <v>45141</v>
      </c>
      <c r="B4804" t="s">
        <v>2584</v>
      </c>
      <c r="C4804" s="10">
        <v>-22.7</v>
      </c>
      <c r="D4804" s="1" t="s">
        <v>103</v>
      </c>
      <c r="F4804" s="1" t="s">
        <v>59</v>
      </c>
    </row>
    <row r="4805" spans="1:6">
      <c r="A4805" s="428">
        <v>45141</v>
      </c>
      <c r="B4805" t="s">
        <v>2861</v>
      </c>
      <c r="C4805" s="10">
        <v>-94.84</v>
      </c>
      <c r="D4805" s="1" t="s">
        <v>62</v>
      </c>
      <c r="F4805" s="1" t="s">
        <v>59</v>
      </c>
    </row>
    <row r="4806" spans="1:6">
      <c r="A4806" s="428">
        <v>45141</v>
      </c>
      <c r="B4806" t="s">
        <v>1287</v>
      </c>
      <c r="C4806" s="10">
        <v>-12</v>
      </c>
      <c r="D4806" s="1" t="s">
        <v>72</v>
      </c>
      <c r="F4806" s="1" t="s">
        <v>59</v>
      </c>
    </row>
    <row r="4807" spans="1:6">
      <c r="A4807" s="428">
        <v>45141</v>
      </c>
      <c r="B4807" t="s">
        <v>2979</v>
      </c>
      <c r="C4807" s="10">
        <v>-8</v>
      </c>
      <c r="D4807" s="1" t="s">
        <v>62</v>
      </c>
      <c r="F4807" s="1" t="s">
        <v>59</v>
      </c>
    </row>
    <row r="4808" spans="1:6">
      <c r="A4808" s="428">
        <v>45141</v>
      </c>
      <c r="B4808" t="s">
        <v>2085</v>
      </c>
      <c r="C4808" s="10">
        <v>-16.899999999999999</v>
      </c>
      <c r="D4808" s="1" t="s">
        <v>67</v>
      </c>
      <c r="F4808" s="1" t="s">
        <v>59</v>
      </c>
    </row>
    <row r="4809" spans="1:6">
      <c r="A4809" s="428">
        <v>45141</v>
      </c>
      <c r="B4809" t="s">
        <v>2895</v>
      </c>
      <c r="C4809" s="10">
        <v>-170.2</v>
      </c>
      <c r="D4809" s="1" t="s">
        <v>69</v>
      </c>
      <c r="F4809" s="1" t="s">
        <v>59</v>
      </c>
    </row>
    <row r="4810" spans="1:6">
      <c r="A4810" s="428">
        <v>45141</v>
      </c>
      <c r="B4810" t="s">
        <v>2980</v>
      </c>
      <c r="C4810" s="10">
        <v>-67.97</v>
      </c>
      <c r="D4810" s="1" t="s">
        <v>73</v>
      </c>
      <c r="F4810" s="1" t="s">
        <v>59</v>
      </c>
    </row>
    <row r="4811" spans="1:6">
      <c r="A4811" s="428">
        <v>45142</v>
      </c>
      <c r="B4811" t="s">
        <v>2981</v>
      </c>
      <c r="C4811" s="10">
        <v>-21.25</v>
      </c>
      <c r="D4811" s="1" t="s">
        <v>78</v>
      </c>
      <c r="F4811" s="1" t="s">
        <v>59</v>
      </c>
    </row>
    <row r="4812" spans="1:6">
      <c r="A4812" s="428">
        <v>45142</v>
      </c>
      <c r="B4812" t="s">
        <v>2981</v>
      </c>
      <c r="C4812" s="10">
        <v>-21.23</v>
      </c>
      <c r="D4812" s="1" t="s">
        <v>78</v>
      </c>
      <c r="F4812" s="1" t="s">
        <v>59</v>
      </c>
    </row>
    <row r="4813" spans="1:6">
      <c r="A4813" s="428">
        <v>45142</v>
      </c>
      <c r="B4813" t="s">
        <v>2983</v>
      </c>
      <c r="C4813" s="10">
        <v>-78.099999999999994</v>
      </c>
      <c r="D4813" s="1" t="s">
        <v>72</v>
      </c>
      <c r="F4813" s="1" t="s">
        <v>59</v>
      </c>
    </row>
    <row r="4814" spans="1:6">
      <c r="A4814" s="428">
        <v>45142</v>
      </c>
      <c r="B4814" t="s">
        <v>2982</v>
      </c>
      <c r="C4814" s="10">
        <v>-249.91</v>
      </c>
      <c r="D4814" s="1" t="s">
        <v>73</v>
      </c>
      <c r="F4814" s="1" t="s">
        <v>59</v>
      </c>
    </row>
    <row r="4815" spans="1:6">
      <c r="A4815" s="428">
        <v>45142</v>
      </c>
      <c r="B4815" t="s">
        <v>2268</v>
      </c>
      <c r="C4815" s="10">
        <v>-116.54</v>
      </c>
      <c r="D4815" s="1" t="s">
        <v>69</v>
      </c>
      <c r="F4815" s="1" t="s">
        <v>233</v>
      </c>
    </row>
    <row r="4816" spans="1:6">
      <c r="A4816" s="428">
        <v>45143</v>
      </c>
      <c r="B4816" t="s">
        <v>2329</v>
      </c>
      <c r="C4816" s="10">
        <v>-21.14</v>
      </c>
      <c r="D4816" s="1" t="s">
        <v>78</v>
      </c>
      <c r="F4816" s="1" t="s">
        <v>59</v>
      </c>
    </row>
    <row r="4817" spans="1:6">
      <c r="A4817" s="428">
        <v>45143</v>
      </c>
      <c r="B4817" t="s">
        <v>706</v>
      </c>
      <c r="C4817" s="10">
        <v>-6.19</v>
      </c>
      <c r="D4817" s="1" t="s">
        <v>68</v>
      </c>
      <c r="F4817" s="1" t="s">
        <v>59</v>
      </c>
    </row>
    <row r="4818" spans="1:6">
      <c r="A4818" s="428">
        <v>45143</v>
      </c>
      <c r="B4818" t="s">
        <v>2988</v>
      </c>
      <c r="C4818" s="10">
        <v>-83</v>
      </c>
      <c r="D4818" s="1" t="s">
        <v>62</v>
      </c>
      <c r="F4818" s="1" t="s">
        <v>59</v>
      </c>
    </row>
    <row r="4819" spans="1:6">
      <c r="A4819" s="428">
        <v>45143</v>
      </c>
      <c r="B4819" t="s">
        <v>91</v>
      </c>
      <c r="C4819" s="10">
        <v>-56.8</v>
      </c>
      <c r="D4819" s="1" t="s">
        <v>67</v>
      </c>
      <c r="F4819" s="1" t="s">
        <v>59</v>
      </c>
    </row>
    <row r="4820" spans="1:6">
      <c r="A4820" s="428">
        <v>45143</v>
      </c>
      <c r="B4820" t="s">
        <v>706</v>
      </c>
      <c r="C4820" s="10">
        <v>-7.49</v>
      </c>
      <c r="D4820" s="1" t="s">
        <v>68</v>
      </c>
      <c r="F4820" s="1" t="s">
        <v>59</v>
      </c>
    </row>
    <row r="4821" spans="1:6">
      <c r="A4821" s="428">
        <v>45143</v>
      </c>
      <c r="B4821" t="s">
        <v>2329</v>
      </c>
      <c r="C4821" s="10">
        <v>-31.23</v>
      </c>
      <c r="D4821" s="1" t="s">
        <v>78</v>
      </c>
      <c r="F4821" s="1" t="s">
        <v>59</v>
      </c>
    </row>
    <row r="4822" spans="1:6">
      <c r="A4822" s="428">
        <v>45144</v>
      </c>
      <c r="B4822" t="s">
        <v>3007</v>
      </c>
      <c r="C4822" s="10">
        <v>-30</v>
      </c>
      <c r="D4822" s="1" t="s">
        <v>72</v>
      </c>
      <c r="F4822" s="1" t="s">
        <v>59</v>
      </c>
    </row>
    <row r="4823" spans="1:6">
      <c r="A4823" s="428">
        <v>45144</v>
      </c>
      <c r="B4823" t="s">
        <v>906</v>
      </c>
      <c r="C4823" s="10">
        <v>-73.37</v>
      </c>
      <c r="D4823" s="1" t="s">
        <v>72</v>
      </c>
      <c r="F4823" s="1" t="s">
        <v>59</v>
      </c>
    </row>
    <row r="4824" spans="1:6">
      <c r="A4824" s="428">
        <v>45144</v>
      </c>
      <c r="B4824" t="s">
        <v>2989</v>
      </c>
      <c r="C4824" s="10">
        <v>-12.9</v>
      </c>
      <c r="D4824" s="1" t="s">
        <v>72</v>
      </c>
      <c r="F4824" s="1" t="s">
        <v>59</v>
      </c>
    </row>
    <row r="4825" spans="1:6">
      <c r="A4825" s="428">
        <v>45144</v>
      </c>
      <c r="B4825" t="s">
        <v>3007</v>
      </c>
      <c r="C4825" s="10">
        <v>-30</v>
      </c>
      <c r="D4825" s="1" t="s">
        <v>72</v>
      </c>
      <c r="F4825" s="1" t="s">
        <v>59</v>
      </c>
    </row>
    <row r="4826" spans="1:6">
      <c r="A4826" s="428">
        <v>45144</v>
      </c>
      <c r="B4826" t="s">
        <v>2196</v>
      </c>
      <c r="C4826" s="10">
        <v>-187.22</v>
      </c>
      <c r="D4826" s="1" t="s">
        <v>69</v>
      </c>
      <c r="F4826" s="1" t="s">
        <v>233</v>
      </c>
    </row>
    <row r="4827" spans="1:6">
      <c r="A4827" s="428">
        <v>45144</v>
      </c>
      <c r="B4827" t="s">
        <v>3006</v>
      </c>
      <c r="C4827" s="10">
        <v>-48.9</v>
      </c>
      <c r="D4827" s="1" t="s">
        <v>72</v>
      </c>
      <c r="F4827" s="1" t="s">
        <v>59</v>
      </c>
    </row>
    <row r="4828" spans="1:6">
      <c r="A4828" s="428">
        <v>45144</v>
      </c>
      <c r="B4828" t="s">
        <v>1289</v>
      </c>
      <c r="C4828" s="10">
        <v>-76</v>
      </c>
      <c r="D4828" s="1" t="s">
        <v>72</v>
      </c>
      <c r="F4828" s="1" t="s">
        <v>59</v>
      </c>
    </row>
    <row r="4829" spans="1:6">
      <c r="A4829" s="428">
        <v>45144</v>
      </c>
      <c r="B4829" t="s">
        <v>603</v>
      </c>
      <c r="C4829" s="10">
        <v>-99.9</v>
      </c>
      <c r="D4829" s="1" t="s">
        <v>62</v>
      </c>
      <c r="F4829" s="1" t="s">
        <v>59</v>
      </c>
    </row>
    <row r="4830" spans="1:6">
      <c r="A4830" s="428">
        <v>45144</v>
      </c>
      <c r="B4830" t="s">
        <v>3009</v>
      </c>
      <c r="C4830" s="10">
        <v>-16</v>
      </c>
      <c r="D4830" s="1" t="s">
        <v>72</v>
      </c>
      <c r="F4830" s="1" t="s">
        <v>59</v>
      </c>
    </row>
    <row r="4831" spans="1:6">
      <c r="A4831" s="428">
        <v>45144</v>
      </c>
      <c r="B4831" t="s">
        <v>2806</v>
      </c>
      <c r="C4831" s="10">
        <v>-6.49</v>
      </c>
      <c r="D4831" s="1" t="s">
        <v>69</v>
      </c>
      <c r="F4831" s="1" t="s">
        <v>59</v>
      </c>
    </row>
    <row r="4832" spans="1:6">
      <c r="A4832" s="428">
        <v>45144</v>
      </c>
      <c r="B4832" t="s">
        <v>3008</v>
      </c>
      <c r="C4832" s="10">
        <v>-35</v>
      </c>
      <c r="D4832" s="1" t="s">
        <v>72</v>
      </c>
      <c r="F4832" s="1" t="s">
        <v>59</v>
      </c>
    </row>
    <row r="4833" spans="1:6">
      <c r="A4833" s="428">
        <v>45144</v>
      </c>
      <c r="B4833" t="s">
        <v>2990</v>
      </c>
      <c r="C4833" s="10">
        <v>-58.8</v>
      </c>
      <c r="D4833" s="1" t="s">
        <v>67</v>
      </c>
      <c r="F4833" s="1" t="s">
        <v>59</v>
      </c>
    </row>
    <row r="4834" spans="1:6">
      <c r="A4834" s="428">
        <v>45144</v>
      </c>
      <c r="B4834" t="s">
        <v>2806</v>
      </c>
      <c r="C4834" s="10">
        <v>-6.49</v>
      </c>
      <c r="D4834" s="1" t="s">
        <v>72</v>
      </c>
      <c r="F4834" s="1" t="s">
        <v>59</v>
      </c>
    </row>
    <row r="4835" spans="1:6">
      <c r="A4835" s="428">
        <v>45145</v>
      </c>
      <c r="B4835" t="s">
        <v>2995</v>
      </c>
      <c r="C4835" s="10">
        <v>-90.01</v>
      </c>
      <c r="D4835" s="1" t="s">
        <v>62</v>
      </c>
      <c r="F4835" s="1" t="s">
        <v>59</v>
      </c>
    </row>
    <row r="4836" spans="1:6">
      <c r="A4836" s="428">
        <v>45145</v>
      </c>
      <c r="B4836" t="s">
        <v>2994</v>
      </c>
      <c r="C4836" s="10">
        <v>-18</v>
      </c>
      <c r="D4836" s="1" t="s">
        <v>62</v>
      </c>
      <c r="F4836" s="1" t="s">
        <v>59</v>
      </c>
    </row>
    <row r="4837" spans="1:6">
      <c r="A4837" s="428">
        <v>45145</v>
      </c>
      <c r="B4837" t="s">
        <v>3021</v>
      </c>
      <c r="C4837" s="10">
        <v>-130</v>
      </c>
      <c r="D4837" s="1" t="s">
        <v>72</v>
      </c>
      <c r="F4837" s="1" t="s">
        <v>58</v>
      </c>
    </row>
    <row r="4838" spans="1:6">
      <c r="A4838" s="428">
        <v>45145</v>
      </c>
      <c r="B4838" t="s">
        <v>3017</v>
      </c>
      <c r="C4838" s="10">
        <v>-300</v>
      </c>
      <c r="D4838" s="1" t="s">
        <v>120</v>
      </c>
      <c r="E4838" s="1" t="s">
        <v>2878</v>
      </c>
      <c r="F4838" s="1" t="s">
        <v>58</v>
      </c>
    </row>
    <row r="4839" spans="1:6">
      <c r="A4839" s="428">
        <v>45145</v>
      </c>
      <c r="B4839" t="s">
        <v>2991</v>
      </c>
      <c r="C4839" s="10">
        <v>-29.8</v>
      </c>
      <c r="D4839" s="1" t="s">
        <v>62</v>
      </c>
      <c r="F4839" s="1" t="s">
        <v>59</v>
      </c>
    </row>
    <row r="4840" spans="1:6">
      <c r="A4840" s="428">
        <v>45145</v>
      </c>
      <c r="B4840" t="s">
        <v>2286</v>
      </c>
      <c r="C4840" s="10">
        <v>-99.76</v>
      </c>
      <c r="D4840" s="1" t="s">
        <v>74</v>
      </c>
      <c r="F4840" s="1" t="s">
        <v>59</v>
      </c>
    </row>
    <row r="4841" spans="1:6">
      <c r="A4841" s="428">
        <v>45145</v>
      </c>
      <c r="B4841" t="s">
        <v>2992</v>
      </c>
      <c r="C4841" s="10">
        <v>-99.9</v>
      </c>
      <c r="D4841" s="1" t="s">
        <v>62</v>
      </c>
      <c r="F4841" s="1" t="s">
        <v>59</v>
      </c>
    </row>
    <row r="4842" spans="1:6">
      <c r="A4842" s="428">
        <v>45145</v>
      </c>
      <c r="B4842" t="s">
        <v>2993</v>
      </c>
      <c r="C4842" s="10">
        <v>-28</v>
      </c>
      <c r="D4842" s="1" t="s">
        <v>65</v>
      </c>
      <c r="F4842" s="1" t="s">
        <v>59</v>
      </c>
    </row>
    <row r="4843" spans="1:6">
      <c r="A4843" s="428">
        <v>45145</v>
      </c>
      <c r="B4843" t="s">
        <v>2608</v>
      </c>
      <c r="C4843" s="10">
        <v>-216.05</v>
      </c>
      <c r="D4843" s="1" t="s">
        <v>65</v>
      </c>
      <c r="F4843" s="1" t="s">
        <v>59</v>
      </c>
    </row>
    <row r="4844" spans="1:6">
      <c r="A4844" s="428">
        <v>45146</v>
      </c>
      <c r="B4844" t="s">
        <v>3016</v>
      </c>
      <c r="C4844" s="10">
        <v>-230</v>
      </c>
      <c r="D4844" s="1" t="s">
        <v>67</v>
      </c>
      <c r="F4844" s="1" t="s">
        <v>233</v>
      </c>
    </row>
    <row r="4845" spans="1:6">
      <c r="A4845" s="428">
        <v>45146</v>
      </c>
      <c r="B4845" t="s">
        <v>206</v>
      </c>
      <c r="C4845" s="10">
        <v>-100762.71</v>
      </c>
      <c r="D4845" s="1" t="s">
        <v>64</v>
      </c>
      <c r="F4845" s="1" t="s">
        <v>197</v>
      </c>
    </row>
    <row r="4846" spans="1:6">
      <c r="A4846" s="428">
        <v>45146</v>
      </c>
      <c r="B4846" t="s">
        <v>2996</v>
      </c>
      <c r="C4846" s="10">
        <v>-45</v>
      </c>
      <c r="D4846" s="1" t="s">
        <v>65</v>
      </c>
      <c r="F4846" s="1" t="s">
        <v>59</v>
      </c>
    </row>
    <row r="4847" spans="1:6">
      <c r="A4847" s="428">
        <v>45146</v>
      </c>
      <c r="B4847" t="s">
        <v>3011</v>
      </c>
      <c r="C4847" s="10">
        <v>-100000</v>
      </c>
      <c r="D4847" s="1" t="s">
        <v>257</v>
      </c>
      <c r="F4847" s="1" t="s">
        <v>118</v>
      </c>
    </row>
    <row r="4848" spans="1:6">
      <c r="A4848" s="428">
        <v>45146</v>
      </c>
      <c r="B4848" t="s">
        <v>3012</v>
      </c>
      <c r="C4848" s="10">
        <v>100762.71</v>
      </c>
      <c r="D4848" s="1" t="s">
        <v>213</v>
      </c>
      <c r="F4848" s="1" t="s">
        <v>197</v>
      </c>
    </row>
    <row r="4849" spans="1:6">
      <c r="A4849" s="428">
        <v>45146</v>
      </c>
      <c r="B4849" t="s">
        <v>706</v>
      </c>
      <c r="C4849" s="10">
        <v>-61.64</v>
      </c>
      <c r="D4849" s="1" t="s">
        <v>68</v>
      </c>
      <c r="F4849" s="1" t="s">
        <v>59</v>
      </c>
    </row>
    <row r="4850" spans="1:6">
      <c r="A4850" s="428">
        <v>45146</v>
      </c>
      <c r="B4850" t="s">
        <v>341</v>
      </c>
      <c r="C4850" s="10">
        <v>100762.71</v>
      </c>
      <c r="D4850" s="1" t="s">
        <v>64</v>
      </c>
      <c r="F4850" s="1" t="s">
        <v>118</v>
      </c>
    </row>
    <row r="4851" spans="1:6">
      <c r="A4851" s="428">
        <v>45146</v>
      </c>
      <c r="B4851" t="s">
        <v>475</v>
      </c>
      <c r="C4851" s="10">
        <v>2.09</v>
      </c>
      <c r="D4851" s="1" t="s">
        <v>213</v>
      </c>
      <c r="F4851" s="1" t="s">
        <v>198</v>
      </c>
    </row>
    <row r="4852" spans="1:6">
      <c r="A4852" s="428">
        <v>45146</v>
      </c>
      <c r="B4852" t="s">
        <v>210</v>
      </c>
      <c r="C4852" s="10">
        <v>-5000</v>
      </c>
      <c r="D4852" s="1" t="s">
        <v>64</v>
      </c>
      <c r="F4852" s="1" t="s">
        <v>198</v>
      </c>
    </row>
    <row r="4853" spans="1:6">
      <c r="A4853" s="428">
        <v>45146</v>
      </c>
      <c r="B4853" t="s">
        <v>1998</v>
      </c>
      <c r="C4853" s="10">
        <v>5000.28</v>
      </c>
      <c r="D4853" s="1" t="s">
        <v>213</v>
      </c>
      <c r="F4853" s="1" t="s">
        <v>198</v>
      </c>
    </row>
    <row r="4854" spans="1:6">
      <c r="A4854" s="428">
        <v>45147</v>
      </c>
      <c r="B4854" t="s">
        <v>3018</v>
      </c>
      <c r="C4854" s="10">
        <v>762.71</v>
      </c>
      <c r="D4854" s="1" t="s">
        <v>64</v>
      </c>
      <c r="F4854" s="1" t="s">
        <v>58</v>
      </c>
    </row>
    <row r="4855" spans="1:6">
      <c r="A4855" s="428">
        <v>45147</v>
      </c>
      <c r="B4855" t="s">
        <v>17</v>
      </c>
      <c r="C4855" s="10">
        <v>-91.1</v>
      </c>
      <c r="D4855" s="1" t="s">
        <v>68</v>
      </c>
      <c r="F4855" s="1" t="s">
        <v>59</v>
      </c>
    </row>
    <row r="4856" spans="1:6">
      <c r="A4856" s="428">
        <v>45147</v>
      </c>
      <c r="B4856" t="s">
        <v>340</v>
      </c>
      <c r="C4856" s="10">
        <v>-762.71</v>
      </c>
      <c r="D4856" s="1" t="s">
        <v>64</v>
      </c>
      <c r="F4856" s="1" t="s">
        <v>118</v>
      </c>
    </row>
    <row r="4857" spans="1:6">
      <c r="A4857" s="428">
        <v>45148</v>
      </c>
      <c r="B4857" t="s">
        <v>2997</v>
      </c>
      <c r="C4857" s="10">
        <v>-27</v>
      </c>
      <c r="D4857" s="1" t="s">
        <v>65</v>
      </c>
      <c r="F4857" s="1" t="s">
        <v>59</v>
      </c>
    </row>
    <row r="4858" spans="1:6">
      <c r="A4858" s="428">
        <v>45148</v>
      </c>
      <c r="B4858" t="s">
        <v>3022</v>
      </c>
      <c r="C4858" s="10">
        <v>-700</v>
      </c>
      <c r="D4858" s="1" t="s">
        <v>68</v>
      </c>
      <c r="F4858" s="1" t="s">
        <v>58</v>
      </c>
    </row>
    <row r="4859" spans="1:6">
      <c r="A4859" s="428">
        <v>45148</v>
      </c>
      <c r="B4859" t="s">
        <v>3128</v>
      </c>
      <c r="C4859" s="10">
        <v>-417.65</v>
      </c>
      <c r="D4859" s="1" t="s">
        <v>72</v>
      </c>
      <c r="E4859" s="1" t="s">
        <v>2618</v>
      </c>
      <c r="F4859" s="1" t="s">
        <v>59</v>
      </c>
    </row>
    <row r="4860" spans="1:6">
      <c r="A4860" s="428">
        <v>45148</v>
      </c>
      <c r="B4860" t="s">
        <v>2891</v>
      </c>
      <c r="C4860" s="10">
        <v>-65.05</v>
      </c>
      <c r="D4860" s="1" t="s">
        <v>73</v>
      </c>
      <c r="F4860" s="1" t="s">
        <v>59</v>
      </c>
    </row>
    <row r="4861" spans="1:6">
      <c r="A4861" s="428">
        <v>45148</v>
      </c>
      <c r="B4861" t="s">
        <v>2998</v>
      </c>
      <c r="C4861" s="10">
        <v>-96.71</v>
      </c>
      <c r="D4861" s="1" t="s">
        <v>74</v>
      </c>
      <c r="F4861" s="1" t="s">
        <v>59</v>
      </c>
    </row>
    <row r="4862" spans="1:6">
      <c r="A4862" s="428">
        <v>45148</v>
      </c>
      <c r="B4862" t="s">
        <v>2606</v>
      </c>
      <c r="C4862" s="10">
        <v>-35</v>
      </c>
      <c r="D4862" s="1" t="s">
        <v>75</v>
      </c>
      <c r="F4862" s="1" t="s">
        <v>59</v>
      </c>
    </row>
    <row r="4863" spans="1:6">
      <c r="A4863" s="428">
        <v>45149</v>
      </c>
      <c r="B4863" t="s">
        <v>3005</v>
      </c>
      <c r="C4863" s="10">
        <v>-52</v>
      </c>
      <c r="D4863" s="1" t="s">
        <v>67</v>
      </c>
      <c r="F4863" s="1" t="s">
        <v>59</v>
      </c>
    </row>
    <row r="4864" spans="1:6">
      <c r="A4864" s="428">
        <v>45149</v>
      </c>
      <c r="B4864" t="s">
        <v>3004</v>
      </c>
      <c r="C4864" s="10">
        <v>-85</v>
      </c>
      <c r="D4864" s="1" t="s">
        <v>62</v>
      </c>
      <c r="F4864" s="1" t="s">
        <v>59</v>
      </c>
    </row>
    <row r="4865" spans="1:6">
      <c r="A4865" s="428">
        <v>45149</v>
      </c>
      <c r="B4865" t="s">
        <v>3299</v>
      </c>
      <c r="C4865" s="10">
        <v>-305.66000000000003</v>
      </c>
      <c r="D4865" s="1" t="s">
        <v>72</v>
      </c>
      <c r="E4865" s="1" t="s">
        <v>2618</v>
      </c>
      <c r="F4865" s="1" t="s">
        <v>60</v>
      </c>
    </row>
    <row r="4866" spans="1:6">
      <c r="A4866" s="428">
        <v>45149</v>
      </c>
      <c r="B4866" t="s">
        <v>2981</v>
      </c>
      <c r="C4866" s="10">
        <v>-20.3</v>
      </c>
      <c r="D4866" s="1" t="s">
        <v>78</v>
      </c>
      <c r="F4866" s="1" t="s">
        <v>59</v>
      </c>
    </row>
    <row r="4867" spans="1:6">
      <c r="A4867" s="428">
        <v>45149</v>
      </c>
      <c r="B4867" t="s">
        <v>3003</v>
      </c>
      <c r="C4867" s="10">
        <v>-33</v>
      </c>
      <c r="D4867" s="1" t="s">
        <v>62</v>
      </c>
      <c r="F4867" s="1" t="s">
        <v>59</v>
      </c>
    </row>
    <row r="4868" spans="1:6">
      <c r="A4868" s="428">
        <v>45149</v>
      </c>
      <c r="B4868" t="s">
        <v>3001</v>
      </c>
      <c r="C4868" s="10">
        <v>-49.9</v>
      </c>
      <c r="D4868" s="1" t="s">
        <v>62</v>
      </c>
      <c r="F4868" s="1" t="s">
        <v>59</v>
      </c>
    </row>
    <row r="4869" spans="1:6">
      <c r="A4869" s="428">
        <v>45149</v>
      </c>
      <c r="B4869" t="s">
        <v>3010</v>
      </c>
      <c r="C4869" s="10">
        <v>-32</v>
      </c>
      <c r="D4869" s="1" t="s">
        <v>72</v>
      </c>
      <c r="F4869" s="1" t="s">
        <v>59</v>
      </c>
    </row>
    <row r="4870" spans="1:6">
      <c r="A4870" s="428">
        <v>45149</v>
      </c>
      <c r="B4870" t="s">
        <v>3002</v>
      </c>
      <c r="C4870" s="10">
        <v>-10</v>
      </c>
      <c r="D4870" s="1" t="s">
        <v>62</v>
      </c>
      <c r="F4870" s="1" t="s">
        <v>59</v>
      </c>
    </row>
    <row r="4871" spans="1:6">
      <c r="A4871" s="428">
        <v>45149</v>
      </c>
      <c r="B4871" t="s">
        <v>472</v>
      </c>
      <c r="C4871" s="10">
        <v>-453.04</v>
      </c>
      <c r="D4871" s="1" t="s">
        <v>72</v>
      </c>
      <c r="F4871" s="1" t="s">
        <v>59</v>
      </c>
    </row>
    <row r="4872" spans="1:6">
      <c r="A4872" s="428">
        <v>45149</v>
      </c>
      <c r="B4872" t="s">
        <v>3014</v>
      </c>
      <c r="C4872" s="10">
        <v>-0.1</v>
      </c>
      <c r="D4872" s="1" t="s">
        <v>235</v>
      </c>
      <c r="F4872" s="1" t="s">
        <v>197</v>
      </c>
    </row>
    <row r="4873" spans="1:6">
      <c r="A4873" s="428">
        <v>45149</v>
      </c>
      <c r="B4873" t="s">
        <v>3020</v>
      </c>
      <c r="C4873" s="10">
        <v>60</v>
      </c>
      <c r="D4873" s="1" t="s">
        <v>72</v>
      </c>
      <c r="F4873" s="1" t="s">
        <v>58</v>
      </c>
    </row>
    <row r="4874" spans="1:6">
      <c r="A4874" s="428">
        <v>45149</v>
      </c>
      <c r="B4874" t="s">
        <v>3013</v>
      </c>
      <c r="C4874" s="10">
        <v>-0.14000000000000001</v>
      </c>
      <c r="D4874" s="1" t="s">
        <v>235</v>
      </c>
      <c r="F4874" s="1" t="s">
        <v>197</v>
      </c>
    </row>
    <row r="4875" spans="1:6">
      <c r="A4875" s="428">
        <v>45149</v>
      </c>
      <c r="B4875" t="s">
        <v>1986</v>
      </c>
      <c r="C4875" s="10">
        <v>0.47</v>
      </c>
      <c r="D4875" s="1" t="s">
        <v>66</v>
      </c>
      <c r="F4875" s="1" t="s">
        <v>197</v>
      </c>
    </row>
    <row r="4876" spans="1:6">
      <c r="A4876" s="428">
        <v>45150</v>
      </c>
      <c r="B4876" t="s">
        <v>460</v>
      </c>
      <c r="C4876" s="10">
        <v>-485.96</v>
      </c>
      <c r="D4876" s="1" t="s">
        <v>72</v>
      </c>
      <c r="F4876" s="1" t="s">
        <v>59</v>
      </c>
    </row>
    <row r="4877" spans="1:6">
      <c r="A4877" s="428">
        <v>45150</v>
      </c>
      <c r="B4877" t="s">
        <v>468</v>
      </c>
      <c r="C4877" s="10">
        <v>-78</v>
      </c>
      <c r="D4877" s="1" t="s">
        <v>72</v>
      </c>
      <c r="F4877" s="1" t="s">
        <v>59</v>
      </c>
    </row>
    <row r="4878" spans="1:6">
      <c r="A4878" s="428">
        <v>45150</v>
      </c>
      <c r="B4878" t="s">
        <v>1947</v>
      </c>
      <c r="C4878" s="10">
        <v>-66</v>
      </c>
      <c r="D4878" s="1" t="s">
        <v>72</v>
      </c>
      <c r="F4878" s="1" t="s">
        <v>59</v>
      </c>
    </row>
    <row r="4879" spans="1:6">
      <c r="A4879" s="428">
        <v>45151</v>
      </c>
      <c r="B4879" t="s">
        <v>43</v>
      </c>
      <c r="C4879" s="10">
        <v>-14.9</v>
      </c>
      <c r="D4879" s="1" t="s">
        <v>132</v>
      </c>
      <c r="F4879" s="1" t="s">
        <v>59</v>
      </c>
    </row>
    <row r="4880" spans="1:6">
      <c r="A4880" s="428">
        <v>45151</v>
      </c>
      <c r="B4880" t="s">
        <v>2981</v>
      </c>
      <c r="C4880" s="10">
        <v>-76.22</v>
      </c>
      <c r="D4880" s="1" t="s">
        <v>78</v>
      </c>
      <c r="F4880" s="1" t="s">
        <v>59</v>
      </c>
    </row>
    <row r="4881" spans="1:6">
      <c r="A4881" s="428">
        <v>45151</v>
      </c>
      <c r="B4881" t="s">
        <v>1943</v>
      </c>
      <c r="C4881" s="10">
        <v>-131.99</v>
      </c>
      <c r="D4881" s="1" t="s">
        <v>69</v>
      </c>
      <c r="F4881" s="1" t="s">
        <v>59</v>
      </c>
    </row>
    <row r="4882" spans="1:6">
      <c r="A4882" s="428">
        <v>45151</v>
      </c>
      <c r="B4882" t="s">
        <v>2070</v>
      </c>
      <c r="C4882" s="10">
        <v>-36</v>
      </c>
      <c r="D4882" s="1" t="s">
        <v>62</v>
      </c>
      <c r="F4882" s="1" t="s">
        <v>59</v>
      </c>
    </row>
    <row r="4883" spans="1:6">
      <c r="A4883" s="428">
        <v>45152</v>
      </c>
      <c r="B4883" t="s">
        <v>2329</v>
      </c>
      <c r="C4883" s="10">
        <v>-22.25</v>
      </c>
      <c r="D4883" s="1" t="s">
        <v>78</v>
      </c>
      <c r="F4883" s="1" t="s">
        <v>59</v>
      </c>
    </row>
    <row r="4884" spans="1:6">
      <c r="A4884" s="428">
        <v>45152</v>
      </c>
      <c r="B4884" t="s">
        <v>3023</v>
      </c>
      <c r="C4884" s="10">
        <v>-26</v>
      </c>
      <c r="D4884" s="1" t="s">
        <v>78</v>
      </c>
      <c r="F4884" s="1" t="s">
        <v>58</v>
      </c>
    </row>
    <row r="4885" spans="1:6">
      <c r="A4885" s="428">
        <v>45152</v>
      </c>
      <c r="B4885" t="s">
        <v>3000</v>
      </c>
      <c r="C4885" s="10">
        <v>-193.91</v>
      </c>
      <c r="D4885" s="1" t="s">
        <v>69</v>
      </c>
      <c r="F4885" s="1" t="s">
        <v>59</v>
      </c>
    </row>
    <row r="4886" spans="1:6">
      <c r="A4886" s="428">
        <v>45152</v>
      </c>
      <c r="B4886" t="s">
        <v>2029</v>
      </c>
      <c r="C4886" s="10">
        <v>8.5</v>
      </c>
      <c r="D4886" s="1" t="s">
        <v>66</v>
      </c>
      <c r="F4886" s="1" t="s">
        <v>195</v>
      </c>
    </row>
    <row r="4887" spans="1:6">
      <c r="A4887" s="428">
        <v>45152</v>
      </c>
      <c r="B4887" t="s">
        <v>2030</v>
      </c>
      <c r="C4887" s="10">
        <v>7.84</v>
      </c>
      <c r="D4887" s="1" t="s">
        <v>66</v>
      </c>
      <c r="F4887" s="1" t="s">
        <v>195</v>
      </c>
    </row>
    <row r="4888" spans="1:6">
      <c r="A4888" s="428">
        <v>45152</v>
      </c>
      <c r="B4888" t="s">
        <v>2028</v>
      </c>
      <c r="C4888" s="10">
        <v>5.5</v>
      </c>
      <c r="D4888" s="1" t="s">
        <v>66</v>
      </c>
      <c r="F4888" s="1" t="s">
        <v>195</v>
      </c>
    </row>
    <row r="4889" spans="1:6">
      <c r="A4889" s="428">
        <v>45152</v>
      </c>
      <c r="B4889" t="s">
        <v>2329</v>
      </c>
      <c r="C4889" s="10">
        <v>-24.98</v>
      </c>
      <c r="D4889" s="1" t="s">
        <v>78</v>
      </c>
      <c r="F4889" s="1" t="s">
        <v>59</v>
      </c>
    </row>
    <row r="4890" spans="1:6">
      <c r="A4890" s="428">
        <v>45152</v>
      </c>
      <c r="B4890" t="s">
        <v>3015</v>
      </c>
      <c r="C4890" s="10">
        <v>-7.98</v>
      </c>
      <c r="D4890" s="1" t="s">
        <v>69</v>
      </c>
      <c r="F4890" s="1" t="s">
        <v>233</v>
      </c>
    </row>
    <row r="4891" spans="1:6">
      <c r="A4891" s="428">
        <v>45152</v>
      </c>
      <c r="B4891" t="s">
        <v>3019</v>
      </c>
      <c r="C4891" s="10">
        <v>-500</v>
      </c>
      <c r="D4891" s="1" t="s">
        <v>68</v>
      </c>
      <c r="F4891" s="1" t="s">
        <v>58</v>
      </c>
    </row>
    <row r="4892" spans="1:6">
      <c r="A4892" s="428">
        <v>45152</v>
      </c>
      <c r="B4892" t="s">
        <v>8</v>
      </c>
      <c r="C4892" s="10">
        <v>20036.02</v>
      </c>
      <c r="D4892" s="1" t="s">
        <v>66</v>
      </c>
      <c r="F4892" s="1" t="s">
        <v>58</v>
      </c>
    </row>
    <row r="4893" spans="1:6">
      <c r="A4893" s="428">
        <v>45152</v>
      </c>
      <c r="B4893" t="s">
        <v>2196</v>
      </c>
      <c r="C4893" s="10">
        <v>-146.35</v>
      </c>
      <c r="D4893" s="1" t="s">
        <v>69</v>
      </c>
      <c r="F4893" s="1" t="s">
        <v>233</v>
      </c>
    </row>
    <row r="4894" spans="1:6">
      <c r="A4894" s="428">
        <v>45152</v>
      </c>
      <c r="B4894" t="s">
        <v>2619</v>
      </c>
      <c r="C4894" s="10">
        <v>-251.95</v>
      </c>
      <c r="D4894" s="1" t="s">
        <v>72</v>
      </c>
      <c r="E4894" s="1" t="s">
        <v>2618</v>
      </c>
      <c r="F4894" s="1" t="s">
        <v>59</v>
      </c>
    </row>
    <row r="4895" spans="1:6">
      <c r="A4895" s="428">
        <v>45152</v>
      </c>
      <c r="B4895" t="s">
        <v>2999</v>
      </c>
      <c r="C4895" s="10">
        <v>-87.92</v>
      </c>
      <c r="D4895" s="1" t="s">
        <v>62</v>
      </c>
      <c r="F4895" s="1" t="s">
        <v>59</v>
      </c>
    </row>
    <row r="4896" spans="1:6">
      <c r="A4896" s="428">
        <v>45152</v>
      </c>
      <c r="B4896" t="s">
        <v>3015</v>
      </c>
      <c r="C4896" s="10">
        <v>-108.86</v>
      </c>
      <c r="D4896" s="1" t="s">
        <v>69</v>
      </c>
      <c r="F4896" s="1" t="s">
        <v>233</v>
      </c>
    </row>
    <row r="4897" spans="1:6">
      <c r="A4897" s="428">
        <v>45153</v>
      </c>
      <c r="B4897" t="s">
        <v>3029</v>
      </c>
      <c r="C4897" s="10">
        <v>-121.52</v>
      </c>
      <c r="D4897" s="1" t="s">
        <v>73</v>
      </c>
      <c r="F4897" s="1" t="s">
        <v>59</v>
      </c>
    </row>
    <row r="4898" spans="1:6">
      <c r="A4898" s="428">
        <v>45153</v>
      </c>
      <c r="B4898" t="s">
        <v>2487</v>
      </c>
      <c r="C4898" s="10">
        <v>-10</v>
      </c>
      <c r="D4898" s="1" t="s">
        <v>78</v>
      </c>
      <c r="F4898" s="1" t="s">
        <v>59</v>
      </c>
    </row>
    <row r="4899" spans="1:6">
      <c r="A4899" s="428">
        <v>45153</v>
      </c>
      <c r="B4899" t="s">
        <v>2872</v>
      </c>
      <c r="C4899" s="10">
        <v>-118.04</v>
      </c>
      <c r="D4899" s="1" t="s">
        <v>62</v>
      </c>
      <c r="F4899" s="1" t="s">
        <v>59</v>
      </c>
    </row>
    <row r="4900" spans="1:6">
      <c r="A4900" s="428">
        <v>45153</v>
      </c>
      <c r="B4900" t="s">
        <v>329</v>
      </c>
      <c r="C4900" s="10">
        <v>-124</v>
      </c>
      <c r="D4900" s="1" t="s">
        <v>74</v>
      </c>
      <c r="F4900" s="1" t="s">
        <v>59</v>
      </c>
    </row>
    <row r="4901" spans="1:6">
      <c r="A4901" s="428">
        <v>45153</v>
      </c>
      <c r="B4901" t="s">
        <v>914</v>
      </c>
      <c r="C4901" s="10">
        <v>-61.53</v>
      </c>
      <c r="D4901" s="1" t="s">
        <v>67</v>
      </c>
      <c r="F4901" s="1" t="s">
        <v>59</v>
      </c>
    </row>
    <row r="4902" spans="1:6">
      <c r="A4902" s="428">
        <v>45153</v>
      </c>
      <c r="B4902" t="s">
        <v>1902</v>
      </c>
      <c r="C4902" s="10">
        <v>-79.900000000000006</v>
      </c>
      <c r="D4902" s="1" t="s">
        <v>132</v>
      </c>
      <c r="F4902" s="1" t="s">
        <v>59</v>
      </c>
    </row>
    <row r="4903" spans="1:6">
      <c r="A4903" s="428">
        <v>45153</v>
      </c>
      <c r="B4903" t="s">
        <v>2919</v>
      </c>
      <c r="C4903" s="10">
        <v>10.61</v>
      </c>
      <c r="D4903" s="1" t="s">
        <v>66</v>
      </c>
      <c r="F4903" s="1" t="s">
        <v>195</v>
      </c>
    </row>
    <row r="4904" spans="1:6">
      <c r="A4904" s="428">
        <v>45153</v>
      </c>
      <c r="B4904" t="s">
        <v>3342</v>
      </c>
      <c r="C4904" s="10">
        <v>-4000</v>
      </c>
      <c r="D4904" s="1" t="s">
        <v>120</v>
      </c>
      <c r="F4904" s="1" t="s">
        <v>58</v>
      </c>
    </row>
    <row r="4905" spans="1:6">
      <c r="A4905" s="428">
        <v>45153</v>
      </c>
      <c r="B4905" t="s">
        <v>3024</v>
      </c>
      <c r="C4905" s="10">
        <v>1640.94</v>
      </c>
      <c r="D4905" s="1" t="s">
        <v>66</v>
      </c>
      <c r="F4905" s="1" t="s">
        <v>197</v>
      </c>
    </row>
    <row r="4906" spans="1:6">
      <c r="A4906" s="428">
        <v>45153</v>
      </c>
      <c r="B4906" t="s">
        <v>2919</v>
      </c>
      <c r="C4906" s="10">
        <v>10.61</v>
      </c>
      <c r="D4906" s="1" t="s">
        <v>66</v>
      </c>
      <c r="F4906" s="1" t="s">
        <v>195</v>
      </c>
    </row>
    <row r="4907" spans="1:6">
      <c r="A4907" s="428">
        <v>45154</v>
      </c>
      <c r="B4907" t="s">
        <v>3044</v>
      </c>
      <c r="C4907" s="10">
        <v>-250</v>
      </c>
      <c r="D4907" s="1" t="s">
        <v>63</v>
      </c>
      <c r="F4907" s="1" t="s">
        <v>58</v>
      </c>
    </row>
    <row r="4908" spans="1:6">
      <c r="A4908" s="428">
        <v>45154</v>
      </c>
      <c r="B4908" t="s">
        <v>1983</v>
      </c>
      <c r="C4908" s="10">
        <v>-1640.94</v>
      </c>
      <c r="D4908" s="1" t="s">
        <v>64</v>
      </c>
      <c r="F4908" s="1" t="s">
        <v>197</v>
      </c>
    </row>
    <row r="4909" spans="1:6">
      <c r="A4909" s="428">
        <v>45154</v>
      </c>
      <c r="B4909" t="s">
        <v>3045</v>
      </c>
      <c r="C4909" s="10">
        <v>-750</v>
      </c>
      <c r="D4909" s="1" t="s">
        <v>63</v>
      </c>
      <c r="F4909" s="1" t="s">
        <v>58</v>
      </c>
    </row>
    <row r="4910" spans="1:6">
      <c r="A4910" s="428">
        <v>45154</v>
      </c>
      <c r="B4910" t="s">
        <v>1843</v>
      </c>
      <c r="C4910" s="10">
        <v>1640.94</v>
      </c>
      <c r="D4910" s="1" t="s">
        <v>64</v>
      </c>
      <c r="F4910" s="1" t="s">
        <v>58</v>
      </c>
    </row>
    <row r="4911" spans="1:6">
      <c r="A4911" s="428">
        <v>45154</v>
      </c>
      <c r="B4911" t="s">
        <v>2487</v>
      </c>
      <c r="C4911" s="10">
        <v>-10</v>
      </c>
      <c r="D4911" s="1" t="s">
        <v>78</v>
      </c>
      <c r="F4911" s="1" t="s">
        <v>59</v>
      </c>
    </row>
    <row r="4912" spans="1:6">
      <c r="A4912" s="428">
        <v>45154</v>
      </c>
      <c r="B4912" t="s">
        <v>2899</v>
      </c>
      <c r="C4912" s="10">
        <v>-229.13</v>
      </c>
      <c r="D4912" s="1" t="s">
        <v>74</v>
      </c>
      <c r="F4912" s="1" t="s">
        <v>59</v>
      </c>
    </row>
    <row r="4913" spans="1:6">
      <c r="A4913" s="428">
        <v>45154</v>
      </c>
      <c r="B4913" t="s">
        <v>3046</v>
      </c>
      <c r="C4913" s="10">
        <v>-200</v>
      </c>
      <c r="D4913" s="1" t="s">
        <v>75</v>
      </c>
      <c r="F4913" s="1" t="s">
        <v>59</v>
      </c>
    </row>
    <row r="4914" spans="1:6">
      <c r="A4914" s="428">
        <v>45154</v>
      </c>
      <c r="B4914" t="s">
        <v>2471</v>
      </c>
      <c r="C4914" s="10">
        <v>-293.95999999999998</v>
      </c>
      <c r="D4914" s="1" t="s">
        <v>70</v>
      </c>
      <c r="E4914" s="1" t="s">
        <v>2628</v>
      </c>
      <c r="F4914" s="1" t="s">
        <v>59</v>
      </c>
    </row>
    <row r="4915" spans="1:6">
      <c r="A4915" s="428">
        <v>45154</v>
      </c>
      <c r="B4915" t="s">
        <v>706</v>
      </c>
      <c r="C4915" s="10">
        <v>-24.88</v>
      </c>
      <c r="D4915" s="1" t="s">
        <v>68</v>
      </c>
      <c r="F4915" s="1" t="s">
        <v>59</v>
      </c>
    </row>
    <row r="4916" spans="1:6">
      <c r="A4916" s="428">
        <v>45155</v>
      </c>
      <c r="B4916" t="s">
        <v>2647</v>
      </c>
      <c r="C4916" s="10">
        <v>-19.3</v>
      </c>
      <c r="D4916" s="1" t="s">
        <v>67</v>
      </c>
      <c r="F4916" s="1" t="s">
        <v>233</v>
      </c>
    </row>
    <row r="4917" spans="1:6">
      <c r="A4917" s="428">
        <v>45155</v>
      </c>
      <c r="B4917" t="s">
        <v>1712</v>
      </c>
      <c r="C4917" s="10">
        <v>-76.48</v>
      </c>
      <c r="D4917" s="1" t="s">
        <v>67</v>
      </c>
      <c r="F4917" s="1" t="s">
        <v>59</v>
      </c>
    </row>
    <row r="4918" spans="1:6">
      <c r="A4918" s="428">
        <v>45155</v>
      </c>
      <c r="B4918" t="s">
        <v>99</v>
      </c>
      <c r="C4918" s="10">
        <v>-39.9</v>
      </c>
      <c r="D4918" s="1" t="s">
        <v>132</v>
      </c>
      <c r="F4918" s="1" t="s">
        <v>59</v>
      </c>
    </row>
    <row r="4919" spans="1:6">
      <c r="A4919" s="428">
        <v>45155</v>
      </c>
      <c r="B4919" t="s">
        <v>2895</v>
      </c>
      <c r="C4919" s="10">
        <v>-131.1</v>
      </c>
      <c r="D4919" s="1" t="s">
        <v>69</v>
      </c>
      <c r="F4919" s="1" t="s">
        <v>59</v>
      </c>
    </row>
    <row r="4920" spans="1:6">
      <c r="A4920" s="428">
        <v>45155</v>
      </c>
      <c r="B4920" t="s">
        <v>3043</v>
      </c>
      <c r="C4920" s="10">
        <v>400</v>
      </c>
      <c r="D4920" s="1" t="s">
        <v>68</v>
      </c>
      <c r="F4920" s="1" t="s">
        <v>58</v>
      </c>
    </row>
    <row r="4921" spans="1:6">
      <c r="A4921" s="428">
        <v>45156</v>
      </c>
      <c r="B4921" t="s">
        <v>2034</v>
      </c>
      <c r="C4921" s="10">
        <v>11.12</v>
      </c>
      <c r="D4921" s="1" t="s">
        <v>66</v>
      </c>
      <c r="F4921" s="1" t="s">
        <v>195</v>
      </c>
    </row>
    <row r="4922" spans="1:6">
      <c r="A4922" s="428">
        <v>45156</v>
      </c>
      <c r="B4922" t="s">
        <v>2203</v>
      </c>
      <c r="C4922" s="10">
        <v>-38.700000000000003</v>
      </c>
      <c r="D4922" s="1" t="s">
        <v>69</v>
      </c>
      <c r="F4922" s="1" t="s">
        <v>233</v>
      </c>
    </row>
    <row r="4923" spans="1:6">
      <c r="A4923" s="428">
        <v>45156</v>
      </c>
      <c r="B4923" t="s">
        <v>3038</v>
      </c>
      <c r="C4923" s="10">
        <v>-55.7</v>
      </c>
      <c r="D4923" s="1" t="s">
        <v>69</v>
      </c>
      <c r="F4923" s="1" t="s">
        <v>233</v>
      </c>
    </row>
    <row r="4924" spans="1:6">
      <c r="A4924" s="428">
        <v>45156</v>
      </c>
      <c r="B4924" t="s">
        <v>2032</v>
      </c>
      <c r="C4924" s="10">
        <v>22.73</v>
      </c>
      <c r="D4924" s="1" t="s">
        <v>66</v>
      </c>
      <c r="F4924" s="1" t="s">
        <v>195</v>
      </c>
    </row>
    <row r="4925" spans="1:6">
      <c r="A4925" s="428">
        <v>45156</v>
      </c>
      <c r="B4925" t="s">
        <v>1546</v>
      </c>
      <c r="C4925" s="10">
        <v>-104</v>
      </c>
      <c r="D4925" s="1" t="s">
        <v>62</v>
      </c>
      <c r="F4925" s="1" t="s">
        <v>59</v>
      </c>
    </row>
    <row r="4926" spans="1:6">
      <c r="A4926" s="428">
        <v>45156</v>
      </c>
      <c r="B4926" t="s">
        <v>2032</v>
      </c>
      <c r="C4926" s="10">
        <v>22.73</v>
      </c>
      <c r="D4926" s="1" t="s">
        <v>66</v>
      </c>
      <c r="F4926" s="1" t="s">
        <v>195</v>
      </c>
    </row>
    <row r="4927" spans="1:6">
      <c r="A4927" s="428">
        <v>45156</v>
      </c>
      <c r="B4927" t="s">
        <v>2034</v>
      </c>
      <c r="C4927" s="10">
        <v>11.12</v>
      </c>
      <c r="D4927" s="1" t="s">
        <v>66</v>
      </c>
      <c r="F4927" s="1" t="s">
        <v>195</v>
      </c>
    </row>
    <row r="4928" spans="1:6">
      <c r="A4928" s="428">
        <v>45156</v>
      </c>
      <c r="B4928" t="s">
        <v>2201</v>
      </c>
      <c r="C4928" s="10">
        <v>-83.29</v>
      </c>
      <c r="D4928" s="1" t="s">
        <v>69</v>
      </c>
      <c r="F4928" s="1" t="s">
        <v>233</v>
      </c>
    </row>
    <row r="4929" spans="1:6">
      <c r="A4929" s="428">
        <v>45156</v>
      </c>
      <c r="B4929" t="s">
        <v>36</v>
      </c>
      <c r="C4929" s="10">
        <v>-6.08</v>
      </c>
      <c r="D4929" s="1" t="s">
        <v>65</v>
      </c>
      <c r="F4929" s="1" t="s">
        <v>59</v>
      </c>
    </row>
    <row r="4930" spans="1:6">
      <c r="A4930" s="428">
        <v>45156</v>
      </c>
      <c r="B4930" t="s">
        <v>3026</v>
      </c>
      <c r="C4930" s="10">
        <v>-64.900000000000006</v>
      </c>
      <c r="D4930" s="1" t="s">
        <v>67</v>
      </c>
      <c r="F4930" s="1" t="s">
        <v>59</v>
      </c>
    </row>
    <row r="4931" spans="1:6">
      <c r="A4931" s="428">
        <v>45156</v>
      </c>
      <c r="B4931" t="s">
        <v>3025</v>
      </c>
      <c r="C4931" s="10">
        <v>-29.4</v>
      </c>
      <c r="D4931" s="1" t="s">
        <v>62</v>
      </c>
      <c r="F4931" s="1" t="s">
        <v>59</v>
      </c>
    </row>
    <row r="4932" spans="1:6">
      <c r="A4932" s="428">
        <v>45156</v>
      </c>
      <c r="B4932" t="s">
        <v>2487</v>
      </c>
      <c r="C4932" s="10">
        <v>-10</v>
      </c>
      <c r="D4932" s="1" t="s">
        <v>78</v>
      </c>
      <c r="F4932" s="1" t="s">
        <v>59</v>
      </c>
    </row>
    <row r="4933" spans="1:6">
      <c r="A4933" s="428">
        <v>45156</v>
      </c>
      <c r="B4933" t="s">
        <v>2268</v>
      </c>
      <c r="C4933" s="10">
        <v>-42.65</v>
      </c>
      <c r="D4933" s="1" t="s">
        <v>69</v>
      </c>
      <c r="F4933" s="1" t="s">
        <v>233</v>
      </c>
    </row>
    <row r="4934" spans="1:6">
      <c r="A4934" s="428">
        <v>45157</v>
      </c>
      <c r="B4934" t="s">
        <v>35</v>
      </c>
      <c r="C4934" s="10">
        <v>-66.8</v>
      </c>
      <c r="D4934" s="1" t="s">
        <v>67</v>
      </c>
      <c r="F4934" s="1" t="s">
        <v>59</v>
      </c>
    </row>
    <row r="4935" spans="1:6">
      <c r="A4935" s="428">
        <v>45157</v>
      </c>
      <c r="B4935" t="s">
        <v>1287</v>
      </c>
      <c r="C4935" s="10">
        <v>-24</v>
      </c>
      <c r="D4935" s="1" t="s">
        <v>72</v>
      </c>
      <c r="F4935" s="1" t="s">
        <v>59</v>
      </c>
    </row>
    <row r="4936" spans="1:6">
      <c r="A4936" s="428">
        <v>45157</v>
      </c>
      <c r="B4936" t="s">
        <v>678</v>
      </c>
      <c r="C4936" s="10">
        <v>-13</v>
      </c>
      <c r="D4936" s="1" t="s">
        <v>67</v>
      </c>
      <c r="F4936" s="1" t="s">
        <v>59</v>
      </c>
    </row>
    <row r="4937" spans="1:6">
      <c r="A4937" s="428">
        <v>45157</v>
      </c>
      <c r="B4937" t="s">
        <v>3037</v>
      </c>
      <c r="C4937" s="10">
        <v>-62.7</v>
      </c>
      <c r="D4937" s="1" t="s">
        <v>67</v>
      </c>
      <c r="F4937" s="1" t="s">
        <v>233</v>
      </c>
    </row>
    <row r="4938" spans="1:6">
      <c r="A4938" s="428">
        <v>45158</v>
      </c>
      <c r="B4938" t="s">
        <v>2196</v>
      </c>
      <c r="C4938" s="10">
        <v>-108</v>
      </c>
      <c r="D4938" s="1" t="s">
        <v>69</v>
      </c>
      <c r="F4938" s="1" t="s">
        <v>233</v>
      </c>
    </row>
    <row r="4939" spans="1:6">
      <c r="A4939" s="428">
        <v>45158</v>
      </c>
      <c r="B4939" t="s">
        <v>2196</v>
      </c>
      <c r="C4939" s="10">
        <v>-112.53</v>
      </c>
      <c r="D4939" s="1" t="s">
        <v>69</v>
      </c>
      <c r="F4939" s="1" t="s">
        <v>233</v>
      </c>
    </row>
    <row r="4940" spans="1:6">
      <c r="A4940" s="428">
        <v>45158</v>
      </c>
      <c r="B4940" t="s">
        <v>3030</v>
      </c>
      <c r="C4940" s="10">
        <v>-30</v>
      </c>
      <c r="D4940" s="1" t="s">
        <v>65</v>
      </c>
      <c r="F4940" s="1" t="s">
        <v>59</v>
      </c>
    </row>
    <row r="4941" spans="1:6">
      <c r="A4941" s="428">
        <v>45158</v>
      </c>
      <c r="B4941" t="s">
        <v>38</v>
      </c>
      <c r="C4941" s="10">
        <v>-5.88</v>
      </c>
      <c r="D4941" s="1" t="s">
        <v>69</v>
      </c>
      <c r="F4941" s="1" t="s">
        <v>59</v>
      </c>
    </row>
    <row r="4942" spans="1:6">
      <c r="A4942" s="428">
        <v>45158</v>
      </c>
      <c r="B4942" t="s">
        <v>3027</v>
      </c>
      <c r="C4942" s="10">
        <v>-129.99</v>
      </c>
      <c r="D4942" s="1" t="s">
        <v>67</v>
      </c>
      <c r="F4942" s="1" t="s">
        <v>59</v>
      </c>
    </row>
    <row r="4943" spans="1:6">
      <c r="A4943" s="428">
        <v>45159</v>
      </c>
      <c r="B4943" t="s">
        <v>2035</v>
      </c>
      <c r="C4943" s="10">
        <v>3.54</v>
      </c>
      <c r="D4943" s="1" t="s">
        <v>66</v>
      </c>
      <c r="F4943" s="1" t="s">
        <v>195</v>
      </c>
    </row>
    <row r="4944" spans="1:6">
      <c r="A4944" s="428">
        <v>45159</v>
      </c>
      <c r="B4944" t="s">
        <v>3042</v>
      </c>
      <c r="C4944" s="10">
        <v>-200</v>
      </c>
      <c r="D4944" s="1" t="s">
        <v>68</v>
      </c>
      <c r="F4944" s="1" t="s">
        <v>58</v>
      </c>
    </row>
    <row r="4945" spans="1:6">
      <c r="A4945" s="428">
        <v>45159</v>
      </c>
      <c r="B4945" t="s">
        <v>3028</v>
      </c>
      <c r="C4945" s="10">
        <v>-50.01</v>
      </c>
      <c r="D4945" s="1" t="s">
        <v>73</v>
      </c>
      <c r="F4945" s="1" t="s">
        <v>59</v>
      </c>
    </row>
    <row r="4946" spans="1:6">
      <c r="A4946" s="428">
        <v>45159</v>
      </c>
      <c r="B4946" t="s">
        <v>2035</v>
      </c>
      <c r="C4946" s="10">
        <v>3.54</v>
      </c>
      <c r="D4946" s="1" t="s">
        <v>66</v>
      </c>
      <c r="F4946" s="1" t="s">
        <v>195</v>
      </c>
    </row>
    <row r="4947" spans="1:6">
      <c r="A4947" s="428">
        <v>45159</v>
      </c>
      <c r="B4947" t="s">
        <v>3121</v>
      </c>
      <c r="C4947" s="10">
        <v>-0.45</v>
      </c>
      <c r="D4947" s="1" t="s">
        <v>235</v>
      </c>
      <c r="F4947" s="1" t="s">
        <v>197</v>
      </c>
    </row>
    <row r="4948" spans="1:6">
      <c r="A4948" s="428">
        <v>45159</v>
      </c>
      <c r="B4948" t="s">
        <v>3121</v>
      </c>
      <c r="C4948" s="10">
        <v>-44.74</v>
      </c>
      <c r="D4948" s="1" t="s">
        <v>235</v>
      </c>
      <c r="F4948" s="1" t="s">
        <v>197</v>
      </c>
    </row>
    <row r="4949" spans="1:6">
      <c r="A4949" s="428">
        <v>45159</v>
      </c>
      <c r="B4949" t="s">
        <v>3041</v>
      </c>
      <c r="C4949" s="10">
        <v>560</v>
      </c>
      <c r="D4949" s="1" t="s">
        <v>68</v>
      </c>
      <c r="F4949" s="1" t="s">
        <v>58</v>
      </c>
    </row>
    <row r="4950" spans="1:6">
      <c r="A4950" s="428">
        <v>45159</v>
      </c>
      <c r="B4950" t="s">
        <v>3122</v>
      </c>
      <c r="C4950" s="10">
        <v>5905.67</v>
      </c>
      <c r="D4950" s="1" t="s">
        <v>213</v>
      </c>
      <c r="F4950" s="1" t="s">
        <v>197</v>
      </c>
    </row>
    <row r="4951" spans="1:6">
      <c r="A4951" s="428">
        <v>45160</v>
      </c>
      <c r="B4951" t="s">
        <v>3031</v>
      </c>
      <c r="C4951" s="10">
        <v>-14.99</v>
      </c>
      <c r="D4951" s="1" t="s">
        <v>132</v>
      </c>
      <c r="F4951" s="1" t="s">
        <v>59</v>
      </c>
    </row>
    <row r="4952" spans="1:6">
      <c r="A4952" s="428">
        <v>45160</v>
      </c>
      <c r="B4952" t="s">
        <v>3032</v>
      </c>
      <c r="C4952" s="10">
        <v>-19.899999999999999</v>
      </c>
      <c r="D4952" s="1" t="s">
        <v>132</v>
      </c>
      <c r="F4952" s="1" t="s">
        <v>59</v>
      </c>
    </row>
    <row r="4953" spans="1:6">
      <c r="A4953" s="428">
        <v>45160</v>
      </c>
      <c r="B4953" t="s">
        <v>2906</v>
      </c>
      <c r="C4953" s="10">
        <v>-400.08</v>
      </c>
      <c r="D4953" s="1" t="s">
        <v>65</v>
      </c>
      <c r="F4953" s="1" t="s">
        <v>59</v>
      </c>
    </row>
    <row r="4954" spans="1:6">
      <c r="A4954" s="428">
        <v>45160</v>
      </c>
      <c r="B4954" t="s">
        <v>2085</v>
      </c>
      <c r="C4954" s="10">
        <v>-25.8</v>
      </c>
      <c r="D4954" s="1" t="s">
        <v>67</v>
      </c>
      <c r="F4954" s="1" t="s">
        <v>59</v>
      </c>
    </row>
    <row r="4955" spans="1:6">
      <c r="A4955" s="428">
        <v>45161</v>
      </c>
      <c r="B4955" t="s">
        <v>3035</v>
      </c>
      <c r="C4955" s="10">
        <v>-23</v>
      </c>
      <c r="D4955" s="1" t="s">
        <v>78</v>
      </c>
      <c r="F4955" s="1" t="s">
        <v>59</v>
      </c>
    </row>
    <row r="4956" spans="1:6">
      <c r="A4956" s="428">
        <v>45161</v>
      </c>
      <c r="B4956" t="s">
        <v>3033</v>
      </c>
      <c r="C4956" s="10">
        <v>-12.1</v>
      </c>
      <c r="D4956" s="1" t="s">
        <v>67</v>
      </c>
      <c r="F4956" s="1" t="s">
        <v>59</v>
      </c>
    </row>
    <row r="4957" spans="1:6">
      <c r="A4957" s="428">
        <v>45161</v>
      </c>
      <c r="B4957" t="s">
        <v>2480</v>
      </c>
      <c r="C4957" s="10">
        <v>-28.9</v>
      </c>
      <c r="D4957" s="1" t="s">
        <v>132</v>
      </c>
      <c r="F4957" s="1" t="s">
        <v>59</v>
      </c>
    </row>
    <row r="4958" spans="1:6">
      <c r="A4958" s="428">
        <v>45161</v>
      </c>
      <c r="B4958" t="s">
        <v>3034</v>
      </c>
      <c r="C4958" s="10">
        <v>-22.6</v>
      </c>
      <c r="D4958" s="1" t="s">
        <v>67</v>
      </c>
      <c r="F4958" s="1" t="s">
        <v>59</v>
      </c>
    </row>
    <row r="4959" spans="1:6">
      <c r="A4959" s="428">
        <v>45161</v>
      </c>
      <c r="B4959" t="s">
        <v>1342</v>
      </c>
      <c r="C4959" s="10">
        <v>-32</v>
      </c>
      <c r="D4959" s="1" t="s">
        <v>67</v>
      </c>
      <c r="F4959" s="1" t="s">
        <v>59</v>
      </c>
    </row>
    <row r="4960" spans="1:6">
      <c r="A4960" s="428">
        <v>45161</v>
      </c>
      <c r="B4960" t="s">
        <v>1897</v>
      </c>
      <c r="C4960" s="10">
        <v>-39.33</v>
      </c>
      <c r="D4960" s="1" t="s">
        <v>78</v>
      </c>
      <c r="F4960" s="1" t="s">
        <v>59</v>
      </c>
    </row>
    <row r="4961" spans="1:6">
      <c r="A4961" s="428">
        <v>45161</v>
      </c>
      <c r="B4961" t="s">
        <v>2329</v>
      </c>
      <c r="C4961" s="10">
        <v>-9.98</v>
      </c>
      <c r="D4961" s="1" t="s">
        <v>78</v>
      </c>
      <c r="F4961" s="1" t="s">
        <v>59</v>
      </c>
    </row>
    <row r="4962" spans="1:6">
      <c r="A4962" s="428">
        <v>45162</v>
      </c>
      <c r="B4962" t="s">
        <v>678</v>
      </c>
      <c r="C4962" s="10">
        <v>-13</v>
      </c>
      <c r="D4962" s="1" t="s">
        <v>72</v>
      </c>
      <c r="F4962" s="1" t="s">
        <v>59</v>
      </c>
    </row>
    <row r="4963" spans="1:6">
      <c r="A4963" s="428">
        <v>45162</v>
      </c>
      <c r="B4963" t="s">
        <v>336</v>
      </c>
      <c r="C4963" s="10">
        <v>-29.96</v>
      </c>
      <c r="D4963" s="1" t="s">
        <v>78</v>
      </c>
      <c r="F4963" s="1" t="s">
        <v>59</v>
      </c>
    </row>
    <row r="4964" spans="1:6">
      <c r="A4964" s="428">
        <v>45162</v>
      </c>
      <c r="B4964" t="s">
        <v>3036</v>
      </c>
      <c r="C4964" s="10">
        <v>-52</v>
      </c>
      <c r="D4964" s="1" t="s">
        <v>67</v>
      </c>
      <c r="F4964" s="1" t="s">
        <v>59</v>
      </c>
    </row>
    <row r="4965" spans="1:6">
      <c r="A4965" s="428">
        <v>45162</v>
      </c>
      <c r="B4965" t="s">
        <v>2947</v>
      </c>
      <c r="C4965" s="10">
        <v>-255.78</v>
      </c>
      <c r="D4965" s="1" t="s">
        <v>62</v>
      </c>
      <c r="F4965" s="1" t="s">
        <v>59</v>
      </c>
    </row>
    <row r="4966" spans="1:6">
      <c r="A4966" s="428">
        <v>45162</v>
      </c>
      <c r="B4966" t="s">
        <v>2948</v>
      </c>
      <c r="C4966" s="10">
        <v>-388.04</v>
      </c>
      <c r="D4966" s="1" t="s">
        <v>62</v>
      </c>
      <c r="F4966" s="1" t="s">
        <v>59</v>
      </c>
    </row>
    <row r="4967" spans="1:6">
      <c r="A4967" s="428">
        <v>45162</v>
      </c>
      <c r="B4967" t="s">
        <v>3039</v>
      </c>
      <c r="C4967" s="10">
        <v>-101.53</v>
      </c>
      <c r="D4967" s="1" t="s">
        <v>69</v>
      </c>
      <c r="F4967" s="1" t="s">
        <v>60</v>
      </c>
    </row>
    <row r="4968" spans="1:6">
      <c r="A4968" s="428">
        <v>45163</v>
      </c>
      <c r="B4968" t="s">
        <v>2487</v>
      </c>
      <c r="C4968" s="10">
        <v>-10</v>
      </c>
      <c r="D4968" s="1" t="s">
        <v>78</v>
      </c>
      <c r="F4968" s="1" t="s">
        <v>59</v>
      </c>
    </row>
    <row r="4969" spans="1:6">
      <c r="A4969" s="428">
        <v>45163</v>
      </c>
      <c r="B4969" t="s">
        <v>2951</v>
      </c>
      <c r="C4969" s="10">
        <v>-197.5</v>
      </c>
      <c r="D4969" s="1" t="s">
        <v>62</v>
      </c>
      <c r="F4969" s="1" t="s">
        <v>59</v>
      </c>
    </row>
    <row r="4970" spans="1:6">
      <c r="A4970" s="428">
        <v>45163</v>
      </c>
      <c r="B4970" t="s">
        <v>1357</v>
      </c>
      <c r="C4970" s="10">
        <v>-9.98</v>
      </c>
      <c r="D4970" s="1" t="s">
        <v>78</v>
      </c>
      <c r="F4970" s="1" t="s">
        <v>59</v>
      </c>
    </row>
    <row r="4971" spans="1:6">
      <c r="A4971" s="428">
        <v>45163</v>
      </c>
      <c r="B4971" t="s">
        <v>3051</v>
      </c>
      <c r="C4971" s="10">
        <v>-29.07</v>
      </c>
      <c r="D4971" s="1" t="s">
        <v>69</v>
      </c>
      <c r="F4971" s="1" t="s">
        <v>59</v>
      </c>
    </row>
    <row r="4972" spans="1:6">
      <c r="A4972" s="428">
        <v>45163</v>
      </c>
      <c r="B4972" t="s">
        <v>2207</v>
      </c>
      <c r="C4972" s="10">
        <v>-52.6</v>
      </c>
      <c r="D4972" s="1" t="s">
        <v>67</v>
      </c>
      <c r="F4972" s="1" t="s">
        <v>59</v>
      </c>
    </row>
    <row r="4973" spans="1:6">
      <c r="A4973" s="428">
        <v>45163</v>
      </c>
      <c r="B4973" t="s">
        <v>3330</v>
      </c>
      <c r="C4973" s="10">
        <v>-500</v>
      </c>
      <c r="D4973" s="1" t="s">
        <v>120</v>
      </c>
      <c r="F4973" s="1" t="s">
        <v>58</v>
      </c>
    </row>
    <row r="4974" spans="1:6">
      <c r="A4974" s="428">
        <v>45163</v>
      </c>
      <c r="B4974" t="s">
        <v>3052</v>
      </c>
      <c r="C4974" s="10">
        <v>1</v>
      </c>
      <c r="D4974" s="1" t="s">
        <v>64</v>
      </c>
      <c r="F4974" s="1" t="s">
        <v>58</v>
      </c>
    </row>
    <row r="4975" spans="1:6">
      <c r="A4975" s="428">
        <v>45163</v>
      </c>
      <c r="B4975" t="s">
        <v>2025</v>
      </c>
      <c r="C4975" s="10">
        <v>6.79</v>
      </c>
      <c r="D4975" s="1" t="s">
        <v>66</v>
      </c>
      <c r="F4975" s="1" t="s">
        <v>195</v>
      </c>
    </row>
    <row r="4976" spans="1:6">
      <c r="A4976" s="428">
        <v>45163</v>
      </c>
      <c r="B4976" t="s">
        <v>2026</v>
      </c>
      <c r="C4976" s="10">
        <v>11.17</v>
      </c>
      <c r="D4976" s="1" t="s">
        <v>66</v>
      </c>
      <c r="F4976" s="1" t="s">
        <v>195</v>
      </c>
    </row>
    <row r="4977" spans="1:6">
      <c r="A4977" s="428">
        <v>45163</v>
      </c>
      <c r="B4977" t="s">
        <v>2025</v>
      </c>
      <c r="C4977" s="10">
        <v>6.69</v>
      </c>
      <c r="D4977" s="1" t="s">
        <v>66</v>
      </c>
      <c r="F4977" s="1" t="s">
        <v>195</v>
      </c>
    </row>
    <row r="4978" spans="1:6">
      <c r="A4978" s="428">
        <v>45163</v>
      </c>
      <c r="B4978" t="s">
        <v>2025</v>
      </c>
      <c r="C4978" s="10">
        <v>6.69</v>
      </c>
      <c r="D4978" s="1" t="s">
        <v>66</v>
      </c>
      <c r="F4978" s="1" t="s">
        <v>195</v>
      </c>
    </row>
    <row r="4979" spans="1:6">
      <c r="A4979" s="428">
        <v>45163</v>
      </c>
      <c r="B4979" t="s">
        <v>2026</v>
      </c>
      <c r="C4979" s="10">
        <v>11.17</v>
      </c>
      <c r="D4979" s="1" t="s">
        <v>66</v>
      </c>
      <c r="F4979" s="1" t="s">
        <v>195</v>
      </c>
    </row>
    <row r="4980" spans="1:6">
      <c r="A4980" s="428">
        <v>45163</v>
      </c>
      <c r="B4980" t="s">
        <v>2026</v>
      </c>
      <c r="C4980" s="10">
        <v>16.53</v>
      </c>
      <c r="D4980" s="1" t="s">
        <v>66</v>
      </c>
      <c r="F4980" s="1" t="s">
        <v>195</v>
      </c>
    </row>
    <row r="4981" spans="1:6">
      <c r="A4981" s="428">
        <v>45163</v>
      </c>
      <c r="B4981" t="s">
        <v>2026</v>
      </c>
      <c r="C4981" s="10">
        <v>16.53</v>
      </c>
      <c r="D4981" s="1" t="s">
        <v>66</v>
      </c>
      <c r="F4981" s="1" t="s">
        <v>195</v>
      </c>
    </row>
    <row r="4982" spans="1:6">
      <c r="A4982" s="428">
        <v>45163</v>
      </c>
      <c r="B4982" t="s">
        <v>2025</v>
      </c>
      <c r="C4982" s="10">
        <v>6.79</v>
      </c>
      <c r="D4982" s="1" t="s">
        <v>66</v>
      </c>
      <c r="F4982" s="1" t="s">
        <v>195</v>
      </c>
    </row>
    <row r="4983" spans="1:6">
      <c r="A4983" s="428">
        <v>45164</v>
      </c>
      <c r="B4983" t="s">
        <v>3048</v>
      </c>
      <c r="C4983" s="10">
        <v>-27.9</v>
      </c>
      <c r="D4983" s="1" t="s">
        <v>62</v>
      </c>
      <c r="F4983" s="1" t="s">
        <v>59</v>
      </c>
    </row>
    <row r="4984" spans="1:6">
      <c r="A4984" s="428">
        <v>45164</v>
      </c>
      <c r="B4984" t="s">
        <v>2585</v>
      </c>
      <c r="C4984" s="10">
        <v>-158.32</v>
      </c>
      <c r="D4984" s="1" t="s">
        <v>62</v>
      </c>
      <c r="F4984" s="1" t="s">
        <v>59</v>
      </c>
    </row>
    <row r="4985" spans="1:6">
      <c r="A4985" s="428">
        <v>45164</v>
      </c>
      <c r="B4985" t="s">
        <v>706</v>
      </c>
      <c r="C4985" s="10">
        <v>-63.2</v>
      </c>
      <c r="D4985" s="1" t="s">
        <v>68</v>
      </c>
      <c r="F4985" s="1" t="s">
        <v>59</v>
      </c>
    </row>
    <row r="4986" spans="1:6">
      <c r="A4986" s="428">
        <v>45164</v>
      </c>
      <c r="B4986" t="s">
        <v>55</v>
      </c>
      <c r="C4986" s="10">
        <v>-58.1</v>
      </c>
      <c r="D4986" s="1" t="s">
        <v>67</v>
      </c>
      <c r="F4986" s="1" t="s">
        <v>59</v>
      </c>
    </row>
    <row r="4987" spans="1:6">
      <c r="A4987" s="428">
        <v>45164</v>
      </c>
      <c r="B4987" t="s">
        <v>3050</v>
      </c>
      <c r="C4987" s="10">
        <v>-60</v>
      </c>
      <c r="D4987" s="1" t="s">
        <v>65</v>
      </c>
      <c r="F4987" s="1" t="s">
        <v>59</v>
      </c>
    </row>
    <row r="4988" spans="1:6">
      <c r="A4988" s="428">
        <v>45164</v>
      </c>
      <c r="B4988" t="s">
        <v>3049</v>
      </c>
      <c r="C4988" s="10">
        <v>-400</v>
      </c>
      <c r="D4988" s="1" t="s">
        <v>72</v>
      </c>
      <c r="F4988" s="1" t="s">
        <v>59</v>
      </c>
    </row>
    <row r="4989" spans="1:6">
      <c r="A4989" s="428">
        <v>45165</v>
      </c>
      <c r="B4989" t="s">
        <v>2621</v>
      </c>
      <c r="C4989" s="10">
        <v>-199.8</v>
      </c>
      <c r="D4989" s="1" t="s">
        <v>103</v>
      </c>
      <c r="F4989" s="1" t="s">
        <v>59</v>
      </c>
    </row>
    <row r="4990" spans="1:6">
      <c r="A4990" s="428">
        <v>45165</v>
      </c>
      <c r="B4990" t="s">
        <v>38</v>
      </c>
      <c r="C4990" s="10">
        <v>-167.03</v>
      </c>
      <c r="D4990" s="1" t="s">
        <v>69</v>
      </c>
      <c r="F4990" s="1" t="s">
        <v>59</v>
      </c>
    </row>
    <row r="4991" spans="1:6">
      <c r="A4991" s="428">
        <v>45165</v>
      </c>
      <c r="B4991" t="s">
        <v>92</v>
      </c>
      <c r="C4991" s="10">
        <v>-52.5</v>
      </c>
      <c r="D4991" s="1" t="s">
        <v>67</v>
      </c>
      <c r="F4991" s="1" t="s">
        <v>59</v>
      </c>
    </row>
    <row r="4992" spans="1:6">
      <c r="A4992" s="428">
        <v>45166</v>
      </c>
      <c r="B4992" t="s">
        <v>3240</v>
      </c>
      <c r="C4992" s="10">
        <v>-9900</v>
      </c>
      <c r="D4992" s="1" t="s">
        <v>257</v>
      </c>
      <c r="F4992" s="1" t="s">
        <v>3251</v>
      </c>
    </row>
    <row r="4993" spans="1:6">
      <c r="A4993" s="428">
        <v>45166</v>
      </c>
      <c r="B4993" t="s">
        <v>3239</v>
      </c>
      <c r="C4993" s="10">
        <v>10000</v>
      </c>
      <c r="D4993" s="1" t="s">
        <v>64</v>
      </c>
      <c r="F4993" s="1" t="s">
        <v>3251</v>
      </c>
    </row>
    <row r="4994" spans="1:6">
      <c r="A4994" s="428">
        <v>45166</v>
      </c>
      <c r="B4994" t="s">
        <v>3079</v>
      </c>
      <c r="C4994" s="10">
        <v>-117.89</v>
      </c>
      <c r="D4994" s="1" t="s">
        <v>62</v>
      </c>
      <c r="F4994" s="1" t="s">
        <v>58</v>
      </c>
    </row>
    <row r="4995" spans="1:6">
      <c r="A4995" s="428">
        <v>45166</v>
      </c>
      <c r="B4995" t="s">
        <v>3071</v>
      </c>
      <c r="C4995" s="10">
        <v>-10000</v>
      </c>
      <c r="D4995" s="1" t="s">
        <v>128</v>
      </c>
      <c r="F4995" s="1" t="s">
        <v>58</v>
      </c>
    </row>
    <row r="4996" spans="1:6">
      <c r="A4996" s="428">
        <v>45166</v>
      </c>
      <c r="B4996" t="s">
        <v>2834</v>
      </c>
      <c r="C4996" s="10">
        <v>10800</v>
      </c>
      <c r="D4996" s="1" t="s">
        <v>66</v>
      </c>
      <c r="F4996" s="1" t="s">
        <v>58</v>
      </c>
    </row>
    <row r="4997" spans="1:6">
      <c r="A4997" s="428">
        <v>45166</v>
      </c>
      <c r="B4997" t="s">
        <v>383</v>
      </c>
      <c r="C4997" s="10">
        <v>-54.9</v>
      </c>
      <c r="D4997" s="1" t="s">
        <v>75</v>
      </c>
      <c r="F4997" s="1" t="s">
        <v>59</v>
      </c>
    </row>
    <row r="4998" spans="1:6">
      <c r="A4998" s="428">
        <v>45166</v>
      </c>
      <c r="B4998" t="s">
        <v>2588</v>
      </c>
      <c r="C4998" s="10">
        <v>-675.9</v>
      </c>
      <c r="D4998" s="1" t="s">
        <v>70</v>
      </c>
      <c r="E4998" s="1" t="s">
        <v>2620</v>
      </c>
      <c r="F4998" s="1" t="s">
        <v>59</v>
      </c>
    </row>
    <row r="4999" spans="1:6">
      <c r="A4999" s="428">
        <v>45167</v>
      </c>
      <c r="B4999" t="s">
        <v>2085</v>
      </c>
      <c r="C4999" s="10">
        <v>-36.299999999999997</v>
      </c>
      <c r="D4999" s="1" t="s">
        <v>67</v>
      </c>
      <c r="F4999" s="1" t="s">
        <v>59</v>
      </c>
    </row>
    <row r="5000" spans="1:6">
      <c r="A5000" s="428">
        <v>45167</v>
      </c>
      <c r="B5000" t="s">
        <v>3126</v>
      </c>
      <c r="C5000" s="10">
        <v>25370.61</v>
      </c>
      <c r="D5000" s="1" t="s">
        <v>213</v>
      </c>
      <c r="F5000" s="1" t="s">
        <v>197</v>
      </c>
    </row>
    <row r="5001" spans="1:6">
      <c r="A5001" s="428">
        <v>45167</v>
      </c>
      <c r="B5001" t="s">
        <v>3125</v>
      </c>
      <c r="C5001" s="10">
        <v>16168.35</v>
      </c>
      <c r="D5001" s="1" t="s">
        <v>213</v>
      </c>
      <c r="F5001" s="1" t="s">
        <v>197</v>
      </c>
    </row>
    <row r="5002" spans="1:6">
      <c r="A5002" s="428">
        <v>45167</v>
      </c>
      <c r="B5002" t="s">
        <v>3081</v>
      </c>
      <c r="C5002" s="10">
        <v>-35</v>
      </c>
      <c r="D5002" s="1" t="s">
        <v>62</v>
      </c>
      <c r="F5002" s="1" t="s">
        <v>59</v>
      </c>
    </row>
    <row r="5003" spans="1:6">
      <c r="A5003" s="428">
        <v>45168</v>
      </c>
      <c r="B5003" t="s">
        <v>1986</v>
      </c>
      <c r="C5003" s="10">
        <v>0.22</v>
      </c>
      <c r="D5003" s="1" t="s">
        <v>66</v>
      </c>
      <c r="F5003" s="1" t="s">
        <v>197</v>
      </c>
    </row>
    <row r="5004" spans="1:6">
      <c r="A5004" s="428">
        <v>45168</v>
      </c>
      <c r="B5004" t="s">
        <v>3123</v>
      </c>
      <c r="C5004" s="10">
        <v>-0.06</v>
      </c>
      <c r="D5004" s="1" t="s">
        <v>235</v>
      </c>
      <c r="F5004" s="1" t="s">
        <v>197</v>
      </c>
    </row>
    <row r="5005" spans="1:6">
      <c r="A5005" s="428">
        <v>45168</v>
      </c>
      <c r="B5005" t="s">
        <v>3065</v>
      </c>
      <c r="C5005" s="10">
        <v>-169.21</v>
      </c>
      <c r="D5005" s="1" t="s">
        <v>65</v>
      </c>
      <c r="F5005" s="1" t="s">
        <v>60</v>
      </c>
    </row>
    <row r="5006" spans="1:6">
      <c r="A5006" s="428">
        <v>45168</v>
      </c>
      <c r="B5006" t="s">
        <v>8</v>
      </c>
      <c r="C5006" s="10">
        <v>16965.64</v>
      </c>
      <c r="D5006" s="1" t="s">
        <v>66</v>
      </c>
      <c r="F5006" s="1" t="s">
        <v>58</v>
      </c>
    </row>
    <row r="5007" spans="1:6">
      <c r="A5007" s="428">
        <v>45168</v>
      </c>
      <c r="B5007" t="s">
        <v>2487</v>
      </c>
      <c r="C5007" s="10">
        <v>-10</v>
      </c>
      <c r="D5007" s="1" t="s">
        <v>78</v>
      </c>
      <c r="F5007" s="1" t="s">
        <v>59</v>
      </c>
    </row>
    <row r="5008" spans="1:6">
      <c r="A5008" s="428">
        <v>45168</v>
      </c>
      <c r="B5008" t="s">
        <v>2811</v>
      </c>
      <c r="C5008" s="10">
        <v>-79.540000000000006</v>
      </c>
      <c r="D5008" s="1" t="s">
        <v>69</v>
      </c>
      <c r="F5008" s="1" t="s">
        <v>59</v>
      </c>
    </row>
    <row r="5009" spans="1:6">
      <c r="A5009" s="428">
        <v>45168</v>
      </c>
      <c r="B5009" t="s">
        <v>2895</v>
      </c>
      <c r="C5009" s="10">
        <v>-163.68</v>
      </c>
      <c r="D5009" s="1" t="s">
        <v>69</v>
      </c>
      <c r="F5009" s="1" t="s">
        <v>59</v>
      </c>
    </row>
    <row r="5010" spans="1:6">
      <c r="A5010" s="428">
        <v>45168</v>
      </c>
      <c r="B5010" t="s">
        <v>2965</v>
      </c>
      <c r="C5010" s="10">
        <v>-642.23</v>
      </c>
      <c r="D5010" s="1" t="s">
        <v>70</v>
      </c>
      <c r="E5010" s="1" t="s">
        <v>2620</v>
      </c>
      <c r="F5010" s="1" t="s">
        <v>59</v>
      </c>
    </row>
    <row r="5011" spans="1:6">
      <c r="A5011" s="428">
        <v>45168</v>
      </c>
      <c r="B5011" t="s">
        <v>3124</v>
      </c>
      <c r="C5011" s="10">
        <v>-0.04</v>
      </c>
      <c r="D5011" s="1" t="s">
        <v>235</v>
      </c>
      <c r="F5011" s="1" t="s">
        <v>197</v>
      </c>
    </row>
    <row r="5012" spans="1:6">
      <c r="A5012" s="428">
        <v>45168</v>
      </c>
      <c r="B5012" t="s">
        <v>2199</v>
      </c>
      <c r="C5012" s="10">
        <v>1440</v>
      </c>
      <c r="D5012" s="1" t="s">
        <v>66</v>
      </c>
      <c r="F5012" s="1" t="s">
        <v>233</v>
      </c>
    </row>
    <row r="5013" spans="1:6">
      <c r="A5013" s="428">
        <v>45169</v>
      </c>
      <c r="B5013" t="s">
        <v>3068</v>
      </c>
      <c r="C5013" s="10">
        <v>-67.83</v>
      </c>
      <c r="D5013" s="1" t="s">
        <v>78</v>
      </c>
      <c r="E5013" s="1" t="s">
        <v>3069</v>
      </c>
      <c r="F5013" s="1" t="s">
        <v>60</v>
      </c>
    </row>
    <row r="5014" spans="1:6">
      <c r="A5014" s="428">
        <v>45169</v>
      </c>
      <c r="B5014" t="s">
        <v>3068</v>
      </c>
      <c r="C5014" s="10">
        <v>-24.92</v>
      </c>
      <c r="D5014" s="1" t="s">
        <v>78</v>
      </c>
      <c r="F5014" s="1" t="s">
        <v>60</v>
      </c>
    </row>
    <row r="5015" spans="1:6">
      <c r="A5015" s="428">
        <v>45169</v>
      </c>
      <c r="B5015" t="s">
        <v>3066</v>
      </c>
      <c r="C5015" s="10">
        <v>-83.8</v>
      </c>
      <c r="D5015" s="1" t="s">
        <v>67</v>
      </c>
      <c r="F5015" s="1" t="s">
        <v>60</v>
      </c>
    </row>
    <row r="5016" spans="1:6">
      <c r="A5016" s="428">
        <v>45169</v>
      </c>
      <c r="B5016" t="s">
        <v>3067</v>
      </c>
      <c r="C5016" s="10">
        <v>-10</v>
      </c>
      <c r="D5016" s="1" t="s">
        <v>78</v>
      </c>
      <c r="F5016" s="1" t="s">
        <v>60</v>
      </c>
    </row>
    <row r="5017" spans="1:6">
      <c r="A5017" s="428">
        <v>45169</v>
      </c>
      <c r="B5017" t="s">
        <v>3068</v>
      </c>
      <c r="C5017" s="10">
        <v>-5</v>
      </c>
      <c r="D5017" s="1" t="s">
        <v>78</v>
      </c>
      <c r="F5017" s="1" t="s">
        <v>60</v>
      </c>
    </row>
    <row r="5018" spans="1:6">
      <c r="A5018" s="428">
        <v>45169</v>
      </c>
      <c r="B5018" t="s">
        <v>3060</v>
      </c>
      <c r="C5018" s="10">
        <v>-204.7</v>
      </c>
      <c r="D5018" s="1" t="s">
        <v>72</v>
      </c>
      <c r="E5018" s="1" t="s">
        <v>3069</v>
      </c>
      <c r="F5018" s="1" t="s">
        <v>3061</v>
      </c>
    </row>
    <row r="5019" spans="1:6">
      <c r="A5019" s="428">
        <v>45169</v>
      </c>
      <c r="B5019" t="s">
        <v>3068</v>
      </c>
      <c r="C5019" s="10">
        <v>-50.08</v>
      </c>
      <c r="D5019" s="1" t="s">
        <v>78</v>
      </c>
      <c r="E5019" s="1" t="s">
        <v>3069</v>
      </c>
      <c r="F5019" s="1" t="s">
        <v>60</v>
      </c>
    </row>
    <row r="5020" spans="1:6">
      <c r="A5020" s="428">
        <v>45169</v>
      </c>
      <c r="B5020" t="s">
        <v>3076</v>
      </c>
      <c r="C5020" s="10">
        <v>-1176</v>
      </c>
      <c r="D5020" s="1" t="s">
        <v>63</v>
      </c>
      <c r="F5020" s="1" t="s">
        <v>58</v>
      </c>
    </row>
    <row r="5021" spans="1:6">
      <c r="A5021" s="428">
        <v>45169</v>
      </c>
      <c r="B5021" t="s">
        <v>3059</v>
      </c>
      <c r="C5021" s="10">
        <v>-593.25</v>
      </c>
      <c r="D5021" s="1" t="s">
        <v>72</v>
      </c>
      <c r="E5021" s="1" t="s">
        <v>3069</v>
      </c>
      <c r="F5021" s="1" t="s">
        <v>3061</v>
      </c>
    </row>
    <row r="5022" spans="1:6">
      <c r="A5022" s="428">
        <v>45170</v>
      </c>
      <c r="B5022" t="s">
        <v>2025</v>
      </c>
      <c r="C5022" s="10">
        <v>0.45</v>
      </c>
      <c r="D5022" s="1" t="s">
        <v>66</v>
      </c>
      <c r="F5022" s="1" t="s">
        <v>195</v>
      </c>
    </row>
    <row r="5023" spans="1:6">
      <c r="A5023" s="428">
        <v>45170</v>
      </c>
      <c r="B5023" t="s">
        <v>3053</v>
      </c>
      <c r="C5023" s="10">
        <v>-8.8000000000000007</v>
      </c>
      <c r="D5023" s="1" t="s">
        <v>78</v>
      </c>
      <c r="F5023" s="1" t="s">
        <v>3058</v>
      </c>
    </row>
    <row r="5024" spans="1:6">
      <c r="A5024" s="428">
        <v>45170</v>
      </c>
      <c r="B5024" t="s">
        <v>3054</v>
      </c>
      <c r="C5024" s="10">
        <v>-214.68</v>
      </c>
      <c r="D5024" s="1" t="s">
        <v>72</v>
      </c>
      <c r="F5024" s="1" t="s">
        <v>3058</v>
      </c>
    </row>
    <row r="5025" spans="1:6">
      <c r="A5025" s="428">
        <v>45170</v>
      </c>
      <c r="B5025" t="s">
        <v>3055</v>
      </c>
      <c r="C5025" s="10">
        <v>-325.82</v>
      </c>
      <c r="D5025" s="1" t="s">
        <v>72</v>
      </c>
      <c r="F5025" s="1" t="s">
        <v>3058</v>
      </c>
    </row>
    <row r="5026" spans="1:6">
      <c r="A5026" s="428">
        <v>45170</v>
      </c>
      <c r="B5026" t="s">
        <v>2196</v>
      </c>
      <c r="C5026" s="10">
        <v>-250.57</v>
      </c>
      <c r="D5026" s="1" t="s">
        <v>69</v>
      </c>
      <c r="F5026" s="1" t="s">
        <v>233</v>
      </c>
    </row>
    <row r="5027" spans="1:6">
      <c r="A5027" s="428">
        <v>45170</v>
      </c>
      <c r="B5027" t="s">
        <v>2025</v>
      </c>
      <c r="C5027" s="10">
        <v>0.45</v>
      </c>
      <c r="D5027" s="1" t="s">
        <v>66</v>
      </c>
      <c r="F5027" s="1" t="s">
        <v>195</v>
      </c>
    </row>
    <row r="5028" spans="1:6">
      <c r="A5028" s="428">
        <v>45170</v>
      </c>
      <c r="B5028" t="s">
        <v>3072</v>
      </c>
      <c r="C5028" s="10">
        <v>-2857</v>
      </c>
      <c r="D5028" s="1" t="s">
        <v>73</v>
      </c>
      <c r="F5028" s="1" t="s">
        <v>58</v>
      </c>
    </row>
    <row r="5029" spans="1:6">
      <c r="A5029" s="428">
        <v>45170</v>
      </c>
      <c r="B5029" t="s">
        <v>3080</v>
      </c>
      <c r="C5029" s="10">
        <v>-100</v>
      </c>
      <c r="D5029" s="1" t="s">
        <v>103</v>
      </c>
      <c r="F5029" s="1" t="s">
        <v>58</v>
      </c>
    </row>
    <row r="5030" spans="1:6">
      <c r="A5030" s="428">
        <v>45170</v>
      </c>
      <c r="B5030" t="s">
        <v>2925</v>
      </c>
      <c r="C5030" s="10">
        <v>-630.80999999999995</v>
      </c>
      <c r="D5030" s="1" t="s">
        <v>121</v>
      </c>
      <c r="F5030" s="1" t="s">
        <v>58</v>
      </c>
    </row>
    <row r="5031" spans="1:6">
      <c r="A5031" s="428">
        <v>45170</v>
      </c>
      <c r="B5031" t="s">
        <v>3072</v>
      </c>
      <c r="C5031" s="10">
        <v>-16745.38</v>
      </c>
      <c r="D5031" s="1" t="s">
        <v>205</v>
      </c>
      <c r="F5031" s="1" t="s">
        <v>58</v>
      </c>
    </row>
    <row r="5032" spans="1:6">
      <c r="A5032" s="428">
        <v>45170</v>
      </c>
      <c r="B5032" t="s">
        <v>3074</v>
      </c>
      <c r="C5032" s="10">
        <v>-860</v>
      </c>
      <c r="D5032" s="1" t="s">
        <v>73</v>
      </c>
      <c r="F5032" s="1" t="s">
        <v>58</v>
      </c>
    </row>
    <row r="5033" spans="1:6">
      <c r="A5033" s="428">
        <v>45170</v>
      </c>
      <c r="B5033" t="s">
        <v>299</v>
      </c>
      <c r="C5033" s="10">
        <v>-290</v>
      </c>
      <c r="D5033" s="1" t="s">
        <v>133</v>
      </c>
      <c r="F5033" s="1" t="s">
        <v>59</v>
      </c>
    </row>
    <row r="5034" spans="1:6">
      <c r="A5034" s="428">
        <v>45170</v>
      </c>
      <c r="B5034" t="s">
        <v>2967</v>
      </c>
      <c r="C5034" s="10">
        <v>-28</v>
      </c>
      <c r="D5034" s="1" t="s">
        <v>75</v>
      </c>
      <c r="F5034" s="1" t="s">
        <v>59</v>
      </c>
    </row>
    <row r="5035" spans="1:6">
      <c r="A5035" s="428">
        <v>45170</v>
      </c>
      <c r="B5035" t="s">
        <v>3073</v>
      </c>
      <c r="C5035" s="10">
        <v>-1080</v>
      </c>
      <c r="D5035" s="1" t="s">
        <v>68</v>
      </c>
      <c r="F5035" s="1" t="s">
        <v>58</v>
      </c>
    </row>
    <row r="5036" spans="1:6">
      <c r="A5036" s="428">
        <v>45170</v>
      </c>
      <c r="B5036" t="s">
        <v>2926</v>
      </c>
      <c r="C5036" s="10">
        <v>-2098.9899999999998</v>
      </c>
      <c r="D5036" s="1" t="s">
        <v>121</v>
      </c>
      <c r="F5036" s="1" t="s">
        <v>58</v>
      </c>
    </row>
    <row r="5037" spans="1:6">
      <c r="A5037" s="428">
        <v>45170</v>
      </c>
      <c r="B5037" t="s">
        <v>2934</v>
      </c>
      <c r="C5037" s="10">
        <v>-167.48</v>
      </c>
      <c r="D5037" s="1" t="s">
        <v>1829</v>
      </c>
      <c r="F5037" s="1" t="s">
        <v>58</v>
      </c>
    </row>
    <row r="5038" spans="1:6">
      <c r="A5038" s="428">
        <v>45170</v>
      </c>
      <c r="B5038" t="s">
        <v>3098</v>
      </c>
      <c r="C5038" s="10">
        <v>-359.4</v>
      </c>
      <c r="D5038" s="1" t="s">
        <v>73</v>
      </c>
      <c r="F5038" s="1" t="s">
        <v>60</v>
      </c>
    </row>
    <row r="5039" spans="1:6">
      <c r="A5039" s="428">
        <v>45170</v>
      </c>
      <c r="B5039" t="s">
        <v>3099</v>
      </c>
      <c r="C5039" s="10">
        <v>-230.89</v>
      </c>
      <c r="D5039" s="1" t="s">
        <v>73</v>
      </c>
      <c r="F5039" s="1" t="s">
        <v>60</v>
      </c>
    </row>
    <row r="5040" spans="1:6">
      <c r="A5040" s="428">
        <v>45170</v>
      </c>
      <c r="B5040" t="s">
        <v>3096</v>
      </c>
      <c r="C5040" s="10">
        <v>-248</v>
      </c>
      <c r="D5040" s="1" t="s">
        <v>74</v>
      </c>
      <c r="F5040" s="1" t="s">
        <v>60</v>
      </c>
    </row>
    <row r="5041" spans="1:6">
      <c r="A5041" s="428">
        <v>45170</v>
      </c>
      <c r="B5041" t="s">
        <v>3097</v>
      </c>
      <c r="C5041" s="10">
        <v>-215.09</v>
      </c>
      <c r="D5041" s="1" t="s">
        <v>129</v>
      </c>
      <c r="F5041" s="1" t="s">
        <v>60</v>
      </c>
    </row>
    <row r="5042" spans="1:6">
      <c r="A5042" s="428">
        <v>45170</v>
      </c>
      <c r="B5042" t="s">
        <v>2933</v>
      </c>
      <c r="C5042" s="10">
        <v>-240.6</v>
      </c>
      <c r="D5042" s="1" t="s">
        <v>1828</v>
      </c>
      <c r="F5042" s="1" t="s">
        <v>58</v>
      </c>
    </row>
    <row r="5043" spans="1:6">
      <c r="A5043" s="428">
        <v>45170</v>
      </c>
      <c r="B5043" t="s">
        <v>3075</v>
      </c>
      <c r="C5043" s="10">
        <v>-8695.48</v>
      </c>
      <c r="D5043" s="1" t="s">
        <v>121</v>
      </c>
      <c r="F5043" s="1" t="s">
        <v>58</v>
      </c>
    </row>
    <row r="5044" spans="1:6">
      <c r="A5044" s="428">
        <v>45170</v>
      </c>
      <c r="B5044" t="s">
        <v>1377</v>
      </c>
      <c r="C5044" s="10">
        <v>-355.66</v>
      </c>
      <c r="D5044" s="1" t="s">
        <v>205</v>
      </c>
      <c r="F5044" s="1" t="s">
        <v>58</v>
      </c>
    </row>
    <row r="5045" spans="1:6">
      <c r="A5045" s="428">
        <v>45170</v>
      </c>
      <c r="B5045" t="s">
        <v>3077</v>
      </c>
      <c r="C5045" s="10">
        <v>-360</v>
      </c>
      <c r="D5045" s="1" t="s">
        <v>73</v>
      </c>
      <c r="F5045" s="1" t="s">
        <v>58</v>
      </c>
    </row>
    <row r="5046" spans="1:6">
      <c r="A5046" s="428">
        <v>45171</v>
      </c>
      <c r="B5046" t="s">
        <v>3116</v>
      </c>
      <c r="C5046" s="10">
        <v>-37</v>
      </c>
      <c r="D5046" s="1" t="s">
        <v>67</v>
      </c>
      <c r="F5046" s="1" t="s">
        <v>233</v>
      </c>
    </row>
    <row r="5047" spans="1:6">
      <c r="A5047" s="428">
        <v>45171</v>
      </c>
      <c r="B5047" t="s">
        <v>3093</v>
      </c>
      <c r="C5047" s="10">
        <v>-122.78</v>
      </c>
      <c r="D5047" s="1" t="s">
        <v>72</v>
      </c>
      <c r="F5047" s="1" t="s">
        <v>3058</v>
      </c>
    </row>
    <row r="5048" spans="1:6">
      <c r="A5048" s="428">
        <v>45171</v>
      </c>
      <c r="B5048" t="s">
        <v>336</v>
      </c>
      <c r="C5048" s="10">
        <v>-24.9</v>
      </c>
      <c r="D5048" s="1" t="s">
        <v>78</v>
      </c>
      <c r="F5048" s="1" t="s">
        <v>3058</v>
      </c>
    </row>
    <row r="5049" spans="1:6">
      <c r="A5049" s="428">
        <v>45171</v>
      </c>
      <c r="B5049" t="s">
        <v>3094</v>
      </c>
      <c r="C5049" s="10">
        <v>-12</v>
      </c>
      <c r="D5049" s="1" t="s">
        <v>72</v>
      </c>
      <c r="F5049" s="1" t="s">
        <v>3058</v>
      </c>
    </row>
    <row r="5050" spans="1:6">
      <c r="A5050" s="428">
        <v>45171</v>
      </c>
      <c r="B5050" t="s">
        <v>3057</v>
      </c>
      <c r="C5050" s="10">
        <v>-30</v>
      </c>
      <c r="D5050" s="1" t="s">
        <v>67</v>
      </c>
      <c r="F5050" s="1" t="s">
        <v>3058</v>
      </c>
    </row>
    <row r="5051" spans="1:6">
      <c r="A5051" s="428">
        <v>45171</v>
      </c>
      <c r="B5051" t="s">
        <v>3092</v>
      </c>
      <c r="C5051" s="10">
        <v>-79</v>
      </c>
      <c r="D5051" s="1" t="s">
        <v>72</v>
      </c>
      <c r="F5051" s="1" t="s">
        <v>3058</v>
      </c>
    </row>
    <row r="5052" spans="1:6">
      <c r="A5052" s="428">
        <v>45171</v>
      </c>
      <c r="B5052" t="s">
        <v>336</v>
      </c>
      <c r="C5052" s="10">
        <v>-36.96</v>
      </c>
      <c r="D5052" s="1" t="s">
        <v>78</v>
      </c>
      <c r="F5052" s="1" t="s">
        <v>3058</v>
      </c>
    </row>
    <row r="5053" spans="1:6">
      <c r="A5053" s="428">
        <v>45171</v>
      </c>
      <c r="B5053" t="s">
        <v>3101</v>
      </c>
      <c r="C5053" s="10">
        <v>-146.01</v>
      </c>
      <c r="D5053" s="1" t="s">
        <v>72</v>
      </c>
      <c r="F5053" s="1" t="s">
        <v>60</v>
      </c>
    </row>
    <row r="5054" spans="1:6">
      <c r="A5054" s="428">
        <v>45171</v>
      </c>
      <c r="B5054" t="s">
        <v>3056</v>
      </c>
      <c r="C5054" s="10">
        <v>-75.239999999999995</v>
      </c>
      <c r="D5054" s="1" t="s">
        <v>67</v>
      </c>
      <c r="F5054" s="1" t="s">
        <v>3058</v>
      </c>
    </row>
    <row r="5055" spans="1:6">
      <c r="A5055" s="428">
        <v>45171</v>
      </c>
      <c r="B5055" t="s">
        <v>3109</v>
      </c>
      <c r="C5055" s="10">
        <v>-350</v>
      </c>
      <c r="D5055" s="1" t="s">
        <v>120</v>
      </c>
      <c r="E5055" s="1" t="s">
        <v>2878</v>
      </c>
      <c r="F5055" s="1" t="s">
        <v>60</v>
      </c>
    </row>
    <row r="5056" spans="1:6">
      <c r="A5056" s="428">
        <v>45171</v>
      </c>
      <c r="B5056" t="s">
        <v>3100</v>
      </c>
      <c r="C5056" s="10">
        <v>-71.19</v>
      </c>
      <c r="D5056" s="1" t="s">
        <v>68</v>
      </c>
      <c r="F5056" s="1" t="s">
        <v>60</v>
      </c>
    </row>
    <row r="5057" spans="1:6">
      <c r="A5057" s="428">
        <v>45172</v>
      </c>
      <c r="B5057" t="s">
        <v>19</v>
      </c>
      <c r="C5057" s="10">
        <v>-4.95</v>
      </c>
      <c r="D5057" s="1" t="s">
        <v>67</v>
      </c>
      <c r="F5057" s="1" t="s">
        <v>59</v>
      </c>
    </row>
    <row r="5058" spans="1:6">
      <c r="A5058" s="428">
        <v>45172</v>
      </c>
      <c r="B5058" t="s">
        <v>19</v>
      </c>
      <c r="C5058" s="10">
        <v>-63.89</v>
      </c>
      <c r="D5058" s="1" t="s">
        <v>67</v>
      </c>
      <c r="F5058" s="1" t="s">
        <v>59</v>
      </c>
    </row>
    <row r="5059" spans="1:6">
      <c r="A5059" s="428">
        <v>45172</v>
      </c>
      <c r="B5059" t="s">
        <v>19</v>
      </c>
      <c r="C5059" s="10">
        <v>-59.99</v>
      </c>
      <c r="D5059" s="1" t="s">
        <v>67</v>
      </c>
      <c r="F5059" s="1" t="s">
        <v>59</v>
      </c>
    </row>
    <row r="5060" spans="1:6">
      <c r="A5060" s="428">
        <v>45172</v>
      </c>
      <c r="B5060" t="s">
        <v>3102</v>
      </c>
      <c r="C5060" s="10">
        <v>-32.97</v>
      </c>
      <c r="D5060" s="1" t="s">
        <v>68</v>
      </c>
      <c r="F5060" s="1" t="s">
        <v>60</v>
      </c>
    </row>
    <row r="5061" spans="1:6">
      <c r="A5061" s="428">
        <v>45172</v>
      </c>
      <c r="B5061" t="s">
        <v>2196</v>
      </c>
      <c r="C5061" s="10">
        <v>-69.930000000000007</v>
      </c>
      <c r="D5061" s="1" t="s">
        <v>69</v>
      </c>
      <c r="F5061" s="1" t="s">
        <v>233</v>
      </c>
    </row>
    <row r="5062" spans="1:6">
      <c r="A5062" s="428">
        <v>45172</v>
      </c>
      <c r="B5062" t="s">
        <v>3095</v>
      </c>
      <c r="C5062" s="10">
        <v>-215.9</v>
      </c>
      <c r="D5062" s="1" t="s">
        <v>62</v>
      </c>
      <c r="F5062" s="1" t="s">
        <v>59</v>
      </c>
    </row>
    <row r="5063" spans="1:6">
      <c r="A5063" s="428">
        <v>45172</v>
      </c>
      <c r="B5063" t="s">
        <v>3114</v>
      </c>
      <c r="C5063" s="10">
        <v>-878.8</v>
      </c>
      <c r="D5063" s="1" t="s">
        <v>70</v>
      </c>
      <c r="E5063" s="1" t="s">
        <v>3115</v>
      </c>
      <c r="F5063" s="1" t="s">
        <v>3061</v>
      </c>
    </row>
    <row r="5064" spans="1:6">
      <c r="A5064" s="428">
        <v>45172</v>
      </c>
      <c r="B5064" t="s">
        <v>3091</v>
      </c>
      <c r="C5064" s="10">
        <v>-423.19</v>
      </c>
      <c r="D5064" s="1" t="s">
        <v>72</v>
      </c>
      <c r="F5064" s="1" t="s">
        <v>3058</v>
      </c>
    </row>
    <row r="5065" spans="1:6">
      <c r="A5065" s="428">
        <v>45172</v>
      </c>
      <c r="B5065" t="s">
        <v>3185</v>
      </c>
      <c r="C5065" s="10">
        <v>-250.26</v>
      </c>
      <c r="D5065" s="1" t="s">
        <v>70</v>
      </c>
      <c r="E5065" s="1" t="s">
        <v>3115</v>
      </c>
      <c r="F5065" s="1" t="s">
        <v>3061</v>
      </c>
    </row>
    <row r="5066" spans="1:6">
      <c r="A5066" s="428">
        <v>45172</v>
      </c>
      <c r="B5066" t="s">
        <v>19</v>
      </c>
      <c r="C5066" s="10">
        <v>-5</v>
      </c>
      <c r="D5066" s="1" t="s">
        <v>67</v>
      </c>
      <c r="F5066" s="1" t="s">
        <v>59</v>
      </c>
    </row>
    <row r="5067" spans="1:6">
      <c r="A5067" s="428">
        <v>45172</v>
      </c>
      <c r="B5067" t="s">
        <v>2980</v>
      </c>
      <c r="C5067" s="10">
        <v>-67.97</v>
      </c>
      <c r="D5067" s="1" t="s">
        <v>73</v>
      </c>
      <c r="F5067" s="1" t="s">
        <v>59</v>
      </c>
    </row>
    <row r="5068" spans="1:6">
      <c r="A5068" s="428">
        <v>45172</v>
      </c>
      <c r="B5068" t="s">
        <v>2861</v>
      </c>
      <c r="C5068" s="10">
        <v>-94.84</v>
      </c>
      <c r="D5068" s="1" t="s">
        <v>62</v>
      </c>
      <c r="F5068" s="1" t="s">
        <v>59</v>
      </c>
    </row>
    <row r="5069" spans="1:6">
      <c r="A5069" s="428">
        <v>45173</v>
      </c>
      <c r="B5069" t="s">
        <v>1163</v>
      </c>
      <c r="C5069" s="10">
        <v>-200.83</v>
      </c>
      <c r="D5069" s="1" t="s">
        <v>69</v>
      </c>
      <c r="F5069" s="1" t="s">
        <v>233</v>
      </c>
    </row>
    <row r="5070" spans="1:6">
      <c r="A5070" s="428">
        <v>45173</v>
      </c>
      <c r="B5070" t="s">
        <v>280</v>
      </c>
      <c r="C5070" s="10">
        <v>-167.46</v>
      </c>
      <c r="D5070" s="1" t="s">
        <v>128</v>
      </c>
      <c r="F5070" s="1" t="s">
        <v>197</v>
      </c>
    </row>
    <row r="5071" spans="1:6">
      <c r="A5071" s="428">
        <v>45173</v>
      </c>
      <c r="B5071" t="s">
        <v>506</v>
      </c>
      <c r="C5071" s="10">
        <v>167.46</v>
      </c>
      <c r="D5071" s="1" t="s">
        <v>66</v>
      </c>
      <c r="F5071" s="1" t="s">
        <v>197</v>
      </c>
    </row>
    <row r="5072" spans="1:6">
      <c r="A5072" s="428">
        <v>45173</v>
      </c>
      <c r="B5072" t="s">
        <v>3053</v>
      </c>
      <c r="C5072" s="10">
        <v>-8.8000000000000007</v>
      </c>
      <c r="D5072" s="1" t="s">
        <v>78</v>
      </c>
      <c r="F5072" s="1" t="s">
        <v>3058</v>
      </c>
    </row>
    <row r="5073" spans="1:6">
      <c r="A5073" s="428">
        <v>45173</v>
      </c>
      <c r="B5073" t="s">
        <v>3103</v>
      </c>
      <c r="C5073" s="10">
        <v>-16.5</v>
      </c>
      <c r="D5073" s="1" t="s">
        <v>67</v>
      </c>
      <c r="F5073" s="1" t="s">
        <v>60</v>
      </c>
    </row>
    <row r="5074" spans="1:6">
      <c r="A5074" s="428">
        <v>45173</v>
      </c>
      <c r="B5074" t="s">
        <v>3078</v>
      </c>
      <c r="C5074" s="10">
        <v>-259.64999999999998</v>
      </c>
      <c r="D5074" s="1" t="s">
        <v>72</v>
      </c>
      <c r="F5074" s="1" t="s">
        <v>58</v>
      </c>
    </row>
    <row r="5075" spans="1:6">
      <c r="A5075" s="428">
        <v>45174</v>
      </c>
      <c r="B5075" t="s">
        <v>3053</v>
      </c>
      <c r="C5075" s="10">
        <v>-8.8000000000000007</v>
      </c>
      <c r="D5075" s="1" t="s">
        <v>78</v>
      </c>
      <c r="F5075" s="1" t="s">
        <v>3058</v>
      </c>
    </row>
    <row r="5076" spans="1:6">
      <c r="A5076" s="428">
        <v>45174</v>
      </c>
      <c r="B5076" t="s">
        <v>3119</v>
      </c>
      <c r="C5076" s="10">
        <v>-300</v>
      </c>
      <c r="D5076" s="1" t="s">
        <v>120</v>
      </c>
      <c r="E5076" s="1" t="s">
        <v>2878</v>
      </c>
      <c r="F5076" s="1" t="s">
        <v>58</v>
      </c>
    </row>
    <row r="5077" spans="1:6">
      <c r="A5077" s="428">
        <v>45174</v>
      </c>
      <c r="B5077" t="s">
        <v>3104</v>
      </c>
      <c r="C5077" s="10">
        <v>-108.26</v>
      </c>
      <c r="D5077" s="1" t="s">
        <v>120</v>
      </c>
      <c r="E5077" s="1" t="s">
        <v>2878</v>
      </c>
      <c r="F5077" s="1" t="s">
        <v>60</v>
      </c>
    </row>
    <row r="5078" spans="1:6">
      <c r="A5078" s="428">
        <v>45174</v>
      </c>
      <c r="B5078" t="s">
        <v>3106</v>
      </c>
      <c r="C5078" s="10">
        <v>-205</v>
      </c>
      <c r="D5078" s="1" t="s">
        <v>69</v>
      </c>
      <c r="F5078" s="1" t="s">
        <v>60</v>
      </c>
    </row>
    <row r="5079" spans="1:6">
      <c r="A5079" s="428">
        <v>45174</v>
      </c>
      <c r="B5079" t="s">
        <v>3105</v>
      </c>
      <c r="C5079" s="10">
        <v>-63.69</v>
      </c>
      <c r="D5079" s="1" t="s">
        <v>73</v>
      </c>
      <c r="F5079" s="1" t="s">
        <v>60</v>
      </c>
    </row>
    <row r="5080" spans="1:6">
      <c r="A5080" s="428">
        <v>45175</v>
      </c>
      <c r="B5080" t="s">
        <v>98</v>
      </c>
      <c r="C5080" s="10">
        <v>-47.62</v>
      </c>
      <c r="D5080" s="1" t="s">
        <v>78</v>
      </c>
      <c r="F5080" s="1" t="s">
        <v>59</v>
      </c>
    </row>
    <row r="5081" spans="1:6">
      <c r="A5081" s="428">
        <v>45175</v>
      </c>
      <c r="B5081" t="s">
        <v>341</v>
      </c>
      <c r="C5081" s="10">
        <v>47399.56</v>
      </c>
      <c r="D5081" s="1" t="s">
        <v>64</v>
      </c>
      <c r="F5081" s="1" t="s">
        <v>118</v>
      </c>
    </row>
    <row r="5082" spans="1:6">
      <c r="A5082" s="428">
        <v>45175</v>
      </c>
      <c r="B5082" t="s">
        <v>206</v>
      </c>
      <c r="C5082" s="10">
        <v>-167.48</v>
      </c>
      <c r="D5082" s="1" t="s">
        <v>64</v>
      </c>
      <c r="F5082" s="1" t="s">
        <v>197</v>
      </c>
    </row>
    <row r="5083" spans="1:6">
      <c r="A5083" s="428">
        <v>45175</v>
      </c>
      <c r="B5083" t="s">
        <v>3113</v>
      </c>
      <c r="C5083" s="10">
        <v>-178</v>
      </c>
      <c r="D5083" s="1" t="s">
        <v>62</v>
      </c>
      <c r="F5083" s="1" t="s">
        <v>60</v>
      </c>
    </row>
    <row r="5084" spans="1:6">
      <c r="A5084" s="428">
        <v>45175</v>
      </c>
      <c r="B5084" t="s">
        <v>3107</v>
      </c>
      <c r="C5084" s="10">
        <v>-148.5</v>
      </c>
      <c r="D5084" s="1" t="s">
        <v>75</v>
      </c>
      <c r="F5084" s="1" t="s">
        <v>60</v>
      </c>
    </row>
    <row r="5085" spans="1:6">
      <c r="A5085" s="428">
        <v>45175</v>
      </c>
      <c r="B5085" t="s">
        <v>206</v>
      </c>
      <c r="C5085" s="10">
        <v>-47399.56</v>
      </c>
      <c r="D5085" s="1" t="s">
        <v>64</v>
      </c>
      <c r="F5085" s="1" t="s">
        <v>197</v>
      </c>
    </row>
    <row r="5086" spans="1:6">
      <c r="A5086" s="428">
        <v>45175</v>
      </c>
      <c r="B5086" t="s">
        <v>3122</v>
      </c>
      <c r="C5086" s="10">
        <v>167.62</v>
      </c>
      <c r="D5086" s="1" t="s">
        <v>213</v>
      </c>
      <c r="F5086" s="1" t="s">
        <v>197</v>
      </c>
    </row>
    <row r="5087" spans="1:6">
      <c r="A5087" s="428">
        <v>45175</v>
      </c>
      <c r="B5087" t="s">
        <v>3121</v>
      </c>
      <c r="C5087" s="10">
        <v>-0.14000000000000001</v>
      </c>
      <c r="D5087" s="1" t="s">
        <v>235</v>
      </c>
      <c r="F5087" s="1" t="s">
        <v>197</v>
      </c>
    </row>
    <row r="5088" spans="1:6">
      <c r="A5088" s="428">
        <v>45175</v>
      </c>
      <c r="B5088" t="s">
        <v>36</v>
      </c>
      <c r="C5088" s="10">
        <v>-12.16</v>
      </c>
      <c r="D5088" s="1" t="s">
        <v>65</v>
      </c>
      <c r="F5088" s="1" t="s">
        <v>59</v>
      </c>
    </row>
    <row r="5089" spans="1:6">
      <c r="A5089" s="428">
        <v>45175</v>
      </c>
      <c r="B5089" t="s">
        <v>3240</v>
      </c>
      <c r="C5089" s="10">
        <v>-47399.56</v>
      </c>
      <c r="D5089" s="1" t="s">
        <v>257</v>
      </c>
      <c r="F5089" s="1" t="s">
        <v>3251</v>
      </c>
    </row>
    <row r="5090" spans="1:6">
      <c r="A5090" s="428">
        <v>45175</v>
      </c>
      <c r="B5090" t="s">
        <v>3241</v>
      </c>
      <c r="C5090" s="10">
        <v>47399.56</v>
      </c>
      <c r="D5090" s="1" t="s">
        <v>64</v>
      </c>
      <c r="F5090" s="1" t="s">
        <v>3251</v>
      </c>
    </row>
    <row r="5091" spans="1:6">
      <c r="A5091" s="428">
        <v>45175</v>
      </c>
      <c r="B5091" t="s">
        <v>3117</v>
      </c>
      <c r="C5091" s="10">
        <v>-10.07</v>
      </c>
      <c r="D5091" s="1" t="s">
        <v>67</v>
      </c>
      <c r="F5091" s="1" t="s">
        <v>233</v>
      </c>
    </row>
    <row r="5092" spans="1:6">
      <c r="A5092" s="428">
        <v>45175</v>
      </c>
      <c r="B5092" t="s">
        <v>341</v>
      </c>
      <c r="C5092" s="10">
        <v>167.48</v>
      </c>
      <c r="D5092" s="1" t="s">
        <v>64</v>
      </c>
      <c r="F5092" s="1" t="s">
        <v>118</v>
      </c>
    </row>
    <row r="5093" spans="1:6">
      <c r="A5093" s="428">
        <v>45175</v>
      </c>
      <c r="B5093" t="s">
        <v>2425</v>
      </c>
      <c r="C5093" s="10">
        <v>-47399.56</v>
      </c>
      <c r="D5093" s="1" t="s">
        <v>64</v>
      </c>
      <c r="F5093" s="1" t="s">
        <v>118</v>
      </c>
    </row>
    <row r="5094" spans="1:6">
      <c r="A5094" s="428">
        <v>45176</v>
      </c>
      <c r="B5094" t="s">
        <v>3090</v>
      </c>
      <c r="C5094" s="10">
        <v>-50</v>
      </c>
      <c r="D5094" s="1" t="s">
        <v>65</v>
      </c>
      <c r="F5094" s="1" t="s">
        <v>3058</v>
      </c>
    </row>
    <row r="5095" spans="1:6">
      <c r="A5095" s="428">
        <v>45176</v>
      </c>
      <c r="B5095" t="s">
        <v>336</v>
      </c>
      <c r="C5095" s="10">
        <v>-44.24</v>
      </c>
      <c r="D5095" s="1" t="s">
        <v>78</v>
      </c>
      <c r="F5095" s="1" t="s">
        <v>3058</v>
      </c>
    </row>
    <row r="5096" spans="1:6">
      <c r="A5096" s="428">
        <v>45176</v>
      </c>
      <c r="B5096" t="s">
        <v>336</v>
      </c>
      <c r="C5096" s="10">
        <v>-3</v>
      </c>
      <c r="D5096" s="1" t="s">
        <v>78</v>
      </c>
      <c r="F5096" s="1" t="s">
        <v>3058</v>
      </c>
    </row>
    <row r="5097" spans="1:6">
      <c r="A5097" s="428">
        <v>45176</v>
      </c>
      <c r="B5097" t="s">
        <v>2995</v>
      </c>
      <c r="C5097" s="10">
        <v>-90.01</v>
      </c>
      <c r="D5097" s="1" t="s">
        <v>62</v>
      </c>
      <c r="F5097" s="1" t="s">
        <v>59</v>
      </c>
    </row>
    <row r="5098" spans="1:6">
      <c r="A5098" s="428">
        <v>45176</v>
      </c>
      <c r="B5098" t="s">
        <v>3118</v>
      </c>
      <c r="C5098" s="10">
        <v>-50.6</v>
      </c>
      <c r="D5098" s="1" t="s">
        <v>67</v>
      </c>
      <c r="F5098" s="1" t="s">
        <v>233</v>
      </c>
    </row>
    <row r="5099" spans="1:6">
      <c r="A5099" s="428">
        <v>45176</v>
      </c>
      <c r="B5099" t="s">
        <v>3108</v>
      </c>
      <c r="C5099" s="10">
        <v>-232.64</v>
      </c>
      <c r="D5099" s="1" t="s">
        <v>69</v>
      </c>
      <c r="F5099" s="1" t="s">
        <v>60</v>
      </c>
    </row>
    <row r="5100" spans="1:6">
      <c r="A5100" s="428">
        <v>45176</v>
      </c>
      <c r="B5100" t="s">
        <v>3100</v>
      </c>
      <c r="C5100" s="10">
        <v>-124.88</v>
      </c>
      <c r="D5100" s="1" t="s">
        <v>68</v>
      </c>
      <c r="F5100" s="1" t="s">
        <v>60</v>
      </c>
    </row>
    <row r="5101" spans="1:6">
      <c r="A5101" s="428">
        <v>45176</v>
      </c>
      <c r="B5101" t="s">
        <v>3087</v>
      </c>
      <c r="C5101" s="10">
        <v>-200</v>
      </c>
      <c r="D5101" s="1" t="s">
        <v>72</v>
      </c>
      <c r="F5101" s="1" t="s">
        <v>3058</v>
      </c>
    </row>
    <row r="5102" spans="1:6">
      <c r="A5102" s="428">
        <v>45176</v>
      </c>
      <c r="B5102" t="s">
        <v>3241</v>
      </c>
      <c r="C5102" s="10">
        <v>167.48</v>
      </c>
      <c r="D5102" s="1" t="s">
        <v>64</v>
      </c>
      <c r="F5102" s="1" t="s">
        <v>3251</v>
      </c>
    </row>
    <row r="5103" spans="1:6">
      <c r="A5103" s="428">
        <v>45176</v>
      </c>
      <c r="B5103" t="s">
        <v>2425</v>
      </c>
      <c r="C5103" s="10">
        <v>-167.48</v>
      </c>
      <c r="D5103" s="1" t="s">
        <v>64</v>
      </c>
      <c r="F5103" s="1" t="s">
        <v>118</v>
      </c>
    </row>
    <row r="5104" spans="1:6">
      <c r="A5104" s="428">
        <v>45176</v>
      </c>
      <c r="B5104" t="s">
        <v>336</v>
      </c>
      <c r="C5104" s="10">
        <v>-9.9499999999999993</v>
      </c>
      <c r="D5104" s="1" t="s">
        <v>78</v>
      </c>
      <c r="F5104" s="1" t="s">
        <v>3058</v>
      </c>
    </row>
    <row r="5105" spans="1:6">
      <c r="A5105" s="428">
        <v>45176</v>
      </c>
      <c r="B5105" t="s">
        <v>2425</v>
      </c>
      <c r="C5105" s="10">
        <v>-167.48</v>
      </c>
      <c r="D5105" s="1" t="s">
        <v>64</v>
      </c>
      <c r="F5105" s="1" t="s">
        <v>118</v>
      </c>
    </row>
    <row r="5106" spans="1:6">
      <c r="A5106" s="428">
        <v>45176</v>
      </c>
      <c r="B5106" t="s">
        <v>3088</v>
      </c>
      <c r="C5106" s="10">
        <v>-19</v>
      </c>
      <c r="D5106" s="1" t="s">
        <v>67</v>
      </c>
      <c r="F5106" s="1" t="s">
        <v>3058</v>
      </c>
    </row>
    <row r="5107" spans="1:6">
      <c r="A5107" s="428">
        <v>45176</v>
      </c>
      <c r="B5107" t="s">
        <v>3089</v>
      </c>
      <c r="C5107" s="10">
        <v>-205.41</v>
      </c>
      <c r="D5107" s="1" t="s">
        <v>72</v>
      </c>
      <c r="F5107" s="1" t="s">
        <v>3058</v>
      </c>
    </row>
    <row r="5108" spans="1:6">
      <c r="A5108" s="428">
        <v>45177</v>
      </c>
      <c r="B5108" t="s">
        <v>3083</v>
      </c>
      <c r="C5108" s="10">
        <v>-429.51</v>
      </c>
      <c r="D5108" s="1" t="s">
        <v>72</v>
      </c>
      <c r="F5108" s="1" t="s">
        <v>3058</v>
      </c>
    </row>
    <row r="5109" spans="1:6">
      <c r="A5109" s="428">
        <v>45177</v>
      </c>
      <c r="B5109" t="s">
        <v>3053</v>
      </c>
      <c r="C5109" s="10">
        <v>-8.8000000000000007</v>
      </c>
      <c r="D5109" s="1" t="s">
        <v>78</v>
      </c>
      <c r="F5109" s="1" t="s">
        <v>3058</v>
      </c>
    </row>
    <row r="5110" spans="1:6">
      <c r="A5110" s="428">
        <v>45177</v>
      </c>
      <c r="B5110" t="s">
        <v>3084</v>
      </c>
      <c r="C5110" s="10">
        <v>-167.2</v>
      </c>
      <c r="D5110" s="1" t="s">
        <v>68</v>
      </c>
      <c r="F5110" s="1" t="s">
        <v>3058</v>
      </c>
    </row>
    <row r="5111" spans="1:6">
      <c r="A5111" s="428">
        <v>45177</v>
      </c>
      <c r="B5111" t="s">
        <v>892</v>
      </c>
      <c r="C5111" s="10">
        <v>-26</v>
      </c>
      <c r="D5111" s="1" t="s">
        <v>67</v>
      </c>
      <c r="F5111" s="1" t="s">
        <v>3058</v>
      </c>
    </row>
    <row r="5112" spans="1:6">
      <c r="A5112" s="428">
        <v>45177</v>
      </c>
      <c r="B5112" t="s">
        <v>3082</v>
      </c>
      <c r="C5112" s="10">
        <v>-23.36</v>
      </c>
      <c r="D5112" s="1" t="s">
        <v>69</v>
      </c>
      <c r="F5112" s="1" t="s">
        <v>3058</v>
      </c>
    </row>
    <row r="5113" spans="1:6">
      <c r="A5113" s="428">
        <v>45177</v>
      </c>
      <c r="B5113" t="s">
        <v>3085</v>
      </c>
      <c r="C5113" s="10">
        <v>-149.97999999999999</v>
      </c>
      <c r="D5113" s="1" t="s">
        <v>62</v>
      </c>
      <c r="F5113" s="1" t="s">
        <v>3058</v>
      </c>
    </row>
    <row r="5114" spans="1:6">
      <c r="A5114" s="428">
        <v>45177</v>
      </c>
      <c r="B5114" t="s">
        <v>3086</v>
      </c>
      <c r="C5114" s="10">
        <v>-219</v>
      </c>
      <c r="D5114" s="1" t="s">
        <v>62</v>
      </c>
      <c r="F5114" s="1" t="s">
        <v>3058</v>
      </c>
    </row>
    <row r="5115" spans="1:6">
      <c r="A5115" s="428">
        <v>45177</v>
      </c>
      <c r="B5115" t="s">
        <v>3055</v>
      </c>
      <c r="C5115" s="10">
        <v>-211.53</v>
      </c>
      <c r="D5115" s="1" t="s">
        <v>72</v>
      </c>
      <c r="F5115" s="1" t="s">
        <v>3058</v>
      </c>
    </row>
    <row r="5116" spans="1:6">
      <c r="A5116" s="428">
        <v>45177</v>
      </c>
      <c r="B5116" t="s">
        <v>3102</v>
      </c>
      <c r="C5116" s="10">
        <v>-21.89</v>
      </c>
      <c r="D5116" s="1" t="s">
        <v>68</v>
      </c>
      <c r="F5116" s="1" t="s">
        <v>60</v>
      </c>
    </row>
    <row r="5117" spans="1:6">
      <c r="A5117" s="428">
        <v>45177</v>
      </c>
      <c r="B5117" t="s">
        <v>3243</v>
      </c>
      <c r="C5117" s="10">
        <v>-121.83</v>
      </c>
      <c r="D5117" s="1" t="s">
        <v>257</v>
      </c>
      <c r="F5117" s="1" t="s">
        <v>3251</v>
      </c>
    </row>
    <row r="5118" spans="1:6">
      <c r="A5118" s="428">
        <v>45177</v>
      </c>
      <c r="B5118" t="s">
        <v>3242</v>
      </c>
      <c r="C5118" s="10">
        <v>-45.65</v>
      </c>
      <c r="D5118" s="1" t="s">
        <v>235</v>
      </c>
      <c r="F5118" s="1" t="s">
        <v>3251</v>
      </c>
    </row>
    <row r="5119" spans="1:6">
      <c r="A5119" s="428">
        <v>45177</v>
      </c>
      <c r="B5119" t="s">
        <v>3120</v>
      </c>
      <c r="C5119" s="10">
        <v>-20</v>
      </c>
      <c r="D5119" s="1" t="s">
        <v>69</v>
      </c>
      <c r="F5119" s="1" t="s">
        <v>58</v>
      </c>
    </row>
    <row r="5120" spans="1:6">
      <c r="A5120" s="428">
        <v>45178</v>
      </c>
      <c r="B5120" t="s">
        <v>3153</v>
      </c>
      <c r="C5120" s="10">
        <v>-10</v>
      </c>
      <c r="D5120" s="1" t="s">
        <v>72</v>
      </c>
      <c r="F5120" s="1" t="s">
        <v>3058</v>
      </c>
    </row>
    <row r="5121" spans="1:6">
      <c r="A5121" s="428">
        <v>45178</v>
      </c>
      <c r="B5121" t="s">
        <v>3053</v>
      </c>
      <c r="C5121" s="10">
        <v>-8.8000000000000007</v>
      </c>
      <c r="D5121" s="1" t="s">
        <v>78</v>
      </c>
      <c r="F5121" s="1" t="s">
        <v>3058</v>
      </c>
    </row>
    <row r="5122" spans="1:6">
      <c r="A5122" s="428">
        <v>45178</v>
      </c>
      <c r="B5122" t="s">
        <v>3154</v>
      </c>
      <c r="C5122" s="10">
        <v>-76.56</v>
      </c>
      <c r="D5122" s="1" t="s">
        <v>67</v>
      </c>
      <c r="F5122" s="1" t="s">
        <v>3058</v>
      </c>
    </row>
    <row r="5123" spans="1:6">
      <c r="A5123" s="428">
        <v>45178</v>
      </c>
      <c r="B5123" t="s">
        <v>3152</v>
      </c>
      <c r="C5123" s="10">
        <v>-15</v>
      </c>
      <c r="D5123" s="1" t="s">
        <v>72</v>
      </c>
      <c r="F5123" s="1" t="s">
        <v>3058</v>
      </c>
    </row>
    <row r="5124" spans="1:6">
      <c r="A5124" s="428">
        <v>45178</v>
      </c>
      <c r="B5124" t="s">
        <v>3151</v>
      </c>
      <c r="C5124" s="10">
        <v>-18</v>
      </c>
      <c r="D5124" s="1" t="s">
        <v>72</v>
      </c>
      <c r="F5124" s="1" t="s">
        <v>3058</v>
      </c>
    </row>
    <row r="5125" spans="1:6">
      <c r="A5125" s="428">
        <v>45178</v>
      </c>
      <c r="B5125" t="s">
        <v>3151</v>
      </c>
      <c r="C5125" s="10">
        <v>-54</v>
      </c>
      <c r="D5125" s="1" t="s">
        <v>72</v>
      </c>
      <c r="F5125" s="1" t="s">
        <v>3058</v>
      </c>
    </row>
    <row r="5126" spans="1:6">
      <c r="A5126" s="428">
        <v>45178</v>
      </c>
      <c r="B5126" t="s">
        <v>3141</v>
      </c>
      <c r="C5126" s="10">
        <v>-15</v>
      </c>
      <c r="D5126" s="1" t="s">
        <v>75</v>
      </c>
      <c r="F5126" s="1" t="s">
        <v>60</v>
      </c>
    </row>
    <row r="5127" spans="1:6">
      <c r="A5127" s="428">
        <v>45179</v>
      </c>
      <c r="B5127" t="s">
        <v>2196</v>
      </c>
      <c r="C5127" s="10">
        <v>-146</v>
      </c>
      <c r="D5127" s="1" t="s">
        <v>69</v>
      </c>
      <c r="F5127" s="1" t="s">
        <v>233</v>
      </c>
    </row>
    <row r="5128" spans="1:6">
      <c r="A5128" s="428">
        <v>45179</v>
      </c>
      <c r="B5128" t="s">
        <v>3157</v>
      </c>
      <c r="C5128" s="10">
        <v>-169.29</v>
      </c>
      <c r="D5128" s="1" t="s">
        <v>72</v>
      </c>
      <c r="F5128" s="1" t="s">
        <v>3058</v>
      </c>
    </row>
    <row r="5129" spans="1:6">
      <c r="A5129" s="428">
        <v>45179</v>
      </c>
      <c r="B5129" t="s">
        <v>3156</v>
      </c>
      <c r="C5129" s="10">
        <v>-41.83</v>
      </c>
      <c r="D5129" s="1" t="s">
        <v>62</v>
      </c>
      <c r="F5129" s="1" t="s">
        <v>3058</v>
      </c>
    </row>
    <row r="5130" spans="1:6">
      <c r="A5130" s="428">
        <v>45179</v>
      </c>
      <c r="B5130" t="s">
        <v>2998</v>
      </c>
      <c r="C5130" s="10">
        <v>-96.71</v>
      </c>
      <c r="D5130" s="1" t="s">
        <v>74</v>
      </c>
      <c r="F5130" s="1" t="s">
        <v>59</v>
      </c>
    </row>
    <row r="5131" spans="1:6">
      <c r="A5131" s="428">
        <v>45179</v>
      </c>
      <c r="B5131" t="s">
        <v>3155</v>
      </c>
      <c r="C5131" s="10">
        <v>-198.88</v>
      </c>
      <c r="D5131" s="1" t="s">
        <v>67</v>
      </c>
      <c r="F5131" s="1" t="s">
        <v>3058</v>
      </c>
    </row>
    <row r="5132" spans="1:6">
      <c r="A5132" s="428">
        <v>45179</v>
      </c>
      <c r="B5132" t="s">
        <v>3128</v>
      </c>
      <c r="C5132" s="10">
        <v>-417.65</v>
      </c>
      <c r="D5132" s="1" t="s">
        <v>72</v>
      </c>
      <c r="E5132" s="1" t="s">
        <v>2618</v>
      </c>
      <c r="F5132" s="1" t="s">
        <v>59</v>
      </c>
    </row>
    <row r="5133" spans="1:6">
      <c r="A5133" s="428">
        <v>45179</v>
      </c>
      <c r="B5133" t="s">
        <v>2891</v>
      </c>
      <c r="C5133" s="10">
        <v>-65.05</v>
      </c>
      <c r="D5133" s="1" t="s">
        <v>73</v>
      </c>
      <c r="F5133" s="1" t="s">
        <v>59</v>
      </c>
    </row>
    <row r="5134" spans="1:6">
      <c r="A5134" s="428">
        <v>45180</v>
      </c>
      <c r="B5134" t="s">
        <v>3158</v>
      </c>
      <c r="C5134" s="10">
        <v>-614.27</v>
      </c>
      <c r="D5134" s="1" t="s">
        <v>72</v>
      </c>
      <c r="F5134" s="1" t="s">
        <v>3058</v>
      </c>
    </row>
    <row r="5135" spans="1:6">
      <c r="A5135" s="428">
        <v>45180</v>
      </c>
      <c r="B5135" t="s">
        <v>2145</v>
      </c>
      <c r="C5135" s="10">
        <v>-44587.71</v>
      </c>
      <c r="D5135" s="1" t="s">
        <v>64</v>
      </c>
      <c r="F5135" s="1" t="s">
        <v>197</v>
      </c>
    </row>
    <row r="5136" spans="1:6">
      <c r="A5136" s="428">
        <v>45180</v>
      </c>
      <c r="B5136" t="s">
        <v>3298</v>
      </c>
      <c r="C5136" s="10">
        <v>-305.66000000000003</v>
      </c>
      <c r="D5136" s="1" t="s">
        <v>72</v>
      </c>
      <c r="E5136" s="1" t="s">
        <v>2618</v>
      </c>
      <c r="F5136" s="1" t="s">
        <v>60</v>
      </c>
    </row>
    <row r="5137" spans="1:6">
      <c r="A5137" s="428">
        <v>45180</v>
      </c>
      <c r="B5137" t="s">
        <v>3135</v>
      </c>
      <c r="C5137" s="10">
        <v>-550</v>
      </c>
      <c r="D5137" s="1" t="s">
        <v>120</v>
      </c>
      <c r="E5137" s="1" t="s">
        <v>3115</v>
      </c>
      <c r="F5137" s="1" t="s">
        <v>58</v>
      </c>
    </row>
    <row r="5138" spans="1:6">
      <c r="A5138" s="428">
        <v>45180</v>
      </c>
      <c r="B5138" t="s">
        <v>3130</v>
      </c>
      <c r="C5138" s="10">
        <v>-96.01</v>
      </c>
      <c r="D5138" s="1" t="s">
        <v>235</v>
      </c>
      <c r="F5138" s="1" t="s">
        <v>197</v>
      </c>
    </row>
    <row r="5139" spans="1:6">
      <c r="A5139" s="428">
        <v>45180</v>
      </c>
      <c r="B5139" t="s">
        <v>3131</v>
      </c>
      <c r="C5139" s="10">
        <v>44683.72</v>
      </c>
      <c r="D5139" s="1" t="s">
        <v>64</v>
      </c>
      <c r="F5139" s="1" t="s">
        <v>197</v>
      </c>
    </row>
    <row r="5140" spans="1:6">
      <c r="A5140" s="428">
        <v>45180</v>
      </c>
      <c r="B5140" t="s">
        <v>3136</v>
      </c>
      <c r="C5140" s="10">
        <v>1000</v>
      </c>
      <c r="D5140" s="1" t="s">
        <v>72</v>
      </c>
      <c r="E5140" s="1" t="s">
        <v>2618</v>
      </c>
      <c r="F5140" s="1" t="s">
        <v>58</v>
      </c>
    </row>
    <row r="5141" spans="1:6">
      <c r="A5141" s="428">
        <v>45180</v>
      </c>
      <c r="B5141" t="s">
        <v>2425</v>
      </c>
      <c r="C5141" s="10">
        <v>-44587.71</v>
      </c>
      <c r="D5141" s="1" t="s">
        <v>64</v>
      </c>
      <c r="F5141" s="1" t="s">
        <v>118</v>
      </c>
    </row>
    <row r="5142" spans="1:6">
      <c r="A5142" s="428">
        <v>45180</v>
      </c>
      <c r="B5142" t="s">
        <v>341</v>
      </c>
      <c r="C5142" s="10">
        <v>44587.71</v>
      </c>
      <c r="D5142" s="1" t="s">
        <v>64</v>
      </c>
      <c r="F5142" s="1" t="s">
        <v>118</v>
      </c>
    </row>
    <row r="5143" spans="1:6">
      <c r="A5143" s="428">
        <v>45180</v>
      </c>
      <c r="B5143" t="s">
        <v>3240</v>
      </c>
      <c r="C5143" s="10">
        <v>-44587.71</v>
      </c>
      <c r="D5143" s="1" t="s">
        <v>257</v>
      </c>
      <c r="F5143" s="1" t="s">
        <v>3251</v>
      </c>
    </row>
    <row r="5144" spans="1:6">
      <c r="A5144" s="428">
        <v>45180</v>
      </c>
      <c r="B5144" t="s">
        <v>3241</v>
      </c>
      <c r="C5144" s="10">
        <v>44587.71</v>
      </c>
      <c r="D5144" s="1" t="s">
        <v>64</v>
      </c>
      <c r="F5144" s="1" t="s">
        <v>3251</v>
      </c>
    </row>
    <row r="5145" spans="1:6">
      <c r="A5145" s="428">
        <v>45181</v>
      </c>
      <c r="B5145" t="s">
        <v>3244</v>
      </c>
      <c r="C5145" s="10">
        <v>71000</v>
      </c>
      <c r="D5145" s="1" t="s">
        <v>257</v>
      </c>
      <c r="F5145" s="1" t="s">
        <v>3251</v>
      </c>
    </row>
    <row r="5146" spans="1:6">
      <c r="A5146" s="428">
        <v>45181</v>
      </c>
      <c r="B5146" t="s">
        <v>3240</v>
      </c>
      <c r="C5146" s="10">
        <v>-1000</v>
      </c>
      <c r="D5146" s="1" t="s">
        <v>257</v>
      </c>
      <c r="F5146" s="1" t="s">
        <v>3251</v>
      </c>
    </row>
    <row r="5147" spans="1:6">
      <c r="A5147" s="428">
        <v>45181</v>
      </c>
      <c r="B5147" t="s">
        <v>3245</v>
      </c>
      <c r="C5147" s="10">
        <v>-70000</v>
      </c>
      <c r="D5147" s="1" t="s">
        <v>257</v>
      </c>
      <c r="F5147" s="1" t="s">
        <v>3251</v>
      </c>
    </row>
    <row r="5148" spans="1:6">
      <c r="A5148" s="428">
        <v>45182</v>
      </c>
      <c r="B5148" t="s">
        <v>2201</v>
      </c>
      <c r="C5148" s="10">
        <v>-63.76</v>
      </c>
      <c r="D5148" s="1" t="s">
        <v>69</v>
      </c>
      <c r="F5148" s="1" t="s">
        <v>233</v>
      </c>
    </row>
    <row r="5149" spans="1:6">
      <c r="A5149" s="428">
        <v>45182</v>
      </c>
      <c r="B5149" t="s">
        <v>3159</v>
      </c>
      <c r="C5149" s="10">
        <v>-41</v>
      </c>
      <c r="D5149" s="1" t="s">
        <v>67</v>
      </c>
      <c r="F5149" s="1" t="s">
        <v>3058</v>
      </c>
    </row>
    <row r="5150" spans="1:6">
      <c r="A5150" s="428">
        <v>45182</v>
      </c>
      <c r="B5150" t="s">
        <v>3161</v>
      </c>
      <c r="C5150" s="10">
        <v>-208</v>
      </c>
      <c r="D5150" s="1" t="s">
        <v>70</v>
      </c>
      <c r="E5150" s="1" t="s">
        <v>71</v>
      </c>
      <c r="F5150" s="1" t="s">
        <v>3058</v>
      </c>
    </row>
    <row r="5151" spans="1:6">
      <c r="A5151" s="428">
        <v>45182</v>
      </c>
      <c r="B5151" t="s">
        <v>3160</v>
      </c>
      <c r="C5151" s="10">
        <v>-14.9</v>
      </c>
      <c r="D5151" s="1" t="s">
        <v>132</v>
      </c>
      <c r="F5151" s="1" t="s">
        <v>3058</v>
      </c>
    </row>
    <row r="5152" spans="1:6">
      <c r="A5152" s="428">
        <v>45182</v>
      </c>
      <c r="B5152" t="s">
        <v>336</v>
      </c>
      <c r="C5152" s="10">
        <v>-18.760000000000002</v>
      </c>
      <c r="D5152" s="1" t="s">
        <v>78</v>
      </c>
      <c r="E5152" s="1" t="s">
        <v>71</v>
      </c>
      <c r="F5152" s="1" t="s">
        <v>3058</v>
      </c>
    </row>
    <row r="5153" spans="1:6">
      <c r="A5153" s="428">
        <v>45182</v>
      </c>
      <c r="B5153" t="s">
        <v>2196</v>
      </c>
      <c r="C5153" s="10">
        <v>-74.08</v>
      </c>
      <c r="D5153" s="1" t="s">
        <v>69</v>
      </c>
      <c r="F5153" s="1" t="s">
        <v>233</v>
      </c>
    </row>
    <row r="5154" spans="1:6">
      <c r="A5154" s="428">
        <v>45182</v>
      </c>
      <c r="B5154" t="s">
        <v>2268</v>
      </c>
      <c r="C5154" s="10">
        <v>-62.83</v>
      </c>
      <c r="D5154" s="1" t="s">
        <v>69</v>
      </c>
      <c r="F5154" s="1" t="s">
        <v>233</v>
      </c>
    </row>
    <row r="5155" spans="1:6">
      <c r="A5155" s="428">
        <v>45182</v>
      </c>
      <c r="B5155" t="s">
        <v>3139</v>
      </c>
      <c r="C5155" s="10">
        <v>-22.87</v>
      </c>
      <c r="D5155" s="1" t="s">
        <v>67</v>
      </c>
      <c r="F5155" s="1" t="s">
        <v>233</v>
      </c>
    </row>
    <row r="5156" spans="1:6">
      <c r="A5156" s="428">
        <v>45183</v>
      </c>
      <c r="B5156" t="s">
        <v>2619</v>
      </c>
      <c r="C5156" s="10">
        <v>-251.95</v>
      </c>
      <c r="D5156" s="1" t="s">
        <v>72</v>
      </c>
      <c r="E5156" s="1" t="s">
        <v>2618</v>
      </c>
      <c r="F5156" s="1" t="s">
        <v>59</v>
      </c>
    </row>
    <row r="5157" spans="1:6">
      <c r="A5157" s="428">
        <v>45183</v>
      </c>
      <c r="B5157" t="s">
        <v>3108</v>
      </c>
      <c r="C5157" s="10">
        <v>-127.77</v>
      </c>
      <c r="D5157" s="1" t="s">
        <v>69</v>
      </c>
      <c r="F5157" s="1" t="s">
        <v>60</v>
      </c>
    </row>
    <row r="5158" spans="1:6">
      <c r="A5158" s="428">
        <v>45184</v>
      </c>
      <c r="B5158" t="s">
        <v>3132</v>
      </c>
      <c r="C5158" s="10">
        <v>598.07000000000005</v>
      </c>
      <c r="D5158" s="1" t="s">
        <v>66</v>
      </c>
      <c r="F5158" s="1" t="s">
        <v>195</v>
      </c>
    </row>
    <row r="5159" spans="1:6">
      <c r="A5159" s="428">
        <v>45184</v>
      </c>
      <c r="B5159" t="s">
        <v>2030</v>
      </c>
      <c r="C5159" s="10">
        <v>7.84</v>
      </c>
      <c r="D5159" s="1" t="s">
        <v>66</v>
      </c>
      <c r="F5159" s="1" t="s">
        <v>195</v>
      </c>
    </row>
    <row r="5160" spans="1:6">
      <c r="A5160" s="428">
        <v>45184</v>
      </c>
      <c r="B5160" t="s">
        <v>2028</v>
      </c>
      <c r="C5160" s="10">
        <v>5.5</v>
      </c>
      <c r="D5160" s="1" t="s">
        <v>66</v>
      </c>
      <c r="F5160" s="1" t="s">
        <v>195</v>
      </c>
    </row>
    <row r="5161" spans="1:6">
      <c r="A5161" s="428">
        <v>45184</v>
      </c>
      <c r="B5161" t="s">
        <v>2919</v>
      </c>
      <c r="C5161" s="10">
        <v>11.14</v>
      </c>
      <c r="D5161" s="1" t="s">
        <v>66</v>
      </c>
      <c r="F5161" s="1" t="s">
        <v>195</v>
      </c>
    </row>
    <row r="5162" spans="1:6">
      <c r="A5162" s="428">
        <v>45184</v>
      </c>
      <c r="B5162" t="s">
        <v>2028</v>
      </c>
      <c r="C5162" s="10">
        <v>5.5</v>
      </c>
      <c r="D5162" s="1" t="s">
        <v>66</v>
      </c>
      <c r="F5162" s="1" t="s">
        <v>195</v>
      </c>
    </row>
    <row r="5163" spans="1:6">
      <c r="A5163" s="428">
        <v>45184</v>
      </c>
      <c r="B5163" t="s">
        <v>3133</v>
      </c>
      <c r="C5163" s="10">
        <v>-1000</v>
      </c>
      <c r="D5163" s="1" t="s">
        <v>63</v>
      </c>
      <c r="F5163" s="1" t="s">
        <v>58</v>
      </c>
    </row>
    <row r="5164" spans="1:6">
      <c r="A5164" s="428">
        <v>45184</v>
      </c>
      <c r="B5164" t="s">
        <v>8</v>
      </c>
      <c r="C5164" s="10">
        <v>20036.02</v>
      </c>
      <c r="D5164" s="1" t="s">
        <v>66</v>
      </c>
      <c r="F5164" s="1" t="s">
        <v>58</v>
      </c>
    </row>
    <row r="5165" spans="1:6">
      <c r="A5165" s="428">
        <v>45184</v>
      </c>
      <c r="B5165" t="s">
        <v>2029</v>
      </c>
      <c r="C5165" s="10">
        <v>7.99</v>
      </c>
      <c r="D5165" s="1" t="s">
        <v>66</v>
      </c>
      <c r="F5165" s="1" t="s">
        <v>195</v>
      </c>
    </row>
    <row r="5166" spans="1:6">
      <c r="A5166" s="428">
        <v>45184</v>
      </c>
      <c r="B5166" t="s">
        <v>2029</v>
      </c>
      <c r="C5166" s="10">
        <v>7.99</v>
      </c>
      <c r="D5166" s="1" t="s">
        <v>66</v>
      </c>
      <c r="F5166" s="1" t="s">
        <v>195</v>
      </c>
    </row>
    <row r="5167" spans="1:6">
      <c r="A5167" s="428">
        <v>45184</v>
      </c>
      <c r="B5167" t="s">
        <v>1902</v>
      </c>
      <c r="C5167" s="10">
        <v>-79.900000000000006</v>
      </c>
      <c r="D5167" s="1" t="s">
        <v>132</v>
      </c>
      <c r="F5167" s="1" t="s">
        <v>59</v>
      </c>
    </row>
    <row r="5168" spans="1:6">
      <c r="A5168" s="428">
        <v>45184</v>
      </c>
      <c r="B5168" t="s">
        <v>36</v>
      </c>
      <c r="C5168" s="10">
        <v>-12.16</v>
      </c>
      <c r="D5168" s="1" t="s">
        <v>65</v>
      </c>
      <c r="F5168" s="1" t="s">
        <v>59</v>
      </c>
    </row>
    <row r="5169" spans="1:6">
      <c r="A5169" s="428">
        <v>45184</v>
      </c>
      <c r="B5169" t="s">
        <v>2872</v>
      </c>
      <c r="C5169" s="10">
        <v>-118.04</v>
      </c>
      <c r="D5169" s="1" t="s">
        <v>62</v>
      </c>
      <c r="F5169" s="1" t="s">
        <v>59</v>
      </c>
    </row>
    <row r="5170" spans="1:6">
      <c r="A5170" s="428">
        <v>45184</v>
      </c>
      <c r="B5170" t="s">
        <v>3029</v>
      </c>
      <c r="C5170" s="10">
        <v>-121.52</v>
      </c>
      <c r="D5170" s="1" t="s">
        <v>73</v>
      </c>
      <c r="F5170" s="1" t="s">
        <v>59</v>
      </c>
    </row>
    <row r="5171" spans="1:6">
      <c r="A5171" s="428">
        <v>45184</v>
      </c>
      <c r="B5171" t="s">
        <v>3132</v>
      </c>
      <c r="C5171" s="10">
        <v>598.07000000000005</v>
      </c>
      <c r="D5171" s="1" t="s">
        <v>213</v>
      </c>
      <c r="F5171" s="1" t="s">
        <v>195</v>
      </c>
    </row>
    <row r="5172" spans="1:6">
      <c r="A5172" s="428">
        <v>45184</v>
      </c>
      <c r="B5172" t="s">
        <v>2030</v>
      </c>
      <c r="C5172" s="10">
        <v>7.84</v>
      </c>
      <c r="D5172" s="1" t="s">
        <v>66</v>
      </c>
      <c r="F5172" s="1" t="s">
        <v>195</v>
      </c>
    </row>
    <row r="5173" spans="1:6">
      <c r="A5173" s="428">
        <v>45184</v>
      </c>
      <c r="B5173" t="s">
        <v>3142</v>
      </c>
      <c r="C5173" s="10">
        <v>-100</v>
      </c>
      <c r="D5173" s="1" t="s">
        <v>65</v>
      </c>
      <c r="F5173" s="1" t="s">
        <v>60</v>
      </c>
    </row>
    <row r="5174" spans="1:6">
      <c r="A5174" s="428">
        <v>45184</v>
      </c>
      <c r="B5174" t="s">
        <v>3143</v>
      </c>
      <c r="C5174" s="10">
        <v>-166.62</v>
      </c>
      <c r="D5174" s="1" t="s">
        <v>72</v>
      </c>
      <c r="F5174" s="1" t="s">
        <v>60</v>
      </c>
    </row>
    <row r="5175" spans="1:6">
      <c r="A5175" s="428">
        <v>45184</v>
      </c>
      <c r="B5175" t="s">
        <v>2919</v>
      </c>
      <c r="C5175" s="10">
        <v>11.14</v>
      </c>
      <c r="D5175" s="1" t="s">
        <v>66</v>
      </c>
      <c r="F5175" s="1" t="s">
        <v>195</v>
      </c>
    </row>
    <row r="5176" spans="1:6">
      <c r="A5176" s="428">
        <v>45185</v>
      </c>
      <c r="B5176" t="s">
        <v>3164</v>
      </c>
      <c r="C5176" s="10">
        <v>-262.89999999999998</v>
      </c>
      <c r="D5176" s="1" t="s">
        <v>72</v>
      </c>
      <c r="F5176" s="1" t="s">
        <v>3058</v>
      </c>
    </row>
    <row r="5177" spans="1:6">
      <c r="A5177" s="428">
        <v>45185</v>
      </c>
      <c r="B5177" t="s">
        <v>3140</v>
      </c>
      <c r="C5177" s="10">
        <v>-18</v>
      </c>
      <c r="D5177" s="1" t="s">
        <v>67</v>
      </c>
      <c r="F5177" s="1" t="s">
        <v>233</v>
      </c>
    </row>
    <row r="5178" spans="1:6">
      <c r="A5178" s="428">
        <v>45185</v>
      </c>
      <c r="B5178" t="s">
        <v>3169</v>
      </c>
      <c r="C5178" s="10">
        <v>-110.66</v>
      </c>
      <c r="D5178" s="1" t="s">
        <v>72</v>
      </c>
      <c r="F5178" s="1" t="s">
        <v>59</v>
      </c>
    </row>
    <row r="5179" spans="1:6">
      <c r="A5179" s="428">
        <v>45185</v>
      </c>
      <c r="B5179" t="s">
        <v>3163</v>
      </c>
      <c r="C5179" s="10">
        <v>-237.9</v>
      </c>
      <c r="D5179" s="1" t="s">
        <v>72</v>
      </c>
      <c r="F5179" s="1" t="s">
        <v>3058</v>
      </c>
    </row>
    <row r="5180" spans="1:6">
      <c r="A5180" s="428">
        <v>45185</v>
      </c>
      <c r="B5180" t="s">
        <v>3162</v>
      </c>
      <c r="C5180" s="10">
        <v>-159.44</v>
      </c>
      <c r="D5180" s="1" t="s">
        <v>72</v>
      </c>
      <c r="F5180" s="1" t="s">
        <v>3058</v>
      </c>
    </row>
    <row r="5181" spans="1:6">
      <c r="A5181" s="428">
        <v>45185</v>
      </c>
      <c r="B5181" t="s">
        <v>2899</v>
      </c>
      <c r="C5181" s="10">
        <v>-229.13</v>
      </c>
      <c r="D5181" s="1" t="s">
        <v>74</v>
      </c>
      <c r="F5181" s="1" t="s">
        <v>59</v>
      </c>
    </row>
    <row r="5182" spans="1:6">
      <c r="A5182" s="428">
        <v>45185</v>
      </c>
      <c r="B5182" t="s">
        <v>3145</v>
      </c>
      <c r="C5182" s="10">
        <v>-99.9</v>
      </c>
      <c r="D5182" s="1" t="s">
        <v>62</v>
      </c>
      <c r="F5182" s="1" t="s">
        <v>60</v>
      </c>
    </row>
    <row r="5183" spans="1:6">
      <c r="A5183" s="428">
        <v>45185</v>
      </c>
      <c r="B5183" t="s">
        <v>3144</v>
      </c>
      <c r="C5183" s="10">
        <v>-91.77</v>
      </c>
      <c r="D5183" s="1" t="s">
        <v>72</v>
      </c>
      <c r="F5183" s="1" t="s">
        <v>60</v>
      </c>
    </row>
    <row r="5184" spans="1:6">
      <c r="A5184" s="428">
        <v>45185</v>
      </c>
      <c r="B5184" t="s">
        <v>3147</v>
      </c>
      <c r="C5184" s="10">
        <v>-49.99</v>
      </c>
      <c r="D5184" s="1" t="s">
        <v>62</v>
      </c>
      <c r="F5184" s="1" t="s">
        <v>60</v>
      </c>
    </row>
    <row r="5185" spans="1:6">
      <c r="A5185" s="428">
        <v>45185</v>
      </c>
      <c r="B5185" t="s">
        <v>3146</v>
      </c>
      <c r="C5185" s="10">
        <v>-69.989999999999995</v>
      </c>
      <c r="D5185" s="1" t="s">
        <v>62</v>
      </c>
      <c r="F5185" s="1" t="s">
        <v>60</v>
      </c>
    </row>
    <row r="5186" spans="1:6">
      <c r="A5186" s="428">
        <v>45185</v>
      </c>
      <c r="B5186" t="s">
        <v>3148</v>
      </c>
      <c r="C5186" s="10">
        <v>-50</v>
      </c>
      <c r="D5186" s="1" t="s">
        <v>65</v>
      </c>
      <c r="F5186" s="1" t="s">
        <v>60</v>
      </c>
    </row>
    <row r="5187" spans="1:6">
      <c r="A5187" s="428">
        <v>45186</v>
      </c>
      <c r="B5187" t="s">
        <v>1897</v>
      </c>
      <c r="C5187" s="10">
        <v>-36.93</v>
      </c>
      <c r="D5187" s="1" t="s">
        <v>78</v>
      </c>
      <c r="F5187" s="1" t="s">
        <v>59</v>
      </c>
    </row>
    <row r="5188" spans="1:6">
      <c r="A5188" s="428">
        <v>45186</v>
      </c>
      <c r="B5188" t="s">
        <v>3167</v>
      </c>
      <c r="C5188" s="10">
        <v>-269.7</v>
      </c>
      <c r="D5188" s="1" t="s">
        <v>72</v>
      </c>
      <c r="F5188" s="1" t="s">
        <v>3058</v>
      </c>
    </row>
    <row r="5189" spans="1:6">
      <c r="A5189" s="428">
        <v>45186</v>
      </c>
      <c r="B5189" t="s">
        <v>3165</v>
      </c>
      <c r="C5189" s="10">
        <v>-26</v>
      </c>
      <c r="D5189" s="1" t="s">
        <v>78</v>
      </c>
      <c r="E5189" s="1" t="s">
        <v>71</v>
      </c>
      <c r="F5189" s="1" t="s">
        <v>3058</v>
      </c>
    </row>
    <row r="5190" spans="1:6">
      <c r="A5190" s="428">
        <v>45186</v>
      </c>
      <c r="B5190" t="s">
        <v>3166</v>
      </c>
      <c r="C5190" s="10">
        <v>-100</v>
      </c>
      <c r="D5190" s="1" t="s">
        <v>72</v>
      </c>
      <c r="F5190" s="1" t="s">
        <v>3058</v>
      </c>
    </row>
    <row r="5191" spans="1:6">
      <c r="A5191" s="428">
        <v>45186</v>
      </c>
      <c r="B5191" t="s">
        <v>1897</v>
      </c>
      <c r="C5191" s="10">
        <v>-37.42</v>
      </c>
      <c r="D5191" s="1" t="s">
        <v>78</v>
      </c>
      <c r="F5191" s="1" t="s">
        <v>59</v>
      </c>
    </row>
    <row r="5192" spans="1:6">
      <c r="A5192" s="428">
        <v>45186</v>
      </c>
      <c r="B5192" t="s">
        <v>2268</v>
      </c>
      <c r="C5192" s="10">
        <v>-66.06</v>
      </c>
      <c r="D5192" s="1" t="s">
        <v>69</v>
      </c>
      <c r="F5192" s="1" t="s">
        <v>233</v>
      </c>
    </row>
    <row r="5193" spans="1:6">
      <c r="A5193" s="428">
        <v>45186</v>
      </c>
      <c r="B5193" t="s">
        <v>3150</v>
      </c>
      <c r="C5193" s="10">
        <v>-508.5</v>
      </c>
      <c r="D5193" s="1" t="s">
        <v>68</v>
      </c>
      <c r="F5193" s="1" t="s">
        <v>60</v>
      </c>
    </row>
    <row r="5194" spans="1:6">
      <c r="A5194" s="428">
        <v>45186</v>
      </c>
      <c r="B5194" t="s">
        <v>1887</v>
      </c>
      <c r="C5194" s="10">
        <v>-96.99</v>
      </c>
      <c r="D5194" s="1" t="s">
        <v>67</v>
      </c>
      <c r="F5194" s="1" t="s">
        <v>59</v>
      </c>
    </row>
    <row r="5195" spans="1:6">
      <c r="A5195" s="428">
        <v>45186</v>
      </c>
      <c r="B5195" t="s">
        <v>3170</v>
      </c>
      <c r="C5195" s="10">
        <v>-27</v>
      </c>
      <c r="D5195" s="1" t="s">
        <v>72</v>
      </c>
      <c r="F5195" s="1" t="s">
        <v>59</v>
      </c>
    </row>
    <row r="5196" spans="1:6">
      <c r="A5196" s="428">
        <v>45186</v>
      </c>
      <c r="B5196" t="s">
        <v>3139</v>
      </c>
      <c r="C5196" s="10">
        <v>-23</v>
      </c>
      <c r="D5196" s="1" t="s">
        <v>67</v>
      </c>
      <c r="F5196" s="1" t="s">
        <v>233</v>
      </c>
    </row>
    <row r="5197" spans="1:6">
      <c r="A5197" s="428">
        <v>45186</v>
      </c>
      <c r="B5197" t="s">
        <v>2196</v>
      </c>
      <c r="C5197" s="10">
        <v>-73.23</v>
      </c>
      <c r="D5197" s="1" t="s">
        <v>69</v>
      </c>
      <c r="F5197" s="1" t="s">
        <v>233</v>
      </c>
    </row>
    <row r="5198" spans="1:6">
      <c r="A5198" s="428">
        <v>45186</v>
      </c>
      <c r="B5198" t="s">
        <v>99</v>
      </c>
      <c r="C5198" s="10">
        <v>-39.9</v>
      </c>
      <c r="D5198" s="1" t="s">
        <v>132</v>
      </c>
      <c r="F5198" s="1" t="s">
        <v>59</v>
      </c>
    </row>
    <row r="5199" spans="1:6">
      <c r="A5199" s="428">
        <v>45186</v>
      </c>
      <c r="B5199" t="s">
        <v>3161</v>
      </c>
      <c r="C5199" s="10">
        <v>-195</v>
      </c>
      <c r="D5199" s="1" t="s">
        <v>70</v>
      </c>
      <c r="E5199" s="1" t="s">
        <v>71</v>
      </c>
      <c r="F5199" s="1" t="s">
        <v>3058</v>
      </c>
    </row>
    <row r="5200" spans="1:6">
      <c r="A5200" s="428">
        <v>45187</v>
      </c>
      <c r="B5200" t="s">
        <v>3138</v>
      </c>
      <c r="C5200" s="10">
        <v>-583</v>
      </c>
      <c r="D5200" s="1" t="s">
        <v>73</v>
      </c>
      <c r="F5200" s="1" t="s">
        <v>58</v>
      </c>
    </row>
    <row r="5201" spans="1:6">
      <c r="A5201" s="428">
        <v>45187</v>
      </c>
      <c r="B5201" t="s">
        <v>3129</v>
      </c>
      <c r="C5201" s="10">
        <v>-1082.5</v>
      </c>
      <c r="D5201" s="1" t="s">
        <v>257</v>
      </c>
      <c r="F5201" s="1" t="s">
        <v>197</v>
      </c>
    </row>
    <row r="5202" spans="1:6">
      <c r="A5202" s="428">
        <v>45187</v>
      </c>
      <c r="B5202" t="s">
        <v>3134</v>
      </c>
      <c r="C5202" s="10">
        <v>0.03</v>
      </c>
      <c r="D5202" s="1" t="s">
        <v>66</v>
      </c>
      <c r="F5202" s="1" t="s">
        <v>58</v>
      </c>
    </row>
    <row r="5203" spans="1:6">
      <c r="A5203" s="428">
        <v>45187</v>
      </c>
      <c r="B5203" t="s">
        <v>3137</v>
      </c>
      <c r="C5203" s="10">
        <v>-1000</v>
      </c>
      <c r="D5203" s="1" t="s">
        <v>120</v>
      </c>
      <c r="E5203" s="1" t="s">
        <v>3115</v>
      </c>
      <c r="F5203" s="1" t="s">
        <v>58</v>
      </c>
    </row>
    <row r="5204" spans="1:6">
      <c r="A5204" s="428">
        <v>45187</v>
      </c>
      <c r="B5204" t="s">
        <v>2265</v>
      </c>
      <c r="C5204" s="10">
        <v>-162.72</v>
      </c>
      <c r="D5204" s="1" t="s">
        <v>69</v>
      </c>
      <c r="F5204" s="1" t="s">
        <v>233</v>
      </c>
    </row>
    <row r="5205" spans="1:6">
      <c r="A5205" s="428">
        <v>45187</v>
      </c>
      <c r="B5205" t="s">
        <v>1078</v>
      </c>
      <c r="C5205" s="10">
        <v>1088.6400000000001</v>
      </c>
      <c r="D5205" s="1" t="s">
        <v>257</v>
      </c>
      <c r="F5205" s="1" t="s">
        <v>197</v>
      </c>
    </row>
    <row r="5206" spans="1:6">
      <c r="A5206" s="428">
        <v>45187</v>
      </c>
      <c r="B5206" t="s">
        <v>1077</v>
      </c>
      <c r="C5206" s="10">
        <v>-6.13</v>
      </c>
      <c r="D5206" s="1" t="s">
        <v>235</v>
      </c>
      <c r="F5206" s="1" t="s">
        <v>197</v>
      </c>
    </row>
    <row r="5207" spans="1:6">
      <c r="A5207" s="428">
        <v>45187</v>
      </c>
      <c r="B5207" t="s">
        <v>3129</v>
      </c>
      <c r="C5207" s="10">
        <v>-1082.5</v>
      </c>
      <c r="D5207" s="1" t="s">
        <v>257</v>
      </c>
      <c r="F5207" s="1" t="s">
        <v>197</v>
      </c>
    </row>
    <row r="5208" spans="1:6">
      <c r="A5208" s="428">
        <v>45187</v>
      </c>
      <c r="B5208" t="s">
        <v>1078</v>
      </c>
      <c r="C5208" s="10">
        <v>1088.6400000000001</v>
      </c>
      <c r="D5208" s="1" t="s">
        <v>257</v>
      </c>
      <c r="F5208" s="1" t="s">
        <v>197</v>
      </c>
    </row>
    <row r="5209" spans="1:6">
      <c r="A5209" s="428">
        <v>45187</v>
      </c>
      <c r="B5209" t="s">
        <v>1077</v>
      </c>
      <c r="C5209" s="10">
        <v>-6.13</v>
      </c>
      <c r="D5209" s="1" t="s">
        <v>235</v>
      </c>
      <c r="F5209" s="1" t="s">
        <v>197</v>
      </c>
    </row>
    <row r="5210" spans="1:6">
      <c r="A5210" s="428">
        <v>45187</v>
      </c>
      <c r="B5210" t="s">
        <v>3168</v>
      </c>
      <c r="C5210" s="10">
        <v>-8</v>
      </c>
      <c r="D5210" s="1" t="s">
        <v>67</v>
      </c>
      <c r="F5210" s="1" t="s">
        <v>3058</v>
      </c>
    </row>
    <row r="5211" spans="1:6">
      <c r="A5211" s="428">
        <v>45187</v>
      </c>
      <c r="B5211" t="s">
        <v>3053</v>
      </c>
      <c r="C5211" s="10">
        <v>-8.8000000000000007</v>
      </c>
      <c r="D5211" s="1" t="s">
        <v>78</v>
      </c>
      <c r="F5211" s="1" t="s">
        <v>3058</v>
      </c>
    </row>
    <row r="5212" spans="1:6">
      <c r="A5212" s="428">
        <v>45187</v>
      </c>
      <c r="B5212" t="s">
        <v>1546</v>
      </c>
      <c r="C5212" s="10">
        <v>-104</v>
      </c>
      <c r="D5212" s="1" t="s">
        <v>62</v>
      </c>
      <c r="F5212" s="1" t="s">
        <v>59</v>
      </c>
    </row>
    <row r="5213" spans="1:6">
      <c r="A5213" s="428">
        <v>45188</v>
      </c>
      <c r="B5213" t="s">
        <v>2317</v>
      </c>
      <c r="C5213" s="10">
        <v>-35.869999999999997</v>
      </c>
      <c r="D5213" s="1" t="s">
        <v>62</v>
      </c>
      <c r="F5213" s="1" t="s">
        <v>59</v>
      </c>
    </row>
    <row r="5214" spans="1:6">
      <c r="A5214" s="428">
        <v>45188</v>
      </c>
      <c r="B5214" t="s">
        <v>3108</v>
      </c>
      <c r="C5214" s="10">
        <v>-180.8</v>
      </c>
      <c r="D5214" s="1" t="s">
        <v>69</v>
      </c>
      <c r="F5214" s="1" t="s">
        <v>60</v>
      </c>
    </row>
    <row r="5215" spans="1:6">
      <c r="A5215" s="428">
        <v>45188</v>
      </c>
      <c r="B5215" t="s">
        <v>3102</v>
      </c>
      <c r="C5215" s="10">
        <v>-68.47</v>
      </c>
      <c r="D5215" s="1" t="s">
        <v>68</v>
      </c>
      <c r="F5215" s="1" t="s">
        <v>60</v>
      </c>
    </row>
    <row r="5216" spans="1:6">
      <c r="A5216" s="428">
        <v>45189</v>
      </c>
      <c r="B5216" t="s">
        <v>3218</v>
      </c>
      <c r="C5216" s="10">
        <v>-80.930000000000007</v>
      </c>
      <c r="D5216" s="1" t="s">
        <v>69</v>
      </c>
      <c r="F5216" s="1" t="s">
        <v>3058</v>
      </c>
    </row>
    <row r="5217" spans="1:6">
      <c r="A5217" s="428">
        <v>45189</v>
      </c>
      <c r="B5217" t="s">
        <v>53</v>
      </c>
      <c r="C5217" s="10">
        <v>-47.34</v>
      </c>
      <c r="D5217" s="1" t="s">
        <v>78</v>
      </c>
      <c r="F5217" s="1" t="s">
        <v>59</v>
      </c>
    </row>
    <row r="5218" spans="1:6">
      <c r="A5218" s="428">
        <v>45189</v>
      </c>
      <c r="B5218" t="s">
        <v>1897</v>
      </c>
      <c r="C5218" s="10">
        <v>-16.940000000000001</v>
      </c>
      <c r="D5218" s="1" t="s">
        <v>78</v>
      </c>
      <c r="F5218" s="1" t="s">
        <v>59</v>
      </c>
    </row>
    <row r="5219" spans="1:6">
      <c r="A5219" s="428">
        <v>45189</v>
      </c>
      <c r="B5219" t="s">
        <v>3196</v>
      </c>
      <c r="C5219" s="10">
        <v>-19</v>
      </c>
      <c r="D5219" s="1" t="s">
        <v>78</v>
      </c>
      <c r="F5219" s="1" t="s">
        <v>60</v>
      </c>
    </row>
    <row r="5220" spans="1:6">
      <c r="A5220" s="428">
        <v>45189</v>
      </c>
      <c r="B5220" t="s">
        <v>3247</v>
      </c>
      <c r="C5220" s="10">
        <v>2112.42</v>
      </c>
      <c r="D5220" s="1" t="s">
        <v>213</v>
      </c>
      <c r="F5220" s="1" t="s">
        <v>3251</v>
      </c>
    </row>
    <row r="5221" spans="1:6">
      <c r="A5221" s="428">
        <v>45189</v>
      </c>
      <c r="B5221" t="s">
        <v>3246</v>
      </c>
      <c r="C5221" s="10">
        <v>16612.580000000002</v>
      </c>
      <c r="D5221" s="1" t="s">
        <v>213</v>
      </c>
      <c r="F5221" s="1" t="s">
        <v>3251</v>
      </c>
    </row>
    <row r="5222" spans="1:6">
      <c r="A5222" s="428">
        <v>45189</v>
      </c>
      <c r="B5222" t="s">
        <v>3248</v>
      </c>
      <c r="C5222" s="10">
        <v>-858.75</v>
      </c>
      <c r="D5222" s="1" t="s">
        <v>3250</v>
      </c>
      <c r="F5222" s="1" t="s">
        <v>3251</v>
      </c>
    </row>
    <row r="5223" spans="1:6">
      <c r="A5223" s="428">
        <v>45189</v>
      </c>
      <c r="B5223" t="s">
        <v>2034</v>
      </c>
      <c r="C5223" s="10">
        <v>37.869999999999997</v>
      </c>
      <c r="D5223" s="1" t="s">
        <v>66</v>
      </c>
      <c r="F5223" s="1" t="s">
        <v>195</v>
      </c>
    </row>
    <row r="5224" spans="1:6">
      <c r="A5224" s="428">
        <v>45189</v>
      </c>
      <c r="B5224" t="s">
        <v>3188</v>
      </c>
      <c r="C5224" s="10">
        <v>15</v>
      </c>
      <c r="D5224" s="1" t="s">
        <v>72</v>
      </c>
      <c r="F5224" s="1" t="s">
        <v>58</v>
      </c>
    </row>
    <row r="5225" spans="1:6">
      <c r="A5225" s="428">
        <v>45189</v>
      </c>
      <c r="B5225" t="s">
        <v>3240</v>
      </c>
      <c r="C5225" s="10">
        <v>-17866.25</v>
      </c>
      <c r="D5225" s="1" t="s">
        <v>257</v>
      </c>
      <c r="F5225" s="1" t="s">
        <v>3251</v>
      </c>
    </row>
    <row r="5226" spans="1:6">
      <c r="A5226" s="428">
        <v>45190</v>
      </c>
      <c r="B5226" t="s">
        <v>3193</v>
      </c>
      <c r="C5226" s="10">
        <v>-225</v>
      </c>
      <c r="D5226" s="1" t="s">
        <v>120</v>
      </c>
      <c r="E5226" s="1" t="s">
        <v>3115</v>
      </c>
      <c r="F5226" s="1" t="s">
        <v>58</v>
      </c>
    </row>
    <row r="5227" spans="1:6">
      <c r="A5227" s="428">
        <v>45190</v>
      </c>
      <c r="B5227" t="s">
        <v>3028</v>
      </c>
      <c r="C5227" s="10">
        <v>-50.01</v>
      </c>
      <c r="D5227" s="1" t="s">
        <v>73</v>
      </c>
      <c r="F5227" s="1" t="s">
        <v>59</v>
      </c>
    </row>
    <row r="5228" spans="1:6">
      <c r="A5228" s="428">
        <v>45190</v>
      </c>
      <c r="B5228" t="s">
        <v>3175</v>
      </c>
      <c r="C5228" s="10">
        <v>-14.99</v>
      </c>
      <c r="D5228" s="1" t="s">
        <v>132</v>
      </c>
      <c r="F5228" s="1" t="s">
        <v>59</v>
      </c>
    </row>
    <row r="5229" spans="1:6">
      <c r="A5229" s="428">
        <v>45190</v>
      </c>
      <c r="B5229" t="s">
        <v>3032</v>
      </c>
      <c r="C5229" s="10">
        <v>-30.03</v>
      </c>
      <c r="D5229" s="1" t="s">
        <v>62</v>
      </c>
      <c r="F5229" s="1" t="s">
        <v>59</v>
      </c>
    </row>
    <row r="5230" spans="1:6">
      <c r="A5230" s="428">
        <v>45190</v>
      </c>
      <c r="B5230" t="s">
        <v>3192</v>
      </c>
      <c r="C5230" s="10">
        <v>-175</v>
      </c>
      <c r="D5230" s="1" t="s">
        <v>120</v>
      </c>
      <c r="E5230" s="1" t="s">
        <v>3115</v>
      </c>
      <c r="F5230" s="1" t="s">
        <v>58</v>
      </c>
    </row>
    <row r="5231" spans="1:6">
      <c r="A5231" s="428">
        <v>45190</v>
      </c>
      <c r="B5231" t="s">
        <v>3181</v>
      </c>
      <c r="C5231" s="10">
        <v>55341.84</v>
      </c>
      <c r="D5231" s="1" t="s">
        <v>213</v>
      </c>
      <c r="F5231" s="1" t="s">
        <v>197</v>
      </c>
    </row>
    <row r="5232" spans="1:6">
      <c r="A5232" s="428">
        <v>45190</v>
      </c>
      <c r="B5232" t="s">
        <v>3182</v>
      </c>
      <c r="C5232" s="10">
        <v>-134.13</v>
      </c>
      <c r="D5232" s="1" t="s">
        <v>235</v>
      </c>
      <c r="F5232" s="1" t="s">
        <v>197</v>
      </c>
    </row>
    <row r="5233" spans="1:6">
      <c r="A5233" s="428">
        <v>45190</v>
      </c>
      <c r="B5233" t="s">
        <v>3183</v>
      </c>
      <c r="C5233" s="10">
        <v>54111.18</v>
      </c>
      <c r="D5233" s="1" t="s">
        <v>213</v>
      </c>
      <c r="F5233" s="1" t="s">
        <v>197</v>
      </c>
    </row>
    <row r="5234" spans="1:6">
      <c r="A5234" s="428">
        <v>45190</v>
      </c>
      <c r="B5234" t="s">
        <v>3343</v>
      </c>
      <c r="C5234" s="10">
        <v>500</v>
      </c>
      <c r="D5234" s="1" t="s">
        <v>120</v>
      </c>
      <c r="F5234" s="1" t="s">
        <v>58</v>
      </c>
    </row>
    <row r="5235" spans="1:6">
      <c r="A5235" s="428">
        <v>45190</v>
      </c>
      <c r="B5235" t="s">
        <v>3197</v>
      </c>
      <c r="C5235" s="10">
        <v>-77.290000000000006</v>
      </c>
      <c r="D5235" s="1" t="s">
        <v>67</v>
      </c>
      <c r="F5235" s="1" t="s">
        <v>60</v>
      </c>
    </row>
    <row r="5236" spans="1:6">
      <c r="A5236" s="428">
        <v>45190</v>
      </c>
      <c r="B5236" t="s">
        <v>2265</v>
      </c>
      <c r="C5236" s="10">
        <v>-12.38</v>
      </c>
      <c r="D5236" s="1" t="s">
        <v>69</v>
      </c>
      <c r="F5236" s="1" t="s">
        <v>233</v>
      </c>
    </row>
    <row r="5237" spans="1:6">
      <c r="A5237" s="428">
        <v>45190</v>
      </c>
      <c r="B5237" t="s">
        <v>2906</v>
      </c>
      <c r="C5237" s="10">
        <v>-400.08</v>
      </c>
      <c r="D5237" s="1" t="s">
        <v>65</v>
      </c>
      <c r="F5237" s="1" t="s">
        <v>59</v>
      </c>
    </row>
    <row r="5238" spans="1:6">
      <c r="A5238" s="428">
        <v>45191</v>
      </c>
      <c r="B5238" t="s">
        <v>1843</v>
      </c>
      <c r="C5238" s="10">
        <v>534.83000000000004</v>
      </c>
      <c r="D5238" s="1" t="s">
        <v>64</v>
      </c>
      <c r="F5238" s="1" t="s">
        <v>58</v>
      </c>
    </row>
    <row r="5239" spans="1:6">
      <c r="A5239" s="428">
        <v>45191</v>
      </c>
      <c r="B5239" t="s">
        <v>2035</v>
      </c>
      <c r="C5239" s="10">
        <v>4</v>
      </c>
      <c r="D5239" s="1" t="s">
        <v>66</v>
      </c>
      <c r="F5239" s="1" t="s">
        <v>195</v>
      </c>
    </row>
    <row r="5240" spans="1:6">
      <c r="A5240" s="428">
        <v>45191</v>
      </c>
      <c r="B5240" t="s">
        <v>3184</v>
      </c>
      <c r="C5240" s="10">
        <v>3</v>
      </c>
      <c r="D5240" s="1" t="s">
        <v>66</v>
      </c>
      <c r="F5240" s="1" t="s">
        <v>198</v>
      </c>
    </row>
    <row r="5241" spans="1:6">
      <c r="A5241" s="428">
        <v>45191</v>
      </c>
      <c r="B5241" t="s">
        <v>3249</v>
      </c>
      <c r="C5241" s="10">
        <v>60000</v>
      </c>
      <c r="D5241" s="1" t="s">
        <v>64</v>
      </c>
      <c r="F5241" s="1" t="s">
        <v>3251</v>
      </c>
    </row>
    <row r="5242" spans="1:6">
      <c r="A5242" s="428">
        <v>45191</v>
      </c>
      <c r="B5242" t="s">
        <v>3240</v>
      </c>
      <c r="C5242" s="10">
        <v>-160000</v>
      </c>
      <c r="D5242" s="1" t="s">
        <v>257</v>
      </c>
      <c r="F5242" s="1" t="s">
        <v>3251</v>
      </c>
    </row>
    <row r="5243" spans="1:6">
      <c r="A5243" s="428">
        <v>45191</v>
      </c>
      <c r="B5243" t="s">
        <v>3249</v>
      </c>
      <c r="C5243" s="10">
        <v>100000</v>
      </c>
      <c r="D5243" s="1" t="s">
        <v>64</v>
      </c>
      <c r="F5243" s="1" t="s">
        <v>3251</v>
      </c>
    </row>
    <row r="5244" spans="1:6">
      <c r="A5244" s="428">
        <v>45191</v>
      </c>
      <c r="B5244" t="s">
        <v>336</v>
      </c>
      <c r="C5244" s="10">
        <v>-34.590000000000003</v>
      </c>
      <c r="D5244" s="1" t="s">
        <v>78</v>
      </c>
      <c r="F5244" s="1" t="s">
        <v>3058</v>
      </c>
    </row>
    <row r="5245" spans="1:6">
      <c r="A5245" s="428">
        <v>45191</v>
      </c>
      <c r="B5245" t="s">
        <v>2430</v>
      </c>
      <c r="C5245" s="10">
        <v>-3</v>
      </c>
      <c r="D5245" s="1" t="s">
        <v>128</v>
      </c>
      <c r="F5245" s="1" t="s">
        <v>198</v>
      </c>
    </row>
    <row r="5246" spans="1:6">
      <c r="A5246" s="428">
        <v>45191</v>
      </c>
      <c r="B5246" t="s">
        <v>3198</v>
      </c>
      <c r="C5246" s="10">
        <v>-27.01</v>
      </c>
      <c r="D5246" s="1" t="s">
        <v>62</v>
      </c>
      <c r="F5246" s="1" t="s">
        <v>60</v>
      </c>
    </row>
    <row r="5247" spans="1:6">
      <c r="A5247" s="428">
        <v>45191</v>
      </c>
      <c r="B5247" t="s">
        <v>3055</v>
      </c>
      <c r="C5247" s="10">
        <v>-131.88999999999999</v>
      </c>
      <c r="D5247" s="1" t="s">
        <v>72</v>
      </c>
      <c r="F5247" s="1" t="s">
        <v>3058</v>
      </c>
    </row>
    <row r="5248" spans="1:6">
      <c r="A5248" s="428">
        <v>45191</v>
      </c>
      <c r="B5248" t="s">
        <v>3219</v>
      </c>
      <c r="C5248" s="10">
        <v>-203.94</v>
      </c>
      <c r="D5248" s="1" t="s">
        <v>72</v>
      </c>
      <c r="F5248" s="1" t="s">
        <v>3058</v>
      </c>
    </row>
    <row r="5249" spans="1:6">
      <c r="A5249" s="428">
        <v>45191</v>
      </c>
      <c r="B5249" t="s">
        <v>3176</v>
      </c>
      <c r="C5249" s="10">
        <v>-60000</v>
      </c>
      <c r="D5249" s="1" t="s">
        <v>64</v>
      </c>
      <c r="F5249" s="1" t="s">
        <v>197</v>
      </c>
    </row>
    <row r="5250" spans="1:6">
      <c r="A5250" s="428">
        <v>45191</v>
      </c>
      <c r="B5250" t="s">
        <v>2038</v>
      </c>
      <c r="C5250" s="10">
        <v>-534.83000000000004</v>
      </c>
      <c r="D5250" s="1" t="s">
        <v>64</v>
      </c>
      <c r="F5250" s="1" t="s">
        <v>197</v>
      </c>
    </row>
    <row r="5251" spans="1:6">
      <c r="A5251" s="428">
        <v>45191</v>
      </c>
      <c r="B5251" t="s">
        <v>3199</v>
      </c>
      <c r="C5251" s="10">
        <v>-19.899999999999999</v>
      </c>
      <c r="D5251" s="1" t="s">
        <v>72</v>
      </c>
      <c r="F5251" s="1" t="s">
        <v>60</v>
      </c>
    </row>
    <row r="5252" spans="1:6">
      <c r="A5252" s="428">
        <v>45191</v>
      </c>
      <c r="B5252" t="s">
        <v>3200</v>
      </c>
      <c r="C5252" s="10">
        <v>-56.6</v>
      </c>
      <c r="D5252" s="1" t="s">
        <v>67</v>
      </c>
      <c r="F5252" s="1" t="s">
        <v>60</v>
      </c>
    </row>
    <row r="5253" spans="1:6">
      <c r="A5253" s="428">
        <v>45191</v>
      </c>
      <c r="B5253" t="s">
        <v>3176</v>
      </c>
      <c r="C5253" s="10">
        <v>-100000</v>
      </c>
      <c r="D5253" s="1" t="s">
        <v>64</v>
      </c>
      <c r="F5253" s="1" t="s">
        <v>197</v>
      </c>
    </row>
    <row r="5254" spans="1:6">
      <c r="A5254" s="428">
        <v>45191</v>
      </c>
      <c r="B5254" t="s">
        <v>3179</v>
      </c>
      <c r="C5254" s="10">
        <v>20675.439999999999</v>
      </c>
      <c r="D5254" s="1" t="s">
        <v>213</v>
      </c>
      <c r="F5254" s="1" t="s">
        <v>197</v>
      </c>
    </row>
    <row r="5255" spans="1:6">
      <c r="A5255" s="428">
        <v>45191</v>
      </c>
      <c r="B5255" t="s">
        <v>3180</v>
      </c>
      <c r="C5255" s="10">
        <v>30540.49</v>
      </c>
      <c r="D5255" s="1" t="s">
        <v>213</v>
      </c>
      <c r="F5255" s="1" t="s">
        <v>197</v>
      </c>
    </row>
    <row r="5256" spans="1:6">
      <c r="A5256" s="428">
        <v>45191</v>
      </c>
      <c r="B5256" t="s">
        <v>3220</v>
      </c>
      <c r="C5256" s="10">
        <v>-76.8</v>
      </c>
      <c r="D5256" s="1" t="s">
        <v>69</v>
      </c>
      <c r="F5256" s="1" t="s">
        <v>3058</v>
      </c>
    </row>
    <row r="5257" spans="1:6">
      <c r="A5257" s="428">
        <v>45191</v>
      </c>
      <c r="B5257" t="s">
        <v>336</v>
      </c>
      <c r="C5257" s="10">
        <v>-13.33</v>
      </c>
      <c r="D5257" s="1" t="s">
        <v>78</v>
      </c>
      <c r="F5257" s="1" t="s">
        <v>3058</v>
      </c>
    </row>
    <row r="5258" spans="1:6">
      <c r="A5258" s="428">
        <v>45192</v>
      </c>
      <c r="B5258" t="s">
        <v>3225</v>
      </c>
      <c r="C5258" s="10">
        <v>-18</v>
      </c>
      <c r="D5258" s="1" t="s">
        <v>67</v>
      </c>
      <c r="F5258" s="1" t="s">
        <v>3058</v>
      </c>
    </row>
    <row r="5259" spans="1:6">
      <c r="A5259" s="428">
        <v>45192</v>
      </c>
      <c r="B5259" t="s">
        <v>3160</v>
      </c>
      <c r="C5259" s="10">
        <v>-14.9</v>
      </c>
      <c r="D5259" s="1" t="s">
        <v>132</v>
      </c>
      <c r="F5259" s="1" t="s">
        <v>3058</v>
      </c>
    </row>
    <row r="5260" spans="1:6">
      <c r="A5260" s="428">
        <v>45192</v>
      </c>
      <c r="B5260" t="s">
        <v>3154</v>
      </c>
      <c r="C5260" s="10">
        <v>-60.7</v>
      </c>
      <c r="D5260" s="1" t="s">
        <v>67</v>
      </c>
      <c r="F5260" s="1" t="s">
        <v>3058</v>
      </c>
    </row>
    <row r="5261" spans="1:6">
      <c r="A5261" s="428">
        <v>45192</v>
      </c>
      <c r="B5261" t="s">
        <v>3216</v>
      </c>
      <c r="C5261" s="10">
        <v>-50.79</v>
      </c>
      <c r="D5261" s="1" t="s">
        <v>68</v>
      </c>
      <c r="F5261" s="1" t="s">
        <v>3058</v>
      </c>
    </row>
    <row r="5262" spans="1:6">
      <c r="A5262" s="428">
        <v>45192</v>
      </c>
      <c r="B5262" t="s">
        <v>3222</v>
      </c>
      <c r="C5262" s="10">
        <v>-13</v>
      </c>
      <c r="D5262" s="1" t="s">
        <v>72</v>
      </c>
      <c r="F5262" s="1" t="s">
        <v>3058</v>
      </c>
    </row>
    <row r="5263" spans="1:6">
      <c r="A5263" s="428">
        <v>45192</v>
      </c>
      <c r="B5263" t="s">
        <v>3201</v>
      </c>
      <c r="C5263" s="10">
        <v>-15</v>
      </c>
      <c r="D5263" s="1" t="s">
        <v>72</v>
      </c>
      <c r="F5263" s="1" t="s">
        <v>60</v>
      </c>
    </row>
    <row r="5264" spans="1:6">
      <c r="A5264" s="428">
        <v>45192</v>
      </c>
      <c r="B5264" t="s">
        <v>3092</v>
      </c>
      <c r="C5264" s="10">
        <v>-19</v>
      </c>
      <c r="D5264" s="1" t="s">
        <v>72</v>
      </c>
      <c r="F5264" s="1" t="s">
        <v>3058</v>
      </c>
    </row>
    <row r="5265" spans="1:6">
      <c r="A5265" s="428">
        <v>45192</v>
      </c>
      <c r="B5265" t="s">
        <v>3092</v>
      </c>
      <c r="C5265" s="10">
        <v>-19</v>
      </c>
      <c r="D5265" s="1" t="s">
        <v>72</v>
      </c>
      <c r="F5265" s="1" t="s">
        <v>3058</v>
      </c>
    </row>
    <row r="5266" spans="1:6">
      <c r="A5266" s="428">
        <v>45192</v>
      </c>
      <c r="B5266" t="s">
        <v>3230</v>
      </c>
      <c r="C5266" s="10">
        <v>-100</v>
      </c>
      <c r="D5266" s="1" t="s">
        <v>78</v>
      </c>
      <c r="F5266" s="1" t="s">
        <v>3058</v>
      </c>
    </row>
    <row r="5267" spans="1:6">
      <c r="A5267" s="428">
        <v>45192</v>
      </c>
      <c r="B5267" t="s">
        <v>3221</v>
      </c>
      <c r="C5267" s="10">
        <v>-90</v>
      </c>
      <c r="D5267" s="1" t="s">
        <v>72</v>
      </c>
      <c r="F5267" s="1" t="s">
        <v>3058</v>
      </c>
    </row>
    <row r="5268" spans="1:6">
      <c r="A5268" s="428">
        <v>45192</v>
      </c>
      <c r="B5268" t="s">
        <v>3203</v>
      </c>
      <c r="C5268" s="10">
        <v>-20</v>
      </c>
      <c r="D5268" s="1" t="s">
        <v>72</v>
      </c>
      <c r="F5268" s="1" t="s">
        <v>60</v>
      </c>
    </row>
    <row r="5269" spans="1:6">
      <c r="A5269" s="428">
        <v>45192</v>
      </c>
      <c r="B5269" t="s">
        <v>3201</v>
      </c>
      <c r="C5269" s="10">
        <v>-18</v>
      </c>
      <c r="D5269" s="1" t="s">
        <v>72</v>
      </c>
      <c r="F5269" s="1" t="s">
        <v>60</v>
      </c>
    </row>
    <row r="5270" spans="1:6">
      <c r="A5270" s="428">
        <v>45192</v>
      </c>
      <c r="B5270" t="s">
        <v>2480</v>
      </c>
      <c r="C5270" s="10">
        <v>-28.9</v>
      </c>
      <c r="D5270" s="1" t="s">
        <v>132</v>
      </c>
      <c r="F5270" s="1" t="s">
        <v>59</v>
      </c>
    </row>
    <row r="5271" spans="1:6">
      <c r="A5271" s="428">
        <v>45192</v>
      </c>
      <c r="B5271" t="s">
        <v>3202</v>
      </c>
      <c r="C5271" s="10">
        <v>-45</v>
      </c>
      <c r="D5271" s="1" t="s">
        <v>72</v>
      </c>
      <c r="F5271" s="1" t="s">
        <v>60</v>
      </c>
    </row>
    <row r="5272" spans="1:6">
      <c r="A5272" s="428">
        <v>45192</v>
      </c>
      <c r="B5272" t="s">
        <v>3201</v>
      </c>
      <c r="C5272" s="10">
        <v>-13</v>
      </c>
      <c r="D5272" s="1" t="s">
        <v>72</v>
      </c>
      <c r="F5272" s="1" t="s">
        <v>60</v>
      </c>
    </row>
    <row r="5273" spans="1:6">
      <c r="A5273" s="428">
        <v>45192</v>
      </c>
      <c r="B5273" t="s">
        <v>3204</v>
      </c>
      <c r="C5273" s="10">
        <v>-34.99</v>
      </c>
      <c r="D5273" s="1" t="s">
        <v>72</v>
      </c>
      <c r="F5273" s="1" t="s">
        <v>60</v>
      </c>
    </row>
    <row r="5274" spans="1:6">
      <c r="A5274" s="428">
        <v>45192</v>
      </c>
      <c r="B5274" t="s">
        <v>3201</v>
      </c>
      <c r="C5274" s="10">
        <v>-18</v>
      </c>
      <c r="D5274" s="1" t="s">
        <v>72</v>
      </c>
      <c r="F5274" s="1" t="s">
        <v>60</v>
      </c>
    </row>
    <row r="5275" spans="1:6">
      <c r="A5275" s="428">
        <v>45192</v>
      </c>
      <c r="B5275" t="s">
        <v>3221</v>
      </c>
      <c r="C5275" s="10">
        <v>-90</v>
      </c>
      <c r="D5275" s="1" t="s">
        <v>72</v>
      </c>
      <c r="F5275" s="1" t="s">
        <v>3058</v>
      </c>
    </row>
    <row r="5276" spans="1:6">
      <c r="A5276" s="428">
        <v>45192</v>
      </c>
      <c r="B5276" t="s">
        <v>3092</v>
      </c>
      <c r="C5276" s="10">
        <v>-11</v>
      </c>
      <c r="D5276" s="1" t="s">
        <v>72</v>
      </c>
      <c r="F5276" s="1" t="s">
        <v>3058</v>
      </c>
    </row>
    <row r="5277" spans="1:6">
      <c r="A5277" s="428">
        <v>45192</v>
      </c>
      <c r="B5277" t="s">
        <v>3224</v>
      </c>
      <c r="C5277" s="10">
        <v>-60</v>
      </c>
      <c r="D5277" s="1" t="s">
        <v>72</v>
      </c>
      <c r="F5277" s="1" t="s">
        <v>3058</v>
      </c>
    </row>
    <row r="5278" spans="1:6">
      <c r="A5278" s="428">
        <v>45192</v>
      </c>
      <c r="B5278" t="s">
        <v>3092</v>
      </c>
      <c r="C5278" s="10">
        <v>-10</v>
      </c>
      <c r="D5278" s="1" t="s">
        <v>72</v>
      </c>
      <c r="F5278" s="1" t="s">
        <v>3058</v>
      </c>
    </row>
    <row r="5279" spans="1:6">
      <c r="A5279" s="428">
        <v>45192</v>
      </c>
      <c r="B5279" t="s">
        <v>3223</v>
      </c>
      <c r="C5279" s="10">
        <v>-20</v>
      </c>
      <c r="D5279" s="1" t="s">
        <v>72</v>
      </c>
      <c r="F5279" s="1" t="s">
        <v>3058</v>
      </c>
    </row>
    <row r="5280" spans="1:6">
      <c r="A5280" s="428">
        <v>45192</v>
      </c>
      <c r="B5280" t="s">
        <v>3222</v>
      </c>
      <c r="C5280" s="10">
        <v>-13</v>
      </c>
      <c r="D5280" s="1" t="s">
        <v>72</v>
      </c>
      <c r="F5280" s="1" t="s">
        <v>3058</v>
      </c>
    </row>
    <row r="5281" spans="1:6">
      <c r="A5281" s="428">
        <v>45192</v>
      </c>
      <c r="B5281" t="s">
        <v>3229</v>
      </c>
      <c r="C5281" s="10">
        <v>-38.99</v>
      </c>
      <c r="D5281" s="1" t="s">
        <v>72</v>
      </c>
      <c r="F5281" s="1" t="s">
        <v>3058</v>
      </c>
    </row>
    <row r="5282" spans="1:6">
      <c r="A5282" s="428">
        <v>45192</v>
      </c>
      <c r="B5282" t="s">
        <v>3092</v>
      </c>
      <c r="C5282" s="10">
        <v>-10</v>
      </c>
      <c r="D5282" s="1" t="s">
        <v>72</v>
      </c>
      <c r="F5282" s="1" t="s">
        <v>3058</v>
      </c>
    </row>
    <row r="5283" spans="1:6">
      <c r="A5283" s="428">
        <v>45192</v>
      </c>
      <c r="B5283" t="s">
        <v>3092</v>
      </c>
      <c r="C5283" s="10">
        <v>-18</v>
      </c>
      <c r="D5283" s="1" t="s">
        <v>72</v>
      </c>
      <c r="F5283" s="1" t="s">
        <v>3058</v>
      </c>
    </row>
    <row r="5284" spans="1:6">
      <c r="A5284" s="428">
        <v>45192</v>
      </c>
      <c r="B5284" t="s">
        <v>336</v>
      </c>
      <c r="C5284" s="10">
        <v>-10</v>
      </c>
      <c r="D5284" s="1" t="s">
        <v>78</v>
      </c>
      <c r="F5284" s="1" t="s">
        <v>3058</v>
      </c>
    </row>
    <row r="5285" spans="1:6">
      <c r="A5285" s="428">
        <v>45193</v>
      </c>
      <c r="B5285" t="s">
        <v>3040</v>
      </c>
      <c r="C5285" s="10">
        <v>-101.53</v>
      </c>
      <c r="D5285" s="1" t="s">
        <v>69</v>
      </c>
      <c r="F5285" s="1" t="s">
        <v>60</v>
      </c>
    </row>
    <row r="5286" spans="1:6">
      <c r="A5286" s="428">
        <v>45193</v>
      </c>
      <c r="B5286" t="s">
        <v>3232</v>
      </c>
      <c r="C5286" s="10">
        <v>-16.899999999999999</v>
      </c>
      <c r="D5286" s="1" t="s">
        <v>72</v>
      </c>
      <c r="F5286" s="1" t="s">
        <v>3058</v>
      </c>
    </row>
    <row r="5287" spans="1:6">
      <c r="A5287" s="428">
        <v>45193</v>
      </c>
      <c r="B5287" t="s">
        <v>336</v>
      </c>
      <c r="C5287" s="10">
        <v>-134.31</v>
      </c>
      <c r="D5287" s="1" t="s">
        <v>78</v>
      </c>
      <c r="F5287" s="1" t="s">
        <v>3058</v>
      </c>
    </row>
    <row r="5288" spans="1:6">
      <c r="A5288" s="428">
        <v>45193</v>
      </c>
      <c r="B5288" t="s">
        <v>3231</v>
      </c>
      <c r="C5288" s="10">
        <v>-30</v>
      </c>
      <c r="D5288" s="1" t="s">
        <v>72</v>
      </c>
      <c r="F5288" s="1" t="s">
        <v>3058</v>
      </c>
    </row>
    <row r="5289" spans="1:6">
      <c r="A5289" s="428">
        <v>45193</v>
      </c>
      <c r="B5289" t="s">
        <v>2947</v>
      </c>
      <c r="C5289" s="10">
        <v>-255.78</v>
      </c>
      <c r="D5289" s="1" t="s">
        <v>62</v>
      </c>
      <c r="F5289" s="1" t="s">
        <v>59</v>
      </c>
    </row>
    <row r="5290" spans="1:6">
      <c r="A5290" s="428">
        <v>45193</v>
      </c>
      <c r="B5290" t="s">
        <v>3205</v>
      </c>
      <c r="C5290" s="10">
        <v>-30</v>
      </c>
      <c r="D5290" s="1" t="s">
        <v>72</v>
      </c>
      <c r="F5290" s="1" t="s">
        <v>60</v>
      </c>
    </row>
    <row r="5291" spans="1:6">
      <c r="A5291" s="428">
        <v>45193</v>
      </c>
      <c r="B5291" t="s">
        <v>3231</v>
      </c>
      <c r="C5291" s="10">
        <v>-15</v>
      </c>
      <c r="D5291" s="1" t="s">
        <v>72</v>
      </c>
      <c r="F5291" s="1" t="s">
        <v>3058</v>
      </c>
    </row>
    <row r="5292" spans="1:6">
      <c r="A5292" s="428">
        <v>45193</v>
      </c>
      <c r="B5292" t="s">
        <v>3226</v>
      </c>
      <c r="C5292" s="10">
        <v>-16.899999999999999</v>
      </c>
      <c r="D5292" s="1" t="s">
        <v>67</v>
      </c>
      <c r="F5292" s="1" t="s">
        <v>3058</v>
      </c>
    </row>
    <row r="5293" spans="1:6">
      <c r="A5293" s="428">
        <v>45193</v>
      </c>
      <c r="B5293" t="s">
        <v>3231</v>
      </c>
      <c r="C5293" s="10">
        <v>-15</v>
      </c>
      <c r="D5293" s="1" t="s">
        <v>72</v>
      </c>
      <c r="F5293" s="1" t="s">
        <v>3058</v>
      </c>
    </row>
    <row r="5294" spans="1:6">
      <c r="A5294" s="428">
        <v>45193</v>
      </c>
      <c r="B5294" t="s">
        <v>3231</v>
      </c>
      <c r="C5294" s="10">
        <v>-20</v>
      </c>
      <c r="D5294" s="1" t="s">
        <v>72</v>
      </c>
      <c r="F5294" s="1" t="s">
        <v>3058</v>
      </c>
    </row>
    <row r="5295" spans="1:6">
      <c r="A5295" s="428">
        <v>45193</v>
      </c>
      <c r="B5295" t="s">
        <v>3231</v>
      </c>
      <c r="C5295" s="10">
        <v>-30</v>
      </c>
      <c r="D5295" s="1" t="s">
        <v>72</v>
      </c>
      <c r="F5295" s="1" t="s">
        <v>3058</v>
      </c>
    </row>
    <row r="5296" spans="1:6">
      <c r="A5296" s="428">
        <v>45193</v>
      </c>
      <c r="B5296" t="s">
        <v>2196</v>
      </c>
      <c r="C5296" s="10">
        <v>-96</v>
      </c>
      <c r="D5296" s="1" t="s">
        <v>69</v>
      </c>
      <c r="F5296" s="1" t="s">
        <v>233</v>
      </c>
    </row>
    <row r="5297" spans="1:6">
      <c r="A5297" s="428">
        <v>45193</v>
      </c>
      <c r="B5297" t="s">
        <v>3228</v>
      </c>
      <c r="C5297" s="10">
        <v>-48.9</v>
      </c>
      <c r="D5297" s="1" t="s">
        <v>67</v>
      </c>
      <c r="F5297" s="1" t="s">
        <v>3058</v>
      </c>
    </row>
    <row r="5298" spans="1:6">
      <c r="A5298" s="428">
        <v>45193</v>
      </c>
      <c r="B5298" t="s">
        <v>3227</v>
      </c>
      <c r="C5298" s="10">
        <v>-213.9</v>
      </c>
      <c r="D5298" s="1" t="s">
        <v>69</v>
      </c>
      <c r="F5298" s="1" t="s">
        <v>3058</v>
      </c>
    </row>
    <row r="5299" spans="1:6">
      <c r="A5299" s="428">
        <v>45193</v>
      </c>
      <c r="B5299" t="s">
        <v>2948</v>
      </c>
      <c r="C5299" s="10">
        <v>-388.04</v>
      </c>
      <c r="D5299" s="1" t="s">
        <v>62</v>
      </c>
      <c r="F5299" s="1" t="s">
        <v>59</v>
      </c>
    </row>
    <row r="5300" spans="1:6">
      <c r="A5300" s="428">
        <v>45194</v>
      </c>
      <c r="B5300" t="s">
        <v>3195</v>
      </c>
      <c r="C5300" s="10">
        <v>-60</v>
      </c>
      <c r="D5300" s="1" t="s">
        <v>78</v>
      </c>
      <c r="F5300" s="1" t="s">
        <v>58</v>
      </c>
    </row>
    <row r="5301" spans="1:6">
      <c r="A5301" s="428">
        <v>45194</v>
      </c>
      <c r="B5301" t="s">
        <v>1843</v>
      </c>
      <c r="C5301" s="10">
        <v>452.03</v>
      </c>
      <c r="D5301" s="1" t="s">
        <v>64</v>
      </c>
      <c r="F5301" s="1" t="s">
        <v>58</v>
      </c>
    </row>
    <row r="5302" spans="1:6">
      <c r="A5302" s="428">
        <v>45194</v>
      </c>
      <c r="B5302" t="s">
        <v>2038</v>
      </c>
      <c r="C5302" s="10">
        <v>-452.03</v>
      </c>
      <c r="D5302" s="1" t="s">
        <v>64</v>
      </c>
      <c r="F5302" s="1" t="s">
        <v>197</v>
      </c>
    </row>
    <row r="5303" spans="1:6">
      <c r="A5303" s="428">
        <v>45194</v>
      </c>
      <c r="B5303" t="s">
        <v>3249</v>
      </c>
      <c r="C5303" s="10">
        <v>53000</v>
      </c>
      <c r="D5303" s="1" t="s">
        <v>64</v>
      </c>
      <c r="F5303" s="1" t="s">
        <v>3251</v>
      </c>
    </row>
    <row r="5304" spans="1:6">
      <c r="A5304" s="428">
        <v>45194</v>
      </c>
      <c r="B5304" t="s">
        <v>3102</v>
      </c>
      <c r="C5304" s="10">
        <v>-12.33</v>
      </c>
      <c r="D5304" s="1" t="s">
        <v>68</v>
      </c>
      <c r="F5304" s="1" t="s">
        <v>60</v>
      </c>
    </row>
    <row r="5305" spans="1:6">
      <c r="A5305" s="428">
        <v>45194</v>
      </c>
      <c r="B5305" t="s">
        <v>3178</v>
      </c>
      <c r="C5305" s="10">
        <v>53926.63</v>
      </c>
      <c r="D5305" s="1" t="s">
        <v>213</v>
      </c>
      <c r="F5305" s="1" t="s">
        <v>197</v>
      </c>
    </row>
    <row r="5306" spans="1:6">
      <c r="A5306" s="428">
        <v>45194</v>
      </c>
      <c r="B5306" t="s">
        <v>3176</v>
      </c>
      <c r="C5306" s="10">
        <v>-53000</v>
      </c>
      <c r="D5306" s="1" t="s">
        <v>64</v>
      </c>
      <c r="F5306" s="1" t="s">
        <v>197</v>
      </c>
    </row>
    <row r="5307" spans="1:6">
      <c r="A5307" s="428">
        <v>45194</v>
      </c>
      <c r="B5307" t="s">
        <v>3177</v>
      </c>
      <c r="C5307" s="10">
        <v>-474.6</v>
      </c>
      <c r="D5307" s="1" t="s">
        <v>235</v>
      </c>
      <c r="F5307" s="1" t="s">
        <v>197</v>
      </c>
    </row>
    <row r="5308" spans="1:6">
      <c r="A5308" s="428">
        <v>45195</v>
      </c>
      <c r="B5308" t="s">
        <v>2320</v>
      </c>
      <c r="C5308" s="10">
        <v>-27.9</v>
      </c>
      <c r="D5308" s="1" t="s">
        <v>132</v>
      </c>
      <c r="F5308" s="1" t="s">
        <v>59</v>
      </c>
    </row>
    <row r="5309" spans="1:6">
      <c r="A5309" s="428">
        <v>45195</v>
      </c>
      <c r="B5309" t="s">
        <v>8</v>
      </c>
      <c r="C5309" s="10">
        <v>16441.439999999999</v>
      </c>
      <c r="D5309" s="1" t="s">
        <v>66</v>
      </c>
      <c r="F5309" s="1" t="s">
        <v>58</v>
      </c>
    </row>
    <row r="5310" spans="1:6">
      <c r="A5310" s="428">
        <v>45195</v>
      </c>
      <c r="B5310" t="s">
        <v>1897</v>
      </c>
      <c r="C5310" s="10">
        <v>-23.98</v>
      </c>
      <c r="D5310" s="1" t="s">
        <v>78</v>
      </c>
      <c r="F5310" s="1" t="s">
        <v>59</v>
      </c>
    </row>
    <row r="5311" spans="1:6">
      <c r="A5311" s="428">
        <v>45195</v>
      </c>
      <c r="B5311" t="s">
        <v>1897</v>
      </c>
      <c r="C5311" s="10">
        <v>-23.66</v>
      </c>
      <c r="D5311" s="1" t="s">
        <v>78</v>
      </c>
      <c r="F5311" s="1" t="s">
        <v>59</v>
      </c>
    </row>
    <row r="5312" spans="1:6">
      <c r="A5312" s="428">
        <v>45195</v>
      </c>
      <c r="B5312" t="s">
        <v>3206</v>
      </c>
      <c r="C5312" s="10">
        <v>-59</v>
      </c>
      <c r="D5312" s="1" t="s">
        <v>69</v>
      </c>
      <c r="F5312" s="1" t="s">
        <v>60</v>
      </c>
    </row>
    <row r="5313" spans="1:6">
      <c r="A5313" s="428">
        <v>45195</v>
      </c>
      <c r="B5313" t="s">
        <v>3207</v>
      </c>
      <c r="C5313" s="10">
        <v>-52.07</v>
      </c>
      <c r="D5313" s="1" t="s">
        <v>69</v>
      </c>
      <c r="F5313" s="1" t="s">
        <v>60</v>
      </c>
    </row>
    <row r="5314" spans="1:6">
      <c r="A5314" s="428">
        <v>45195</v>
      </c>
      <c r="B5314" t="s">
        <v>3240</v>
      </c>
      <c r="C5314" s="10">
        <v>-53000</v>
      </c>
      <c r="D5314" s="1" t="s">
        <v>257</v>
      </c>
      <c r="F5314" s="1" t="s">
        <v>3251</v>
      </c>
    </row>
    <row r="5315" spans="1:6">
      <c r="A5315" s="428">
        <v>45196</v>
      </c>
      <c r="B5315" t="s">
        <v>3212</v>
      </c>
      <c r="C5315" s="10">
        <v>-5.9</v>
      </c>
      <c r="D5315" s="1" t="s">
        <v>74</v>
      </c>
      <c r="F5315" s="1" t="s">
        <v>3058</v>
      </c>
    </row>
    <row r="5316" spans="1:6">
      <c r="A5316" s="428">
        <v>45196</v>
      </c>
      <c r="B5316" t="s">
        <v>3212</v>
      </c>
      <c r="C5316" s="10">
        <v>-138.9</v>
      </c>
      <c r="D5316" s="1" t="s">
        <v>74</v>
      </c>
      <c r="F5316" s="1" t="s">
        <v>3058</v>
      </c>
    </row>
    <row r="5317" spans="1:6">
      <c r="A5317" s="428">
        <v>45196</v>
      </c>
      <c r="B5317" t="s">
        <v>3194</v>
      </c>
      <c r="C5317" s="10">
        <v>-76.569999999999993</v>
      </c>
      <c r="D5317" s="1" t="s">
        <v>62</v>
      </c>
      <c r="F5317" s="1" t="s">
        <v>58</v>
      </c>
    </row>
    <row r="5318" spans="1:6">
      <c r="A5318" s="428">
        <v>45196</v>
      </c>
      <c r="B5318" t="s">
        <v>2621</v>
      </c>
      <c r="C5318" s="10">
        <v>-199.8</v>
      </c>
      <c r="D5318" s="1" t="s">
        <v>103</v>
      </c>
      <c r="F5318" s="1" t="s">
        <v>59</v>
      </c>
    </row>
    <row r="5319" spans="1:6">
      <c r="A5319" s="428">
        <v>45196</v>
      </c>
      <c r="B5319" t="s">
        <v>3208</v>
      </c>
      <c r="C5319" s="10">
        <v>-14.6</v>
      </c>
      <c r="D5319" s="1" t="s">
        <v>67</v>
      </c>
      <c r="F5319" s="1" t="s">
        <v>60</v>
      </c>
    </row>
    <row r="5320" spans="1:6">
      <c r="A5320" s="428">
        <v>45196</v>
      </c>
      <c r="B5320" t="s">
        <v>3209</v>
      </c>
      <c r="C5320" s="10">
        <v>-80.81</v>
      </c>
      <c r="D5320" s="1" t="s">
        <v>68</v>
      </c>
      <c r="F5320" s="1" t="s">
        <v>60</v>
      </c>
    </row>
    <row r="5321" spans="1:6">
      <c r="A5321" s="428">
        <v>45197</v>
      </c>
      <c r="B5321" t="s">
        <v>3210</v>
      </c>
      <c r="C5321" s="10">
        <v>-15</v>
      </c>
      <c r="D5321" s="1" t="s">
        <v>65</v>
      </c>
      <c r="F5321" s="1" t="s">
        <v>60</v>
      </c>
    </row>
    <row r="5322" spans="1:6">
      <c r="A5322" s="428">
        <v>45197</v>
      </c>
      <c r="B5322" t="s">
        <v>2588</v>
      </c>
      <c r="C5322" s="10">
        <v>-675.9</v>
      </c>
      <c r="D5322" s="1" t="s">
        <v>70</v>
      </c>
      <c r="E5322" s="1" t="s">
        <v>2620</v>
      </c>
      <c r="F5322" s="1" t="s">
        <v>59</v>
      </c>
    </row>
    <row r="5323" spans="1:6">
      <c r="A5323" s="428">
        <v>45197</v>
      </c>
      <c r="B5323" t="s">
        <v>383</v>
      </c>
      <c r="C5323" s="10">
        <v>-54.9</v>
      </c>
      <c r="D5323" s="1" t="s">
        <v>75</v>
      </c>
      <c r="F5323" s="1" t="s">
        <v>59</v>
      </c>
    </row>
    <row r="5324" spans="1:6">
      <c r="A5324" s="428">
        <v>45197</v>
      </c>
      <c r="B5324" t="s">
        <v>3214</v>
      </c>
      <c r="C5324" s="10">
        <v>-22</v>
      </c>
      <c r="D5324" s="1" t="s">
        <v>67</v>
      </c>
      <c r="F5324" s="1" t="s">
        <v>3058</v>
      </c>
    </row>
    <row r="5325" spans="1:6">
      <c r="A5325" s="428">
        <v>45197</v>
      </c>
      <c r="B5325" t="s">
        <v>2267</v>
      </c>
      <c r="C5325" s="10">
        <v>1440</v>
      </c>
      <c r="D5325" s="1" t="s">
        <v>66</v>
      </c>
      <c r="F5325" s="1" t="s">
        <v>233</v>
      </c>
    </row>
    <row r="5326" spans="1:6">
      <c r="A5326" s="428">
        <v>45197</v>
      </c>
      <c r="B5326" t="s">
        <v>3213</v>
      </c>
      <c r="C5326" s="10">
        <v>-40</v>
      </c>
      <c r="D5326" s="1" t="s">
        <v>67</v>
      </c>
      <c r="F5326" s="1" t="s">
        <v>3058</v>
      </c>
    </row>
    <row r="5327" spans="1:6">
      <c r="A5327" s="428">
        <v>45198</v>
      </c>
      <c r="B5327" t="s">
        <v>3189</v>
      </c>
      <c r="C5327" s="10">
        <v>-7684.68</v>
      </c>
      <c r="D5327" s="1" t="s">
        <v>205</v>
      </c>
      <c r="F5327" s="1" t="s">
        <v>58</v>
      </c>
    </row>
    <row r="5328" spans="1:6">
      <c r="A5328" s="428">
        <v>45198</v>
      </c>
      <c r="B5328" t="s">
        <v>3190</v>
      </c>
      <c r="C5328" s="10">
        <v>-1927.01</v>
      </c>
      <c r="D5328" s="1" t="s">
        <v>205</v>
      </c>
      <c r="F5328" s="1" t="s">
        <v>58</v>
      </c>
    </row>
    <row r="5329" spans="1:6">
      <c r="A5329" s="428">
        <v>45198</v>
      </c>
      <c r="B5329" t="s">
        <v>3191</v>
      </c>
      <c r="C5329" s="10">
        <v>-1167.2</v>
      </c>
      <c r="D5329" s="1" t="s">
        <v>63</v>
      </c>
      <c r="F5329" s="1" t="s">
        <v>58</v>
      </c>
    </row>
    <row r="5330" spans="1:6">
      <c r="A5330" s="428">
        <v>45198</v>
      </c>
      <c r="B5330" t="s">
        <v>3217</v>
      </c>
      <c r="C5330" s="10">
        <v>-111.63</v>
      </c>
      <c r="D5330" s="1" t="s">
        <v>68</v>
      </c>
      <c r="F5330" s="1" t="s">
        <v>3058</v>
      </c>
    </row>
    <row r="5331" spans="1:6">
      <c r="A5331" s="428">
        <v>45198</v>
      </c>
      <c r="B5331" t="s">
        <v>3215</v>
      </c>
      <c r="C5331" s="10">
        <v>-16.399999999999999</v>
      </c>
      <c r="D5331" s="1" t="s">
        <v>67</v>
      </c>
      <c r="F5331" s="1" t="s">
        <v>3058</v>
      </c>
    </row>
    <row r="5332" spans="1:6">
      <c r="A5332" s="428">
        <v>45198</v>
      </c>
      <c r="B5332" t="s">
        <v>3072</v>
      </c>
      <c r="C5332" s="10">
        <v>-7591.76</v>
      </c>
      <c r="D5332" s="1" t="s">
        <v>205</v>
      </c>
      <c r="F5332" s="1" t="s">
        <v>58</v>
      </c>
    </row>
    <row r="5333" spans="1:6">
      <c r="A5333" s="428">
        <v>45198</v>
      </c>
      <c r="B5333" t="s">
        <v>3134</v>
      </c>
      <c r="C5333" s="10">
        <v>0.24</v>
      </c>
      <c r="D5333" s="1" t="s">
        <v>66</v>
      </c>
      <c r="F5333" s="1" t="s">
        <v>58</v>
      </c>
    </row>
    <row r="5334" spans="1:6">
      <c r="A5334" s="428">
        <v>45198</v>
      </c>
      <c r="B5334" t="s">
        <v>3211</v>
      </c>
      <c r="C5334" s="10">
        <v>-30</v>
      </c>
      <c r="D5334" s="1" t="s">
        <v>65</v>
      </c>
      <c r="F5334" s="1" t="s">
        <v>60</v>
      </c>
    </row>
    <row r="5335" spans="1:6">
      <c r="A5335" s="428">
        <v>45198</v>
      </c>
      <c r="B5335" t="s">
        <v>1377</v>
      </c>
      <c r="C5335" s="10">
        <v>-4976.72</v>
      </c>
      <c r="D5335" s="1" t="s">
        <v>205</v>
      </c>
      <c r="F5335" s="1" t="s">
        <v>58</v>
      </c>
    </row>
    <row r="5336" spans="1:6">
      <c r="A5336" s="428">
        <v>45198</v>
      </c>
      <c r="B5336" t="s">
        <v>8</v>
      </c>
      <c r="C5336" s="10">
        <v>16709.099999999999</v>
      </c>
      <c r="D5336" s="1" t="s">
        <v>66</v>
      </c>
      <c r="F5336" s="1" t="s">
        <v>58</v>
      </c>
    </row>
    <row r="5337" spans="1:6">
      <c r="A5337" s="428">
        <v>45199</v>
      </c>
      <c r="B5337" t="s">
        <v>3258</v>
      </c>
      <c r="C5337" s="10">
        <v>-34.979999999999997</v>
      </c>
      <c r="D5337" s="1" t="s">
        <v>69</v>
      </c>
      <c r="F5337" s="1" t="s">
        <v>3058</v>
      </c>
    </row>
    <row r="5338" spans="1:6">
      <c r="A5338" s="428">
        <v>45199</v>
      </c>
      <c r="B5338" t="s">
        <v>3259</v>
      </c>
      <c r="C5338" s="10">
        <v>-75</v>
      </c>
      <c r="D5338" s="1" t="s">
        <v>72</v>
      </c>
      <c r="F5338" s="1" t="s">
        <v>3058</v>
      </c>
    </row>
    <row r="5339" spans="1:6">
      <c r="A5339" s="428">
        <v>45199</v>
      </c>
      <c r="B5339" t="s">
        <v>3154</v>
      </c>
      <c r="C5339" s="10">
        <v>-60.8</v>
      </c>
      <c r="D5339" s="1" t="s">
        <v>67</v>
      </c>
      <c r="F5339" s="1" t="s">
        <v>3058</v>
      </c>
    </row>
    <row r="5340" spans="1:6">
      <c r="A5340" s="428">
        <v>45199</v>
      </c>
      <c r="B5340" t="s">
        <v>3260</v>
      </c>
      <c r="C5340" s="10">
        <v>-129.15</v>
      </c>
      <c r="D5340" s="1" t="s">
        <v>72</v>
      </c>
      <c r="F5340" s="1" t="s">
        <v>3058</v>
      </c>
    </row>
    <row r="5341" spans="1:6">
      <c r="A5341" s="428">
        <v>45199</v>
      </c>
      <c r="B5341" t="s">
        <v>2965</v>
      </c>
      <c r="C5341" s="10">
        <v>-642.23</v>
      </c>
      <c r="D5341" s="1" t="s">
        <v>70</v>
      </c>
      <c r="E5341" s="1" t="s">
        <v>2620</v>
      </c>
      <c r="F5341" s="1" t="s">
        <v>59</v>
      </c>
    </row>
    <row r="5342" spans="1:6">
      <c r="A5342" s="428">
        <v>45199</v>
      </c>
      <c r="B5342" t="s">
        <v>3227</v>
      </c>
      <c r="C5342" s="10">
        <v>-27.35</v>
      </c>
      <c r="D5342" s="1" t="s">
        <v>69</v>
      </c>
      <c r="F5342" s="1" t="s">
        <v>3058</v>
      </c>
    </row>
    <row r="5343" spans="1:6">
      <c r="A5343" s="428">
        <v>45199</v>
      </c>
      <c r="B5343" t="s">
        <v>3263</v>
      </c>
      <c r="C5343" s="10">
        <v>-117.03</v>
      </c>
      <c r="D5343" s="1" t="s">
        <v>69</v>
      </c>
      <c r="F5343" s="1" t="s">
        <v>60</v>
      </c>
    </row>
    <row r="5344" spans="1:6">
      <c r="A5344" s="428">
        <v>45200</v>
      </c>
      <c r="B5344" t="s">
        <v>3038</v>
      </c>
      <c r="C5344" s="10">
        <v>-110.89</v>
      </c>
      <c r="D5344" s="1" t="s">
        <v>69</v>
      </c>
      <c r="F5344" s="1" t="s">
        <v>233</v>
      </c>
    </row>
    <row r="5345" spans="1:6">
      <c r="A5345" s="428">
        <v>45200</v>
      </c>
      <c r="B5345" t="s">
        <v>3257</v>
      </c>
      <c r="C5345" s="10">
        <v>-59.51</v>
      </c>
      <c r="D5345" s="1" t="s">
        <v>67</v>
      </c>
      <c r="F5345" s="1" t="s">
        <v>59</v>
      </c>
    </row>
    <row r="5346" spans="1:6">
      <c r="A5346" s="428">
        <v>45200</v>
      </c>
      <c r="B5346" t="s">
        <v>2272</v>
      </c>
      <c r="C5346" s="10">
        <v>-28</v>
      </c>
      <c r="D5346" s="1" t="s">
        <v>75</v>
      </c>
      <c r="F5346" s="1" t="s">
        <v>59</v>
      </c>
    </row>
    <row r="5347" spans="1:6">
      <c r="A5347" s="428">
        <v>45200</v>
      </c>
      <c r="B5347" t="s">
        <v>3273</v>
      </c>
      <c r="C5347" s="10">
        <v>-55.55</v>
      </c>
      <c r="D5347" s="1" t="s">
        <v>69</v>
      </c>
      <c r="F5347" s="1" t="s">
        <v>233</v>
      </c>
    </row>
    <row r="5348" spans="1:6">
      <c r="A5348" s="428">
        <v>45200</v>
      </c>
      <c r="B5348" t="s">
        <v>2201</v>
      </c>
      <c r="C5348" s="10">
        <v>-94.63</v>
      </c>
      <c r="D5348" s="1" t="s">
        <v>69</v>
      </c>
      <c r="F5348" s="1" t="s">
        <v>233</v>
      </c>
    </row>
    <row r="5349" spans="1:6">
      <c r="A5349" s="428">
        <v>45201</v>
      </c>
      <c r="B5349" t="s">
        <v>2026</v>
      </c>
      <c r="C5349" s="10">
        <v>3.4</v>
      </c>
      <c r="D5349" s="1" t="s">
        <v>66</v>
      </c>
      <c r="F5349" s="1" t="s">
        <v>195</v>
      </c>
    </row>
    <row r="5350" spans="1:6">
      <c r="A5350" s="428">
        <v>45201</v>
      </c>
      <c r="B5350" t="s">
        <v>2026</v>
      </c>
      <c r="C5350" s="10">
        <v>6.45</v>
      </c>
      <c r="D5350" s="1" t="s">
        <v>66</v>
      </c>
      <c r="F5350" s="1" t="s">
        <v>195</v>
      </c>
    </row>
    <row r="5351" spans="1:6">
      <c r="A5351" s="428">
        <v>45201</v>
      </c>
      <c r="B5351" t="s">
        <v>3291</v>
      </c>
      <c r="C5351" s="10">
        <v>6.51</v>
      </c>
      <c r="D5351" s="1" t="s">
        <v>66</v>
      </c>
      <c r="F5351" s="1" t="s">
        <v>195</v>
      </c>
    </row>
    <row r="5352" spans="1:6">
      <c r="A5352" s="428">
        <v>45201</v>
      </c>
      <c r="B5352" t="s">
        <v>2025</v>
      </c>
      <c r="C5352" s="10">
        <v>0.45</v>
      </c>
      <c r="D5352" s="1" t="s">
        <v>66</v>
      </c>
      <c r="F5352" s="1" t="s">
        <v>195</v>
      </c>
    </row>
    <row r="5353" spans="1:6">
      <c r="A5353" s="428">
        <v>45201</v>
      </c>
      <c r="B5353" t="s">
        <v>2026</v>
      </c>
      <c r="C5353" s="10">
        <v>7.47</v>
      </c>
      <c r="D5353" s="1" t="s">
        <v>66</v>
      </c>
      <c r="F5353" s="1" t="s">
        <v>195</v>
      </c>
    </row>
    <row r="5354" spans="1:6">
      <c r="A5354" s="428">
        <v>45201</v>
      </c>
      <c r="B5354" t="s">
        <v>3292</v>
      </c>
      <c r="C5354" s="10">
        <v>23.07</v>
      </c>
      <c r="D5354" s="1" t="s">
        <v>66</v>
      </c>
      <c r="F5354" s="1" t="s">
        <v>195</v>
      </c>
    </row>
    <row r="5355" spans="1:6">
      <c r="A5355" s="428">
        <v>45201</v>
      </c>
      <c r="B5355" t="s">
        <v>299</v>
      </c>
      <c r="C5355" s="10">
        <v>-290</v>
      </c>
      <c r="D5355" s="1" t="s">
        <v>133</v>
      </c>
      <c r="F5355" s="1" t="s">
        <v>59</v>
      </c>
    </row>
    <row r="5356" spans="1:6">
      <c r="A5356" s="428">
        <v>45201</v>
      </c>
      <c r="B5356" t="s">
        <v>3279</v>
      </c>
      <c r="C5356" s="10">
        <v>-8695.48</v>
      </c>
      <c r="D5356" s="1" t="s">
        <v>121</v>
      </c>
      <c r="F5356" s="1" t="s">
        <v>58</v>
      </c>
    </row>
    <row r="5357" spans="1:6">
      <c r="A5357" s="428">
        <v>45201</v>
      </c>
      <c r="B5357" t="s">
        <v>3281</v>
      </c>
      <c r="C5357" s="10">
        <v>0.61</v>
      </c>
      <c r="D5357" s="1" t="s">
        <v>66</v>
      </c>
      <c r="F5357" s="1" t="s">
        <v>58</v>
      </c>
    </row>
    <row r="5358" spans="1:6">
      <c r="A5358" s="428">
        <v>45201</v>
      </c>
      <c r="B5358" t="s">
        <v>3278</v>
      </c>
      <c r="C5358" s="10">
        <v>-400</v>
      </c>
      <c r="D5358" s="1" t="s">
        <v>73</v>
      </c>
      <c r="F5358" s="1" t="s">
        <v>58</v>
      </c>
    </row>
    <row r="5359" spans="1:6">
      <c r="A5359" s="428">
        <v>45201</v>
      </c>
      <c r="B5359" t="s">
        <v>3276</v>
      </c>
      <c r="C5359" s="10">
        <v>-990</v>
      </c>
      <c r="D5359" s="1" t="s">
        <v>68</v>
      </c>
      <c r="F5359" s="1" t="s">
        <v>58</v>
      </c>
    </row>
    <row r="5360" spans="1:6">
      <c r="A5360" s="428">
        <v>45201</v>
      </c>
      <c r="B5360" t="s">
        <v>3277</v>
      </c>
      <c r="C5360" s="10">
        <v>-860</v>
      </c>
      <c r="D5360" s="1" t="s">
        <v>73</v>
      </c>
      <c r="F5360" s="1" t="s">
        <v>58</v>
      </c>
    </row>
    <row r="5361" spans="1:6">
      <c r="A5361" s="428">
        <v>45201</v>
      </c>
      <c r="B5361" t="s">
        <v>3369</v>
      </c>
      <c r="C5361" s="10">
        <v>-179.8</v>
      </c>
      <c r="D5361" s="1" t="s">
        <v>73</v>
      </c>
      <c r="F5361" s="1" t="s">
        <v>60</v>
      </c>
    </row>
    <row r="5362" spans="1:6">
      <c r="A5362" s="428">
        <v>45201</v>
      </c>
      <c r="B5362" t="s">
        <v>3110</v>
      </c>
      <c r="C5362" s="10">
        <v>-350</v>
      </c>
      <c r="D5362" s="1" t="s">
        <v>120</v>
      </c>
      <c r="E5362" s="1" t="s">
        <v>2878</v>
      </c>
      <c r="F5362" s="1" t="s">
        <v>60</v>
      </c>
    </row>
    <row r="5363" spans="1:6">
      <c r="A5363" s="428">
        <v>45201</v>
      </c>
      <c r="B5363" t="s">
        <v>3370</v>
      </c>
      <c r="C5363" s="10">
        <v>-299.5</v>
      </c>
      <c r="D5363" s="1" t="s">
        <v>73</v>
      </c>
      <c r="F5363" s="1" t="s">
        <v>60</v>
      </c>
    </row>
    <row r="5364" spans="1:6">
      <c r="A5364" s="428">
        <v>45201</v>
      </c>
      <c r="B5364" t="s">
        <v>3280</v>
      </c>
      <c r="C5364" s="10">
        <v>-480</v>
      </c>
      <c r="D5364" s="1" t="s">
        <v>73</v>
      </c>
      <c r="F5364" s="1" t="s">
        <v>58</v>
      </c>
    </row>
    <row r="5365" spans="1:6">
      <c r="A5365" s="428">
        <v>45201</v>
      </c>
      <c r="B5365" t="s">
        <v>3264</v>
      </c>
      <c r="C5365" s="10">
        <v>-151</v>
      </c>
      <c r="D5365" s="1" t="s">
        <v>73</v>
      </c>
      <c r="F5365" s="1" t="s">
        <v>60</v>
      </c>
    </row>
    <row r="5366" spans="1:6">
      <c r="A5366" s="428">
        <v>45201</v>
      </c>
      <c r="B5366" t="s">
        <v>3265</v>
      </c>
      <c r="C5366" s="10">
        <v>-145.4</v>
      </c>
      <c r="D5366" s="1" t="s">
        <v>73</v>
      </c>
      <c r="F5366" s="1" t="s">
        <v>60</v>
      </c>
    </row>
    <row r="5367" spans="1:6">
      <c r="A5367" s="428">
        <v>45201</v>
      </c>
      <c r="B5367" t="s">
        <v>3274</v>
      </c>
      <c r="C5367" s="10">
        <v>-630.80999999999995</v>
      </c>
      <c r="D5367" s="1" t="s">
        <v>121</v>
      </c>
      <c r="F5367" s="1" t="s">
        <v>58</v>
      </c>
    </row>
    <row r="5368" spans="1:6">
      <c r="A5368" s="428">
        <v>45201</v>
      </c>
      <c r="B5368" t="s">
        <v>506</v>
      </c>
      <c r="C5368" s="10">
        <v>76.540000000000006</v>
      </c>
      <c r="D5368" s="1" t="s">
        <v>66</v>
      </c>
      <c r="F5368" s="1" t="s">
        <v>197</v>
      </c>
    </row>
    <row r="5369" spans="1:6">
      <c r="A5369" s="428">
        <v>45201</v>
      </c>
      <c r="B5369" t="s">
        <v>3266</v>
      </c>
      <c r="C5369" s="10">
        <v>-95.73</v>
      </c>
      <c r="D5369" s="1" t="s">
        <v>73</v>
      </c>
      <c r="F5369" s="1" t="s">
        <v>60</v>
      </c>
    </row>
    <row r="5370" spans="1:6">
      <c r="A5370" s="428">
        <v>45201</v>
      </c>
      <c r="B5370" t="s">
        <v>280</v>
      </c>
      <c r="C5370" s="10">
        <v>-76.540000000000006</v>
      </c>
      <c r="D5370" s="1" t="s">
        <v>64</v>
      </c>
      <c r="F5370" s="1" t="s">
        <v>197</v>
      </c>
    </row>
    <row r="5371" spans="1:6">
      <c r="A5371" s="428">
        <v>45201</v>
      </c>
      <c r="B5371" t="s">
        <v>3287</v>
      </c>
      <c r="C5371" s="10">
        <v>-253.75</v>
      </c>
      <c r="D5371" s="1" t="s">
        <v>1829</v>
      </c>
      <c r="F5371" s="1" t="s">
        <v>58</v>
      </c>
    </row>
    <row r="5372" spans="1:6">
      <c r="A5372" s="428">
        <v>45201</v>
      </c>
      <c r="B5372" t="s">
        <v>3275</v>
      </c>
      <c r="C5372" s="10">
        <v>-200</v>
      </c>
      <c r="D5372" s="1" t="s">
        <v>68</v>
      </c>
      <c r="F5372" s="1" t="s">
        <v>58</v>
      </c>
    </row>
    <row r="5373" spans="1:6">
      <c r="A5373" s="428">
        <v>45201</v>
      </c>
      <c r="B5373" t="s">
        <v>3286</v>
      </c>
      <c r="C5373" s="10">
        <v>-427.47</v>
      </c>
      <c r="D5373" s="1" t="s">
        <v>1828</v>
      </c>
      <c r="F5373" s="1" t="s">
        <v>58</v>
      </c>
    </row>
    <row r="5374" spans="1:6">
      <c r="A5374" s="428">
        <v>45201</v>
      </c>
      <c r="B5374" t="s">
        <v>3072</v>
      </c>
      <c r="C5374" s="10">
        <v>-2857</v>
      </c>
      <c r="D5374" s="1" t="s">
        <v>73</v>
      </c>
      <c r="F5374" s="1" t="s">
        <v>58</v>
      </c>
    </row>
    <row r="5375" spans="1:6">
      <c r="A5375" s="428">
        <v>45201</v>
      </c>
      <c r="B5375" t="s">
        <v>2926</v>
      </c>
      <c r="C5375" s="10">
        <v>-1947.56</v>
      </c>
      <c r="D5375" s="1" t="s">
        <v>121</v>
      </c>
      <c r="F5375" s="1" t="s">
        <v>58</v>
      </c>
    </row>
    <row r="5376" spans="1:6">
      <c r="A5376" s="428">
        <v>45202</v>
      </c>
      <c r="B5376" t="s">
        <v>3114</v>
      </c>
      <c r="C5376" s="10">
        <v>-878.8</v>
      </c>
      <c r="D5376" s="1" t="s">
        <v>70</v>
      </c>
      <c r="E5376" s="1" t="s">
        <v>3115</v>
      </c>
      <c r="F5376" s="1" t="s">
        <v>3061</v>
      </c>
    </row>
    <row r="5377" spans="1:6">
      <c r="A5377" s="428">
        <v>45202</v>
      </c>
      <c r="B5377" t="s">
        <v>3072</v>
      </c>
      <c r="C5377" s="10">
        <v>-583</v>
      </c>
      <c r="D5377" s="1" t="s">
        <v>73</v>
      </c>
      <c r="F5377" s="1" t="s">
        <v>58</v>
      </c>
    </row>
    <row r="5378" spans="1:6">
      <c r="A5378" s="428">
        <v>45202</v>
      </c>
      <c r="B5378" t="s">
        <v>1897</v>
      </c>
      <c r="C5378" s="10">
        <v>-26.74</v>
      </c>
      <c r="D5378" s="1" t="s">
        <v>78</v>
      </c>
      <c r="F5378" s="1" t="s">
        <v>59</v>
      </c>
    </row>
    <row r="5379" spans="1:6">
      <c r="A5379" s="428">
        <v>45203</v>
      </c>
      <c r="B5379" t="s">
        <v>36</v>
      </c>
      <c r="C5379" s="10">
        <v>-6.08</v>
      </c>
      <c r="D5379" s="1" t="s">
        <v>65</v>
      </c>
      <c r="F5379" s="1" t="s">
        <v>59</v>
      </c>
    </row>
    <row r="5380" spans="1:6">
      <c r="A5380" s="428">
        <v>45203</v>
      </c>
      <c r="B5380" t="s">
        <v>3282</v>
      </c>
      <c r="C5380" s="10">
        <v>-9000</v>
      </c>
      <c r="D5380" s="1" t="s">
        <v>120</v>
      </c>
      <c r="E5380" s="1" t="s">
        <v>3115</v>
      </c>
      <c r="F5380" s="1" t="s">
        <v>58</v>
      </c>
    </row>
    <row r="5381" spans="1:6">
      <c r="A5381" s="428">
        <v>45203</v>
      </c>
      <c r="B5381" t="s">
        <v>3267</v>
      </c>
      <c r="C5381" s="10">
        <v>-169.21</v>
      </c>
      <c r="D5381" s="1" t="s">
        <v>65</v>
      </c>
      <c r="F5381" s="1" t="s">
        <v>60</v>
      </c>
    </row>
    <row r="5382" spans="1:6">
      <c r="A5382" s="428">
        <v>45203</v>
      </c>
      <c r="B5382" t="s">
        <v>3281</v>
      </c>
      <c r="C5382" s="10">
        <v>0.11</v>
      </c>
      <c r="D5382" s="1" t="s">
        <v>66</v>
      </c>
      <c r="F5382" s="1" t="s">
        <v>58</v>
      </c>
    </row>
    <row r="5383" spans="1:6">
      <c r="A5383" s="428">
        <v>45204</v>
      </c>
      <c r="B5383" t="s">
        <v>3122</v>
      </c>
      <c r="C5383" s="10">
        <v>76.650000000000006</v>
      </c>
      <c r="D5383" s="1" t="s">
        <v>213</v>
      </c>
      <c r="F5383" s="1" t="s">
        <v>197</v>
      </c>
    </row>
    <row r="5384" spans="1:6">
      <c r="A5384" s="428">
        <v>45204</v>
      </c>
      <c r="B5384" t="s">
        <v>1897</v>
      </c>
      <c r="C5384" s="10">
        <v>-19.95</v>
      </c>
      <c r="D5384" s="1" t="s">
        <v>78</v>
      </c>
      <c r="F5384" s="1" t="s">
        <v>59</v>
      </c>
    </row>
    <row r="5385" spans="1:6">
      <c r="A5385" s="428">
        <v>45204</v>
      </c>
      <c r="B5385" t="s">
        <v>3284</v>
      </c>
      <c r="C5385" s="10">
        <v>-400</v>
      </c>
      <c r="D5385" s="1" t="s">
        <v>120</v>
      </c>
      <c r="E5385" s="1" t="s">
        <v>2878</v>
      </c>
      <c r="F5385" s="1" t="s">
        <v>58</v>
      </c>
    </row>
    <row r="5386" spans="1:6">
      <c r="A5386" s="428">
        <v>45204</v>
      </c>
      <c r="B5386" t="s">
        <v>3283</v>
      </c>
      <c r="C5386" s="10">
        <v>-300</v>
      </c>
      <c r="D5386" s="1" t="s">
        <v>120</v>
      </c>
      <c r="E5386" s="1" t="s">
        <v>2878</v>
      </c>
      <c r="F5386" s="1" t="s">
        <v>58</v>
      </c>
    </row>
    <row r="5387" spans="1:6">
      <c r="A5387" s="428">
        <v>45204</v>
      </c>
      <c r="B5387" t="s">
        <v>1843</v>
      </c>
      <c r="C5387" s="10">
        <v>76.55</v>
      </c>
      <c r="D5387" s="1" t="s">
        <v>64</v>
      </c>
      <c r="F5387" s="1" t="s">
        <v>58</v>
      </c>
    </row>
    <row r="5388" spans="1:6">
      <c r="A5388" s="428">
        <v>45204</v>
      </c>
      <c r="B5388" t="s">
        <v>1983</v>
      </c>
      <c r="C5388" s="10">
        <v>-76.55</v>
      </c>
      <c r="D5388" s="1" t="s">
        <v>64</v>
      </c>
      <c r="F5388" s="1" t="s">
        <v>197</v>
      </c>
    </row>
    <row r="5389" spans="1:6">
      <c r="A5389" s="428">
        <v>45204</v>
      </c>
      <c r="B5389" t="s">
        <v>3281</v>
      </c>
      <c r="C5389" s="10">
        <v>0.02</v>
      </c>
      <c r="D5389" s="1" t="s">
        <v>66</v>
      </c>
      <c r="F5389" s="1" t="s">
        <v>58</v>
      </c>
    </row>
    <row r="5390" spans="1:6">
      <c r="A5390" s="428">
        <v>45204</v>
      </c>
      <c r="B5390" t="s">
        <v>3285</v>
      </c>
      <c r="C5390" s="10">
        <v>-0.1</v>
      </c>
      <c r="D5390" s="1" t="s">
        <v>235</v>
      </c>
      <c r="F5390" s="1" t="s">
        <v>197</v>
      </c>
    </row>
    <row r="5391" spans="1:6">
      <c r="A5391" s="428">
        <v>45205</v>
      </c>
      <c r="B5391" t="s">
        <v>3096</v>
      </c>
      <c r="C5391" s="10">
        <v>-248</v>
      </c>
      <c r="D5391" s="1" t="s">
        <v>74</v>
      </c>
      <c r="F5391" s="1" t="s">
        <v>60</v>
      </c>
    </row>
    <row r="5392" spans="1:6">
      <c r="A5392" s="428">
        <v>45205</v>
      </c>
      <c r="B5392" t="s">
        <v>3270</v>
      </c>
      <c r="C5392" s="10">
        <v>-79</v>
      </c>
      <c r="D5392" s="1" t="s">
        <v>62</v>
      </c>
      <c r="F5392" s="1" t="s">
        <v>60</v>
      </c>
    </row>
    <row r="5393" spans="1:6">
      <c r="A5393" s="428">
        <v>45205</v>
      </c>
      <c r="B5393" t="s">
        <v>3269</v>
      </c>
      <c r="C5393" s="10">
        <v>-33.58</v>
      </c>
      <c r="D5393" s="1" t="s">
        <v>62</v>
      </c>
      <c r="F5393" s="1" t="s">
        <v>60</v>
      </c>
    </row>
    <row r="5394" spans="1:6">
      <c r="A5394" s="428">
        <v>45205</v>
      </c>
      <c r="B5394" t="s">
        <v>2427</v>
      </c>
      <c r="C5394" s="10">
        <v>6</v>
      </c>
      <c r="D5394" s="1" t="s">
        <v>66</v>
      </c>
      <c r="F5394" s="1" t="s">
        <v>195</v>
      </c>
    </row>
    <row r="5395" spans="1:6">
      <c r="A5395" s="428">
        <v>45205</v>
      </c>
      <c r="B5395" t="s">
        <v>2428</v>
      </c>
      <c r="C5395" s="10">
        <v>2.75</v>
      </c>
      <c r="D5395" s="1" t="s">
        <v>66</v>
      </c>
      <c r="F5395" s="1" t="s">
        <v>195</v>
      </c>
    </row>
    <row r="5396" spans="1:6">
      <c r="A5396" s="428">
        <v>45205</v>
      </c>
      <c r="B5396" t="s">
        <v>3268</v>
      </c>
      <c r="C5396" s="10">
        <v>-248</v>
      </c>
      <c r="D5396" s="1" t="s">
        <v>62</v>
      </c>
      <c r="F5396" s="1" t="s">
        <v>60</v>
      </c>
    </row>
    <row r="5397" spans="1:6">
      <c r="A5397" s="428">
        <v>45205</v>
      </c>
      <c r="B5397" t="s">
        <v>3289</v>
      </c>
      <c r="C5397" s="10">
        <v>69.37</v>
      </c>
      <c r="D5397" s="1" t="s">
        <v>66</v>
      </c>
      <c r="F5397" s="1" t="s">
        <v>3251</v>
      </c>
    </row>
    <row r="5398" spans="1:6">
      <c r="A5398" s="428">
        <v>45205</v>
      </c>
      <c r="B5398" t="s">
        <v>3272</v>
      </c>
      <c r="C5398" s="10">
        <v>-191.16</v>
      </c>
      <c r="D5398" s="1" t="s">
        <v>74</v>
      </c>
      <c r="F5398" s="1" t="s">
        <v>60</v>
      </c>
    </row>
    <row r="5399" spans="1:6">
      <c r="A5399" s="428">
        <v>45205</v>
      </c>
      <c r="B5399" t="s">
        <v>3108</v>
      </c>
      <c r="C5399" s="10">
        <v>-205.4</v>
      </c>
      <c r="D5399" s="1" t="s">
        <v>69</v>
      </c>
      <c r="F5399" s="1" t="s">
        <v>60</v>
      </c>
    </row>
    <row r="5400" spans="1:6">
      <c r="A5400" s="428">
        <v>45205</v>
      </c>
      <c r="B5400" t="s">
        <v>3290</v>
      </c>
      <c r="C5400" s="10">
        <v>-844.18</v>
      </c>
      <c r="D5400" s="1" t="s">
        <v>235</v>
      </c>
      <c r="F5400" s="1" t="s">
        <v>3251</v>
      </c>
    </row>
    <row r="5401" spans="1:6">
      <c r="A5401" s="428">
        <v>45205</v>
      </c>
      <c r="B5401" t="s">
        <v>3271</v>
      </c>
      <c r="C5401" s="10">
        <v>-57.29</v>
      </c>
      <c r="D5401" s="1" t="s">
        <v>68</v>
      </c>
      <c r="F5401" s="1" t="s">
        <v>60</v>
      </c>
    </row>
    <row r="5402" spans="1:6">
      <c r="A5402" s="428">
        <v>45205</v>
      </c>
      <c r="B5402" t="s">
        <v>3288</v>
      </c>
      <c r="C5402" s="10">
        <v>66.819999999999993</v>
      </c>
      <c r="D5402" s="1" t="s">
        <v>66</v>
      </c>
      <c r="F5402" s="1" t="s">
        <v>3251</v>
      </c>
    </row>
    <row r="5403" spans="1:6">
      <c r="A5403" s="428">
        <v>45205</v>
      </c>
      <c r="B5403" t="s">
        <v>3244</v>
      </c>
      <c r="C5403" s="10">
        <v>873.73</v>
      </c>
      <c r="D5403" s="1" t="s">
        <v>213</v>
      </c>
      <c r="F5403" s="1" t="s">
        <v>3251</v>
      </c>
    </row>
    <row r="5404" spans="1:6">
      <c r="A5404" s="428">
        <v>45205</v>
      </c>
      <c r="B5404" t="s">
        <v>36</v>
      </c>
      <c r="C5404" s="10">
        <v>-6.08</v>
      </c>
      <c r="D5404" s="1" t="s">
        <v>65</v>
      </c>
      <c r="F5404" s="1" t="s">
        <v>59</v>
      </c>
    </row>
    <row r="5405" spans="1:6">
      <c r="A5405" s="428">
        <v>45206</v>
      </c>
      <c r="B5405" t="s">
        <v>98</v>
      </c>
      <c r="C5405" s="10">
        <v>-15.7</v>
      </c>
      <c r="D5405" s="1" t="s">
        <v>78</v>
      </c>
      <c r="F5405" s="1" t="s">
        <v>59</v>
      </c>
    </row>
    <row r="5406" spans="1:6">
      <c r="A5406" s="428">
        <v>45207</v>
      </c>
      <c r="B5406" t="s">
        <v>19</v>
      </c>
      <c r="C5406" s="10">
        <v>-206</v>
      </c>
      <c r="D5406" s="1" t="s">
        <v>67</v>
      </c>
      <c r="F5406" s="1" t="s">
        <v>59</v>
      </c>
    </row>
    <row r="5407" spans="1:6">
      <c r="A5407" s="428">
        <v>45207</v>
      </c>
      <c r="B5407" t="s">
        <v>3375</v>
      </c>
      <c r="C5407" s="10">
        <v>-60</v>
      </c>
      <c r="D5407" s="1" t="s">
        <v>72</v>
      </c>
      <c r="F5407" s="1" t="s">
        <v>59</v>
      </c>
    </row>
    <row r="5408" spans="1:6">
      <c r="A5408" s="428">
        <v>45208</v>
      </c>
      <c r="B5408" t="s">
        <v>2946</v>
      </c>
      <c r="C5408" s="10">
        <v>-25</v>
      </c>
      <c r="D5408" s="1" t="s">
        <v>65</v>
      </c>
      <c r="F5408" s="1" t="s">
        <v>59</v>
      </c>
    </row>
    <row r="5409" spans="1:6">
      <c r="A5409" s="428">
        <v>45208</v>
      </c>
      <c r="B5409" t="s">
        <v>2196</v>
      </c>
      <c r="C5409" s="10">
        <v>-149.97999999999999</v>
      </c>
      <c r="D5409" s="1" t="s">
        <v>69</v>
      </c>
      <c r="F5409" s="1" t="s">
        <v>233</v>
      </c>
    </row>
    <row r="5410" spans="1:6">
      <c r="A5410" s="428">
        <v>45208</v>
      </c>
      <c r="B5410" t="s">
        <v>2268</v>
      </c>
      <c r="C5410" s="10">
        <v>-22.29</v>
      </c>
      <c r="D5410" s="1" t="s">
        <v>69</v>
      </c>
      <c r="F5410" s="1" t="s">
        <v>233</v>
      </c>
    </row>
    <row r="5411" spans="1:6">
      <c r="A5411" s="428">
        <v>45209</v>
      </c>
      <c r="B5411" t="s">
        <v>3378</v>
      </c>
      <c r="C5411" s="10">
        <v>-500</v>
      </c>
      <c r="D5411" s="1" t="s">
        <v>62</v>
      </c>
      <c r="F5411" s="1" t="s">
        <v>58</v>
      </c>
    </row>
    <row r="5412" spans="1:6">
      <c r="A5412" s="428">
        <v>45209</v>
      </c>
      <c r="B5412" t="s">
        <v>2606</v>
      </c>
      <c r="C5412" s="10">
        <v>-80</v>
      </c>
      <c r="D5412" s="1" t="s">
        <v>75</v>
      </c>
      <c r="F5412" s="1" t="s">
        <v>59</v>
      </c>
    </row>
    <row r="5413" spans="1:6">
      <c r="A5413" s="428">
        <v>45209</v>
      </c>
      <c r="B5413" t="s">
        <v>3281</v>
      </c>
      <c r="C5413" s="10">
        <v>0.02</v>
      </c>
      <c r="D5413" s="1" t="s">
        <v>66</v>
      </c>
      <c r="F5413" s="1" t="s">
        <v>58</v>
      </c>
    </row>
    <row r="5414" spans="1:6">
      <c r="A5414" s="428">
        <v>45209</v>
      </c>
      <c r="B5414" t="s">
        <v>3128</v>
      </c>
      <c r="C5414" s="10">
        <v>-417.65</v>
      </c>
      <c r="D5414" s="1" t="s">
        <v>120</v>
      </c>
      <c r="E5414" s="1" t="s">
        <v>2618</v>
      </c>
      <c r="F5414" s="1" t="s">
        <v>59</v>
      </c>
    </row>
    <row r="5415" spans="1:6">
      <c r="A5415" s="428">
        <v>45209</v>
      </c>
      <c r="B5415" t="s">
        <v>98</v>
      </c>
      <c r="C5415" s="10">
        <v>-41.62</v>
      </c>
      <c r="D5415" s="1" t="s">
        <v>78</v>
      </c>
      <c r="F5415" s="1" t="s">
        <v>59</v>
      </c>
    </row>
    <row r="5416" spans="1:6">
      <c r="A5416" s="428">
        <v>45209</v>
      </c>
      <c r="B5416" t="s">
        <v>3374</v>
      </c>
      <c r="C5416" s="10">
        <v>-10</v>
      </c>
      <c r="D5416" s="1" t="s">
        <v>65</v>
      </c>
      <c r="F5416" s="1" t="s">
        <v>59</v>
      </c>
    </row>
    <row r="5417" spans="1:6">
      <c r="A5417" s="428">
        <v>45210</v>
      </c>
      <c r="B5417" t="s">
        <v>3377</v>
      </c>
      <c r="C5417" s="10">
        <v>-17.95</v>
      </c>
      <c r="D5417" s="1" t="s">
        <v>67</v>
      </c>
      <c r="F5417" s="1" t="s">
        <v>233</v>
      </c>
    </row>
    <row r="5418" spans="1:6">
      <c r="A5418" s="428">
        <v>45210</v>
      </c>
      <c r="B5418" t="s">
        <v>3296</v>
      </c>
      <c r="C5418" s="10">
        <v>-305.66000000000003</v>
      </c>
      <c r="D5418" s="1" t="s">
        <v>120</v>
      </c>
      <c r="E5418" s="1" t="s">
        <v>2618</v>
      </c>
      <c r="F5418" s="1" t="s">
        <v>60</v>
      </c>
    </row>
    <row r="5419" spans="1:6">
      <c r="A5419" s="428">
        <v>45210</v>
      </c>
      <c r="B5419" t="s">
        <v>98</v>
      </c>
      <c r="C5419" s="10">
        <v>-41.81</v>
      </c>
      <c r="D5419" s="1" t="s">
        <v>78</v>
      </c>
      <c r="F5419" s="1" t="s">
        <v>59</v>
      </c>
    </row>
    <row r="5420" spans="1:6">
      <c r="A5420" s="428">
        <v>45210</v>
      </c>
      <c r="B5420" t="s">
        <v>3387</v>
      </c>
      <c r="C5420" s="10">
        <v>1000</v>
      </c>
      <c r="D5420" s="1" t="s">
        <v>66</v>
      </c>
      <c r="F5420" s="1" t="s">
        <v>58</v>
      </c>
    </row>
    <row r="5421" spans="1:6">
      <c r="A5421" s="428">
        <v>45210</v>
      </c>
      <c r="B5421" t="s">
        <v>3373</v>
      </c>
      <c r="C5421" s="10">
        <v>-59.9</v>
      </c>
      <c r="D5421" s="1" t="s">
        <v>62</v>
      </c>
      <c r="F5421" s="1" t="s">
        <v>59</v>
      </c>
    </row>
    <row r="5422" spans="1:6">
      <c r="A5422" s="428">
        <v>45210</v>
      </c>
      <c r="B5422" t="s">
        <v>620</v>
      </c>
      <c r="C5422" s="10">
        <v>-40</v>
      </c>
      <c r="D5422" s="1" t="s">
        <v>62</v>
      </c>
      <c r="F5422" s="1" t="s">
        <v>59</v>
      </c>
    </row>
    <row r="5423" spans="1:6">
      <c r="A5423" s="428">
        <v>45210</v>
      </c>
      <c r="B5423" t="s">
        <v>3372</v>
      </c>
      <c r="C5423" s="10">
        <v>-119.97</v>
      </c>
      <c r="D5423" s="1" t="s">
        <v>62</v>
      </c>
      <c r="F5423" s="1" t="s">
        <v>59</v>
      </c>
    </row>
    <row r="5424" spans="1:6">
      <c r="A5424" s="428">
        <v>45211</v>
      </c>
      <c r="B5424" t="s">
        <v>647</v>
      </c>
      <c r="C5424" s="10">
        <v>-25.98</v>
      </c>
      <c r="D5424" s="1" t="s">
        <v>73</v>
      </c>
      <c r="F5424" s="1" t="s">
        <v>59</v>
      </c>
    </row>
    <row r="5425" spans="1:6">
      <c r="A5425" s="428">
        <v>45211</v>
      </c>
      <c r="B5425" t="s">
        <v>465</v>
      </c>
      <c r="C5425" s="10">
        <v>-9.99</v>
      </c>
      <c r="D5425" s="1" t="s">
        <v>73</v>
      </c>
      <c r="F5425" s="1" t="s">
        <v>59</v>
      </c>
    </row>
    <row r="5426" spans="1:6">
      <c r="A5426" s="428">
        <v>45212</v>
      </c>
      <c r="B5426" t="s">
        <v>3376</v>
      </c>
      <c r="C5426" s="10">
        <v>-96.26</v>
      </c>
      <c r="D5426" s="1" t="s">
        <v>62</v>
      </c>
      <c r="F5426" s="1" t="s">
        <v>60</v>
      </c>
    </row>
    <row r="5427" spans="1:6">
      <c r="A5427" s="428">
        <v>45213</v>
      </c>
      <c r="B5427" t="s">
        <v>2619</v>
      </c>
      <c r="C5427" s="10">
        <v>-251.95</v>
      </c>
      <c r="D5427" s="1" t="s">
        <v>120</v>
      </c>
      <c r="E5427" s="1" t="s">
        <v>2618</v>
      </c>
      <c r="F5427" s="1" t="s">
        <v>59</v>
      </c>
    </row>
    <row r="5428" spans="1:6">
      <c r="A5428" s="428">
        <v>45214</v>
      </c>
      <c r="B5428" t="s">
        <v>3029</v>
      </c>
      <c r="C5428" s="10">
        <v>-121.52</v>
      </c>
      <c r="D5428" s="1" t="s">
        <v>73</v>
      </c>
      <c r="F5428" s="1" t="s">
        <v>59</v>
      </c>
    </row>
    <row r="5429" spans="1:6">
      <c r="A5429" s="428">
        <v>45214</v>
      </c>
      <c r="B5429" t="s">
        <v>51</v>
      </c>
      <c r="C5429" s="10">
        <v>-79.900000000000006</v>
      </c>
      <c r="D5429" s="1" t="s">
        <v>132</v>
      </c>
      <c r="F5429" s="1" t="s">
        <v>59</v>
      </c>
    </row>
    <row r="5430" spans="1:6">
      <c r="A5430" s="428">
        <v>45214</v>
      </c>
      <c r="B5430" t="s">
        <v>2872</v>
      </c>
      <c r="C5430" s="10">
        <v>-118.04</v>
      </c>
      <c r="D5430" s="1" t="s">
        <v>62</v>
      </c>
      <c r="F5430" s="1" t="s">
        <v>59</v>
      </c>
    </row>
    <row r="5431" spans="1:6">
      <c r="A5431" s="428">
        <v>45215</v>
      </c>
      <c r="B5431" t="s">
        <v>3383</v>
      </c>
      <c r="C5431" s="10">
        <v>-325</v>
      </c>
      <c r="D5431" s="1" t="s">
        <v>120</v>
      </c>
      <c r="E5431" s="1" t="s">
        <v>3115</v>
      </c>
      <c r="F5431" s="1" t="s">
        <v>58</v>
      </c>
    </row>
    <row r="5432" spans="1:6">
      <c r="A5432" s="428">
        <v>45215</v>
      </c>
      <c r="B5432" t="s">
        <v>3382</v>
      </c>
      <c r="C5432" s="10">
        <v>-100</v>
      </c>
      <c r="D5432" s="1" t="s">
        <v>120</v>
      </c>
      <c r="E5432" s="1" t="s">
        <v>3115</v>
      </c>
      <c r="F5432" s="1" t="s">
        <v>58</v>
      </c>
    </row>
    <row r="5433" spans="1:6">
      <c r="A5433" s="428">
        <v>45215</v>
      </c>
      <c r="B5433" t="s">
        <v>1897</v>
      </c>
      <c r="C5433" s="10">
        <v>-16.91</v>
      </c>
      <c r="D5433" s="1" t="s">
        <v>78</v>
      </c>
      <c r="F5433" s="1" t="s">
        <v>59</v>
      </c>
    </row>
    <row r="5434" spans="1:6">
      <c r="A5434" s="428">
        <v>45215</v>
      </c>
      <c r="B5434" t="s">
        <v>3281</v>
      </c>
      <c r="C5434" s="10">
        <v>7.0000000000000007E-2</v>
      </c>
      <c r="D5434" s="1" t="s">
        <v>66</v>
      </c>
      <c r="F5434" s="1" t="s">
        <v>58</v>
      </c>
    </row>
    <row r="5435" spans="1:6">
      <c r="A5435" s="428">
        <v>45215</v>
      </c>
      <c r="B5435" t="s">
        <v>3399</v>
      </c>
      <c r="C5435" s="10">
        <v>-625</v>
      </c>
      <c r="D5435" s="1" t="s">
        <v>120</v>
      </c>
      <c r="E5435" s="1" t="s">
        <v>3115</v>
      </c>
      <c r="F5435" s="1" t="s">
        <v>58</v>
      </c>
    </row>
    <row r="5436" spans="1:6">
      <c r="A5436" s="428">
        <v>45215</v>
      </c>
      <c r="B5436" t="s">
        <v>3381</v>
      </c>
      <c r="C5436" s="10">
        <v>-175</v>
      </c>
      <c r="D5436" s="1" t="s">
        <v>120</v>
      </c>
      <c r="E5436" s="1" t="s">
        <v>3115</v>
      </c>
      <c r="F5436" s="1" t="s">
        <v>58</v>
      </c>
    </row>
    <row r="5437" spans="1:6">
      <c r="A5437" s="428">
        <v>45215</v>
      </c>
      <c r="B5437" t="s">
        <v>2196</v>
      </c>
      <c r="C5437" s="10">
        <v>-150.27000000000001</v>
      </c>
      <c r="D5437" s="1" t="s">
        <v>69</v>
      </c>
      <c r="F5437" s="1" t="s">
        <v>233</v>
      </c>
    </row>
    <row r="5438" spans="1:6">
      <c r="A5438" s="428">
        <v>45215</v>
      </c>
      <c r="B5438" t="s">
        <v>3263</v>
      </c>
      <c r="C5438" s="10">
        <v>-524.36</v>
      </c>
      <c r="D5438" s="1" t="s">
        <v>69</v>
      </c>
      <c r="F5438" s="1" t="s">
        <v>60</v>
      </c>
    </row>
    <row r="5439" spans="1:6">
      <c r="A5439" s="428">
        <v>45215</v>
      </c>
      <c r="B5439" t="s">
        <v>2265</v>
      </c>
      <c r="C5439" s="10">
        <v>-196.97</v>
      </c>
      <c r="D5439" s="1" t="s">
        <v>69</v>
      </c>
      <c r="F5439" s="1" t="s">
        <v>233</v>
      </c>
    </row>
    <row r="5440" spans="1:6">
      <c r="A5440" s="428">
        <v>45215</v>
      </c>
      <c r="B5440" t="s">
        <v>3380</v>
      </c>
      <c r="C5440" s="10">
        <v>-470</v>
      </c>
      <c r="D5440" s="1" t="s">
        <v>120</v>
      </c>
      <c r="E5440" s="1" t="s">
        <v>3115</v>
      </c>
      <c r="F5440" s="1" t="s">
        <v>58</v>
      </c>
    </row>
    <row r="5441" spans="1:6">
      <c r="A5441" s="428">
        <v>45215</v>
      </c>
      <c r="B5441" t="s">
        <v>3379</v>
      </c>
      <c r="C5441" s="10">
        <v>-115</v>
      </c>
      <c r="D5441" s="1" t="s">
        <v>120</v>
      </c>
      <c r="E5441" s="1" t="s">
        <v>3115</v>
      </c>
      <c r="F5441" s="1" t="s">
        <v>58</v>
      </c>
    </row>
    <row r="5442" spans="1:6">
      <c r="A5442" s="428">
        <v>45216</v>
      </c>
      <c r="B5442" t="s">
        <v>3149</v>
      </c>
      <c r="C5442" s="10">
        <v>-508.5</v>
      </c>
      <c r="D5442" s="1" t="s">
        <v>68</v>
      </c>
      <c r="F5442" s="1" t="s">
        <v>60</v>
      </c>
    </row>
    <row r="5443" spans="1:6">
      <c r="A5443" s="428">
        <v>45216</v>
      </c>
      <c r="B5443" t="s">
        <v>2196</v>
      </c>
      <c r="C5443" s="10">
        <v>-171.25</v>
      </c>
      <c r="D5443" s="1" t="s">
        <v>69</v>
      </c>
      <c r="F5443" s="1" t="s">
        <v>233</v>
      </c>
    </row>
    <row r="5444" spans="1:6">
      <c r="A5444" s="428">
        <v>45216</v>
      </c>
      <c r="B5444" t="s">
        <v>3038</v>
      </c>
      <c r="C5444" s="10">
        <v>-69.22</v>
      </c>
      <c r="D5444" s="1" t="s">
        <v>69</v>
      </c>
      <c r="F5444" s="1" t="s">
        <v>233</v>
      </c>
    </row>
    <row r="5445" spans="1:6">
      <c r="A5445" s="428">
        <v>45216</v>
      </c>
      <c r="B5445" t="s">
        <v>3401</v>
      </c>
      <c r="C5445" s="10">
        <v>261</v>
      </c>
      <c r="D5445" s="1" t="s">
        <v>66</v>
      </c>
      <c r="F5445" s="1" t="s">
        <v>58</v>
      </c>
    </row>
    <row r="5446" spans="1:6">
      <c r="A5446" s="428">
        <v>45216</v>
      </c>
      <c r="B5446" t="s">
        <v>2766</v>
      </c>
      <c r="C5446" s="10">
        <v>-150.44999999999999</v>
      </c>
      <c r="D5446" s="1" t="s">
        <v>74</v>
      </c>
      <c r="F5446" s="1" t="s">
        <v>59</v>
      </c>
    </row>
    <row r="5447" spans="1:6">
      <c r="A5447" s="428">
        <v>45216</v>
      </c>
      <c r="B5447" t="s">
        <v>3400</v>
      </c>
      <c r="C5447" s="10">
        <v>150</v>
      </c>
      <c r="D5447" s="1" t="s">
        <v>73</v>
      </c>
      <c r="F5447" s="1" t="s">
        <v>58</v>
      </c>
    </row>
    <row r="5448" spans="1:6">
      <c r="A5448" s="428">
        <v>45216</v>
      </c>
      <c r="B5448" t="s">
        <v>99</v>
      </c>
      <c r="C5448" s="10">
        <v>-39.9</v>
      </c>
      <c r="D5448" s="1" t="s">
        <v>132</v>
      </c>
      <c r="F5448" s="1" t="s">
        <v>59</v>
      </c>
    </row>
    <row r="5449" spans="1:6">
      <c r="A5449" s="428">
        <v>45217</v>
      </c>
      <c r="B5449" t="s">
        <v>3388</v>
      </c>
      <c r="C5449" s="10">
        <v>-24.69</v>
      </c>
      <c r="D5449" s="1" t="s">
        <v>78</v>
      </c>
      <c r="F5449" s="1" t="s">
        <v>59</v>
      </c>
    </row>
    <row r="5450" spans="1:6">
      <c r="A5450" s="428">
        <v>45217</v>
      </c>
      <c r="B5450" t="s">
        <v>3108</v>
      </c>
      <c r="C5450" s="10">
        <v>-170.07</v>
      </c>
      <c r="D5450" s="1" t="s">
        <v>69</v>
      </c>
      <c r="F5450" s="1" t="s">
        <v>60</v>
      </c>
    </row>
    <row r="5451" spans="1:6">
      <c r="A5451" s="428">
        <v>45217</v>
      </c>
      <c r="B5451" t="s">
        <v>3391</v>
      </c>
      <c r="C5451" s="10">
        <v>20700.64</v>
      </c>
      <c r="D5451" s="1" t="s">
        <v>64</v>
      </c>
      <c r="F5451" s="1" t="s">
        <v>58</v>
      </c>
    </row>
    <row r="5452" spans="1:6">
      <c r="A5452" s="428">
        <v>45217</v>
      </c>
      <c r="B5452" t="s">
        <v>3404</v>
      </c>
      <c r="C5452" s="10">
        <v>-425</v>
      </c>
      <c r="D5452" s="1" t="s">
        <v>74</v>
      </c>
      <c r="F5452" s="1" t="s">
        <v>58</v>
      </c>
    </row>
    <row r="5453" spans="1:6">
      <c r="A5453" s="428">
        <v>45217</v>
      </c>
      <c r="B5453" t="s">
        <v>1897</v>
      </c>
      <c r="C5453" s="10">
        <v>-21.39</v>
      </c>
      <c r="D5453" s="1" t="s">
        <v>78</v>
      </c>
      <c r="F5453" s="1" t="s">
        <v>59</v>
      </c>
    </row>
    <row r="5454" spans="1:6">
      <c r="A5454" s="428">
        <v>45218</v>
      </c>
      <c r="B5454" t="s">
        <v>36</v>
      </c>
      <c r="C5454" s="10">
        <v>-6.08</v>
      </c>
      <c r="D5454" s="1" t="s">
        <v>65</v>
      </c>
      <c r="F5454" s="1" t="s">
        <v>59</v>
      </c>
    </row>
    <row r="5455" spans="1:6">
      <c r="A5455" s="428">
        <v>45218</v>
      </c>
      <c r="B5455" t="s">
        <v>3405</v>
      </c>
      <c r="C5455" s="10">
        <v>-1000</v>
      </c>
      <c r="D5455" s="1" t="s">
        <v>63</v>
      </c>
      <c r="F5455" s="1" t="s">
        <v>58</v>
      </c>
    </row>
    <row r="5456" spans="1:6">
      <c r="A5456" s="428">
        <v>45218</v>
      </c>
      <c r="B5456" t="s">
        <v>3406</v>
      </c>
      <c r="C5456" s="10">
        <v>-242.4</v>
      </c>
      <c r="D5456" s="1" t="s">
        <v>120</v>
      </c>
      <c r="E5456" s="1" t="s">
        <v>2878</v>
      </c>
      <c r="F5456" s="1" t="s">
        <v>58</v>
      </c>
    </row>
    <row r="5457" spans="1:6">
      <c r="A5457" s="428">
        <v>45219</v>
      </c>
      <c r="B5457" t="s">
        <v>36</v>
      </c>
      <c r="C5457" s="10">
        <v>-6.08</v>
      </c>
      <c r="D5457" s="1" t="s">
        <v>65</v>
      </c>
      <c r="F5457" s="1" t="s">
        <v>59</v>
      </c>
    </row>
    <row r="5458" spans="1:6">
      <c r="A5458" s="428">
        <v>45219</v>
      </c>
      <c r="B5458" t="s">
        <v>760</v>
      </c>
      <c r="C5458" s="10">
        <v>-30</v>
      </c>
      <c r="D5458" s="1" t="s">
        <v>65</v>
      </c>
      <c r="F5458" s="1" t="s">
        <v>59</v>
      </c>
    </row>
    <row r="5459" spans="1:6">
      <c r="A5459" s="428">
        <v>45219</v>
      </c>
      <c r="B5459" t="s">
        <v>3402</v>
      </c>
      <c r="C5459" s="10">
        <v>320</v>
      </c>
      <c r="D5459" s="1" t="s">
        <v>68</v>
      </c>
      <c r="F5459" s="1" t="s">
        <v>58</v>
      </c>
    </row>
    <row r="5460" spans="1:6">
      <c r="A5460" s="428">
        <v>45219</v>
      </c>
      <c r="B5460" t="s">
        <v>2268</v>
      </c>
      <c r="C5460" s="10">
        <v>-22.2</v>
      </c>
      <c r="D5460" s="1" t="s">
        <v>69</v>
      </c>
      <c r="F5460" s="1" t="s">
        <v>233</v>
      </c>
    </row>
    <row r="5461" spans="1:6">
      <c r="A5461" s="428">
        <v>45219</v>
      </c>
      <c r="B5461" t="s">
        <v>3390</v>
      </c>
      <c r="C5461" s="10">
        <v>-102</v>
      </c>
      <c r="D5461" s="1" t="s">
        <v>67</v>
      </c>
      <c r="F5461" s="1" t="s">
        <v>233</v>
      </c>
    </row>
    <row r="5462" spans="1:6">
      <c r="A5462" s="428">
        <v>45219</v>
      </c>
      <c r="B5462" t="s">
        <v>2979</v>
      </c>
      <c r="C5462" s="10">
        <v>-8</v>
      </c>
      <c r="D5462" s="1" t="s">
        <v>78</v>
      </c>
      <c r="F5462" s="1" t="s">
        <v>59</v>
      </c>
    </row>
    <row r="5463" spans="1:6">
      <c r="A5463" s="428">
        <v>45219</v>
      </c>
      <c r="B5463" t="s">
        <v>3390</v>
      </c>
      <c r="C5463" s="10">
        <v>-33.4</v>
      </c>
      <c r="D5463" s="1" t="s">
        <v>67</v>
      </c>
      <c r="F5463" s="1" t="s">
        <v>233</v>
      </c>
    </row>
    <row r="5464" spans="1:6">
      <c r="A5464" s="428">
        <v>45220</v>
      </c>
      <c r="B5464" t="s">
        <v>2557</v>
      </c>
      <c r="C5464" s="10">
        <v>-111.74</v>
      </c>
      <c r="D5464" s="1" t="s">
        <v>67</v>
      </c>
      <c r="F5464" s="1" t="s">
        <v>59</v>
      </c>
    </row>
    <row r="5465" spans="1:6">
      <c r="A5465" s="428">
        <v>45220</v>
      </c>
      <c r="B5465" t="s">
        <v>2906</v>
      </c>
      <c r="C5465" s="10">
        <v>-400.08</v>
      </c>
      <c r="D5465" s="1" t="s">
        <v>65</v>
      </c>
      <c r="F5465" s="1" t="s">
        <v>59</v>
      </c>
    </row>
    <row r="5466" spans="1:6">
      <c r="A5466" s="428">
        <v>45220</v>
      </c>
      <c r="B5466" t="s">
        <v>3175</v>
      </c>
      <c r="C5466" s="10">
        <v>-14.99</v>
      </c>
      <c r="D5466" s="1" t="s">
        <v>132</v>
      </c>
      <c r="F5466" s="1" t="s">
        <v>59</v>
      </c>
    </row>
    <row r="5467" spans="1:6">
      <c r="A5467" s="428">
        <v>45220</v>
      </c>
      <c r="B5467" t="s">
        <v>1897</v>
      </c>
      <c r="C5467" s="10">
        <v>-13.52</v>
      </c>
      <c r="D5467" s="1" t="s">
        <v>78</v>
      </c>
      <c r="F5467" s="1" t="s">
        <v>59</v>
      </c>
    </row>
    <row r="5468" spans="1:6">
      <c r="A5468" s="428">
        <v>45220</v>
      </c>
      <c r="B5468" t="s">
        <v>3028</v>
      </c>
      <c r="C5468" s="10">
        <v>-50.01</v>
      </c>
      <c r="D5468" s="1" t="s">
        <v>73</v>
      </c>
      <c r="F5468" s="1" t="s">
        <v>59</v>
      </c>
    </row>
    <row r="5469" spans="1:6">
      <c r="A5469" s="428">
        <v>45221</v>
      </c>
      <c r="B5469" t="s">
        <v>706</v>
      </c>
      <c r="C5469" s="10">
        <v>-4.49</v>
      </c>
      <c r="D5469" s="1" t="s">
        <v>68</v>
      </c>
      <c r="F5469" s="1" t="s">
        <v>59</v>
      </c>
    </row>
    <row r="5470" spans="1:6">
      <c r="A5470" s="428">
        <v>45222</v>
      </c>
      <c r="B5470" t="s">
        <v>3408</v>
      </c>
      <c r="C5470" s="10">
        <v>-31.37</v>
      </c>
      <c r="D5470" s="1" t="s">
        <v>62</v>
      </c>
      <c r="F5470" s="1" t="s">
        <v>58</v>
      </c>
    </row>
    <row r="5471" spans="1:6">
      <c r="A5471" s="428">
        <v>45222</v>
      </c>
      <c r="B5471" t="s">
        <v>3407</v>
      </c>
      <c r="C5471" s="10">
        <v>-190</v>
      </c>
      <c r="D5471" s="1" t="s">
        <v>72</v>
      </c>
      <c r="F5471" s="1" t="s">
        <v>58</v>
      </c>
    </row>
    <row r="5472" spans="1:6">
      <c r="A5472" s="428">
        <v>45222</v>
      </c>
      <c r="B5472" t="s">
        <v>2480</v>
      </c>
      <c r="C5472" s="10">
        <v>-28.9</v>
      </c>
      <c r="D5472" s="1" t="s">
        <v>132</v>
      </c>
      <c r="F5472" s="1" t="s">
        <v>59</v>
      </c>
    </row>
    <row r="5473" spans="1:6">
      <c r="A5473" s="428">
        <v>45222</v>
      </c>
      <c r="B5473" t="s">
        <v>2196</v>
      </c>
      <c r="C5473" s="10">
        <v>-120.93</v>
      </c>
      <c r="D5473" s="1" t="s">
        <v>69</v>
      </c>
      <c r="F5473" s="1" t="s">
        <v>233</v>
      </c>
    </row>
    <row r="5474" spans="1:6">
      <c r="A5474" s="428">
        <v>45223</v>
      </c>
      <c r="B5474" t="s">
        <v>3389</v>
      </c>
      <c r="C5474" s="10">
        <v>-103.35</v>
      </c>
      <c r="D5474" s="1" t="s">
        <v>62</v>
      </c>
      <c r="F5474" s="1" t="s">
        <v>59</v>
      </c>
    </row>
    <row r="5475" spans="1:6">
      <c r="A5475" s="428">
        <v>45223</v>
      </c>
      <c r="B5475" t="s">
        <v>43</v>
      </c>
      <c r="C5475" s="10">
        <v>-52.9</v>
      </c>
      <c r="D5475" s="1" t="s">
        <v>132</v>
      </c>
      <c r="F5475" s="1" t="s">
        <v>59</v>
      </c>
    </row>
    <row r="5476" spans="1:6">
      <c r="A5476" s="428">
        <v>45223</v>
      </c>
      <c r="B5476" t="s">
        <v>2947</v>
      </c>
      <c r="C5476" s="10">
        <v>-255.78</v>
      </c>
      <c r="D5476" s="1" t="s">
        <v>62</v>
      </c>
      <c r="F5476" s="1" t="s">
        <v>59</v>
      </c>
    </row>
    <row r="5477" spans="1:6">
      <c r="A5477" s="428">
        <v>45223</v>
      </c>
      <c r="B5477" t="s">
        <v>603</v>
      </c>
      <c r="C5477" s="10">
        <v>-111.6</v>
      </c>
      <c r="D5477" s="1" t="s">
        <v>62</v>
      </c>
      <c r="F5477" s="1" t="s">
        <v>59</v>
      </c>
    </row>
    <row r="5478" spans="1:6">
      <c r="A5478" s="428">
        <v>45223</v>
      </c>
      <c r="B5478" t="s">
        <v>1314</v>
      </c>
      <c r="C5478" s="10">
        <v>-145.1</v>
      </c>
      <c r="D5478" s="1" t="s">
        <v>103</v>
      </c>
      <c r="F5478" s="1" t="s">
        <v>59</v>
      </c>
    </row>
    <row r="5479" spans="1:6">
      <c r="A5479" s="428">
        <v>45223</v>
      </c>
      <c r="B5479" t="s">
        <v>3403</v>
      </c>
      <c r="C5479" s="10">
        <v>585.34</v>
      </c>
      <c r="D5479" s="1" t="s">
        <v>66</v>
      </c>
      <c r="F5479" s="1" t="s">
        <v>58</v>
      </c>
    </row>
    <row r="5480" spans="1:6">
      <c r="A5480" s="428">
        <v>45223</v>
      </c>
      <c r="B5480" t="s">
        <v>2948</v>
      </c>
      <c r="C5480" s="10">
        <v>-388.04</v>
      </c>
      <c r="D5480" s="1" t="s">
        <v>62</v>
      </c>
      <c r="F5480" s="1" t="s">
        <v>59</v>
      </c>
    </row>
    <row r="5481" spans="1:6">
      <c r="A5481" s="428">
        <v>45223</v>
      </c>
      <c r="B5481" t="s">
        <v>3108</v>
      </c>
      <c r="C5481" s="10">
        <v>-238.01</v>
      </c>
      <c r="D5481" s="1" t="s">
        <v>69</v>
      </c>
      <c r="F5481" s="1" t="s">
        <v>60</v>
      </c>
    </row>
    <row r="5482" spans="1:6">
      <c r="A5482" s="428">
        <v>45224</v>
      </c>
      <c r="B5482" t="s">
        <v>418</v>
      </c>
      <c r="C5482" s="10">
        <v>-44.85</v>
      </c>
      <c r="D5482" s="1" t="s">
        <v>69</v>
      </c>
      <c r="F5482" s="1" t="s">
        <v>59</v>
      </c>
    </row>
    <row r="5483" spans="1:6">
      <c r="A5483" s="428">
        <v>45225</v>
      </c>
      <c r="B5483" t="s">
        <v>3424</v>
      </c>
      <c r="C5483" s="10">
        <v>229</v>
      </c>
      <c r="D5483" s="1" t="s">
        <v>72</v>
      </c>
      <c r="F5483" s="1" t="s">
        <v>58</v>
      </c>
    </row>
    <row r="5484" spans="1:6">
      <c r="A5484" s="428">
        <v>45229</v>
      </c>
      <c r="B5484" t="s">
        <v>3425</v>
      </c>
      <c r="C5484" s="10">
        <v>-100</v>
      </c>
      <c r="D5484" s="1" t="s">
        <v>72</v>
      </c>
      <c r="F5484" s="1" t="s">
        <v>58</v>
      </c>
    </row>
    <row r="5485" spans="1:6">
      <c r="A5485" s="428">
        <v>45229</v>
      </c>
      <c r="B5485" t="s">
        <v>8</v>
      </c>
      <c r="C5485" s="10">
        <v>25337.13</v>
      </c>
      <c r="D5485" s="1" t="s">
        <v>66</v>
      </c>
      <c r="F5485" s="1" t="s">
        <v>58</v>
      </c>
    </row>
    <row r="5486" spans="1:6">
      <c r="A5486" s="428">
        <v>45230</v>
      </c>
      <c r="B5486" t="s">
        <v>1723</v>
      </c>
      <c r="C5486" s="10">
        <v>-611.23</v>
      </c>
      <c r="D5486" s="1" t="s">
        <v>63</v>
      </c>
      <c r="F5486" s="1" t="s">
        <v>58</v>
      </c>
    </row>
    <row r="5487" spans="1:6">
      <c r="A5487" s="428">
        <v>45230</v>
      </c>
      <c r="B5487" t="s">
        <v>3189</v>
      </c>
      <c r="C5487" s="10">
        <v>-12756.74</v>
      </c>
      <c r="D5487" s="1" t="s">
        <v>205</v>
      </c>
      <c r="F5487" s="1" t="s">
        <v>58</v>
      </c>
    </row>
    <row r="5488" spans="1:6">
      <c r="A5488" s="428">
        <v>45230</v>
      </c>
      <c r="B5488" t="s">
        <v>1377</v>
      </c>
      <c r="C5488" s="10">
        <v>-4807.63</v>
      </c>
      <c r="D5488" s="1" t="s">
        <v>205</v>
      </c>
      <c r="F5488" s="1" t="s">
        <v>58</v>
      </c>
    </row>
    <row r="5489" spans="1:6">
      <c r="A5489" s="428">
        <v>45230</v>
      </c>
      <c r="B5489" t="s">
        <v>3190</v>
      </c>
      <c r="C5489" s="10">
        <v>-878.8</v>
      </c>
      <c r="D5489" s="1" t="s">
        <v>205</v>
      </c>
      <c r="F5489" s="1" t="s">
        <v>58</v>
      </c>
    </row>
    <row r="5490" spans="1:6">
      <c r="A5490" s="428">
        <v>45230</v>
      </c>
      <c r="B5490" t="s">
        <v>3072</v>
      </c>
      <c r="C5490" s="10">
        <v>-5250</v>
      </c>
      <c r="D5490" s="1" t="s">
        <v>205</v>
      </c>
      <c r="F5490" s="1" t="s">
        <v>58</v>
      </c>
    </row>
    <row r="5491" spans="1:6">
      <c r="A5491" s="428">
        <v>45230</v>
      </c>
      <c r="B5491" t="s">
        <v>3421</v>
      </c>
      <c r="C5491" s="10">
        <v>-1167.2</v>
      </c>
      <c r="D5491" s="1" t="s">
        <v>63</v>
      </c>
      <c r="F5491" s="1" t="s">
        <v>58</v>
      </c>
    </row>
    <row r="5492" spans="1:6">
      <c r="A5492" s="428">
        <v>45232</v>
      </c>
      <c r="B5492" t="s">
        <v>3306</v>
      </c>
      <c r="C5492" s="10">
        <v>-264</v>
      </c>
      <c r="D5492" s="1" t="s">
        <v>120</v>
      </c>
      <c r="E5492" s="1" t="s">
        <v>2618</v>
      </c>
      <c r="F5492" s="1" t="s">
        <v>3058</v>
      </c>
    </row>
    <row r="5493" spans="1:6">
      <c r="A5493" s="428">
        <v>45232</v>
      </c>
      <c r="B5493" t="s">
        <v>3111</v>
      </c>
      <c r="C5493" s="10">
        <v>-350</v>
      </c>
      <c r="D5493" s="1" t="s">
        <v>120</v>
      </c>
      <c r="E5493" s="1" t="s">
        <v>2878</v>
      </c>
      <c r="F5493" s="1" t="s">
        <v>60</v>
      </c>
    </row>
    <row r="5494" spans="1:6">
      <c r="A5494" s="428">
        <v>45233</v>
      </c>
      <c r="B5494" t="s">
        <v>3114</v>
      </c>
      <c r="C5494" s="10">
        <v>-878.8</v>
      </c>
      <c r="D5494" s="1" t="s">
        <v>70</v>
      </c>
      <c r="E5494" s="1" t="s">
        <v>3115</v>
      </c>
      <c r="F5494" s="1" t="s">
        <v>3061</v>
      </c>
    </row>
    <row r="5495" spans="1:6">
      <c r="A5495" s="428">
        <v>45236</v>
      </c>
      <c r="B5495" t="s">
        <v>3262</v>
      </c>
      <c r="C5495" s="10">
        <v>-423.35</v>
      </c>
      <c r="D5495" s="1" t="s">
        <v>120</v>
      </c>
      <c r="E5495" s="1" t="s">
        <v>3115</v>
      </c>
      <c r="F5495" s="1" t="s">
        <v>3058</v>
      </c>
    </row>
    <row r="5496" spans="1:6">
      <c r="A5496" s="428">
        <v>45237</v>
      </c>
      <c r="B5496" t="s">
        <v>3261</v>
      </c>
      <c r="C5496" s="10">
        <v>-219.06</v>
      </c>
      <c r="D5496" s="1" t="s">
        <v>120</v>
      </c>
      <c r="E5496" s="1" t="s">
        <v>2878</v>
      </c>
      <c r="F5496" s="1" t="s">
        <v>3058</v>
      </c>
    </row>
    <row r="5497" spans="1:6">
      <c r="A5497" s="428">
        <v>45240</v>
      </c>
      <c r="B5497" t="s">
        <v>3128</v>
      </c>
      <c r="C5497" s="10">
        <v>-417.65</v>
      </c>
      <c r="D5497" s="1" t="s">
        <v>120</v>
      </c>
      <c r="E5497" s="1" t="s">
        <v>2618</v>
      </c>
      <c r="F5497" s="1" t="s">
        <v>59</v>
      </c>
    </row>
    <row r="5498" spans="1:6">
      <c r="A5498" s="428">
        <v>45241</v>
      </c>
      <c r="B5498" t="s">
        <v>3297</v>
      </c>
      <c r="C5498" s="10">
        <v>-305.66000000000003</v>
      </c>
      <c r="D5498" s="1" t="s">
        <v>120</v>
      </c>
      <c r="E5498" s="1" t="s">
        <v>2618</v>
      </c>
      <c r="F5498" s="1" t="s">
        <v>60</v>
      </c>
    </row>
    <row r="5499" spans="1:6">
      <c r="A5499" s="428">
        <v>45243</v>
      </c>
      <c r="B5499" t="s">
        <v>3371</v>
      </c>
      <c r="C5499" s="10">
        <v>-659.98</v>
      </c>
      <c r="D5499" s="1" t="s">
        <v>120</v>
      </c>
      <c r="E5499" s="1" t="s">
        <v>3115</v>
      </c>
      <c r="F5499" s="1" t="s">
        <v>3058</v>
      </c>
    </row>
    <row r="5500" spans="1:6">
      <c r="A5500" s="428">
        <v>45245</v>
      </c>
      <c r="B5500" t="s">
        <v>3029</v>
      </c>
      <c r="C5500" s="10">
        <v>-121.52</v>
      </c>
      <c r="D5500" s="1" t="s">
        <v>73</v>
      </c>
      <c r="F5500" s="1" t="s">
        <v>59</v>
      </c>
    </row>
    <row r="5501" spans="1:6">
      <c r="A5501" s="428">
        <v>45247</v>
      </c>
      <c r="B5501" t="s">
        <v>2766</v>
      </c>
      <c r="C5501" s="10">
        <v>-150.44999999999999</v>
      </c>
      <c r="D5501" s="1" t="s">
        <v>74</v>
      </c>
      <c r="F5501" s="1" t="s">
        <v>59</v>
      </c>
    </row>
    <row r="5502" spans="1:6">
      <c r="A5502" s="428">
        <v>45253</v>
      </c>
      <c r="B5502" t="s">
        <v>2480</v>
      </c>
      <c r="C5502" s="10">
        <v>-28.9</v>
      </c>
      <c r="D5502" s="1" t="s">
        <v>132</v>
      </c>
      <c r="F5502" s="1" t="s">
        <v>59</v>
      </c>
    </row>
    <row r="5503" spans="1:6">
      <c r="A5503" s="428">
        <v>45262</v>
      </c>
      <c r="B5503" t="s">
        <v>3112</v>
      </c>
      <c r="C5503" s="10">
        <v>-350</v>
      </c>
      <c r="D5503" s="1" t="s">
        <v>120</v>
      </c>
      <c r="E5503" s="1" t="s">
        <v>2878</v>
      </c>
      <c r="F5503" s="1" t="s">
        <v>60</v>
      </c>
    </row>
    <row r="5504" spans="1:6">
      <c r="A5504" s="428">
        <v>45283</v>
      </c>
      <c r="B5504" t="s">
        <v>2480</v>
      </c>
      <c r="C5504" s="10">
        <v>-28.9</v>
      </c>
      <c r="D5504" s="1" t="s">
        <v>132</v>
      </c>
      <c r="F5504" s="1" t="s">
        <v>59</v>
      </c>
    </row>
    <row r="5505" spans="1:6">
      <c r="A5505" s="428">
        <v>45314</v>
      </c>
      <c r="B5505" t="s">
        <v>2480</v>
      </c>
      <c r="C5505" s="10">
        <v>-28.9</v>
      </c>
      <c r="D5505" s="1" t="s">
        <v>132</v>
      </c>
      <c r="F5505" s="1" t="s">
        <v>59</v>
      </c>
    </row>
    <row r="5506" spans="1:6">
      <c r="A5506" s="428">
        <v>45345</v>
      </c>
      <c r="B5506" t="s">
        <v>2480</v>
      </c>
      <c r="C5506" s="10">
        <v>-28.9</v>
      </c>
      <c r="D5506" s="1" t="s">
        <v>132</v>
      </c>
      <c r="F5506" s="1" t="s">
        <v>59</v>
      </c>
    </row>
    <row r="5507" spans="1:6">
      <c r="A5507" s="428">
        <v>45374</v>
      </c>
      <c r="B5507" t="s">
        <v>2480</v>
      </c>
      <c r="C5507" s="10">
        <v>-28.9</v>
      </c>
      <c r="D5507" s="1" t="s">
        <v>132</v>
      </c>
      <c r="F5507" s="1" t="s">
        <v>59</v>
      </c>
    </row>
    <row r="5571" spans="1:6" s="45" customFormat="1">
      <c r="A5571" s="25"/>
      <c r="B5571"/>
      <c r="C5571" s="10"/>
      <c r="D5571" s="1"/>
      <c r="E5571" s="1"/>
      <c r="F5571" s="1"/>
    </row>
    <row r="5572" spans="1:6" s="45" customFormat="1">
      <c r="A5572" s="25"/>
      <c r="B5572"/>
      <c r="C5572" s="10"/>
      <c r="D5572" s="1"/>
      <c r="E5572" s="1"/>
      <c r="F5572" s="1"/>
    </row>
    <row r="5573" spans="1:6" s="45" customFormat="1">
      <c r="A5573" s="25"/>
      <c r="B5573"/>
      <c r="C5573" s="10"/>
      <c r="D5573" s="1"/>
      <c r="E5573" s="1"/>
      <c r="F5573" s="1"/>
    </row>
    <row r="5574" spans="1:6" s="45" customFormat="1">
      <c r="A5574" s="25"/>
      <c r="B5574"/>
      <c r="C5574" s="10"/>
      <c r="D5574" s="1"/>
      <c r="E5574" s="1"/>
      <c r="F5574" s="1"/>
    </row>
    <row r="5575" spans="1:6" s="45" customFormat="1">
      <c r="A5575" s="25"/>
      <c r="B5575"/>
      <c r="C5575" s="10"/>
      <c r="D5575" s="1"/>
      <c r="E5575" s="1"/>
      <c r="F5575" s="1"/>
    </row>
    <row r="5576" spans="1:6" s="45" customFormat="1">
      <c r="A5576" s="25"/>
      <c r="B5576"/>
      <c r="C5576" s="10"/>
      <c r="D5576" s="1"/>
      <c r="E5576" s="1"/>
      <c r="F5576" s="1"/>
    </row>
    <row r="5577" spans="1:6" s="45" customFormat="1">
      <c r="A5577" s="25"/>
      <c r="B5577"/>
      <c r="C5577" s="10"/>
      <c r="D5577" s="1"/>
      <c r="E5577" s="1"/>
      <c r="F5577" s="1"/>
    </row>
    <row r="5578" spans="1:6" s="45" customFormat="1">
      <c r="A5578" s="25"/>
      <c r="B5578"/>
      <c r="C5578" s="10"/>
      <c r="D5578" s="1"/>
      <c r="E5578" s="1"/>
      <c r="F5578" s="1"/>
    </row>
    <row r="5579" spans="1:6" s="45" customFormat="1">
      <c r="A5579" s="25"/>
      <c r="B5579"/>
      <c r="C5579" s="10"/>
      <c r="D5579" s="1"/>
      <c r="E5579" s="1"/>
      <c r="F5579" s="1"/>
    </row>
    <row r="5580" spans="1:6" s="45" customFormat="1">
      <c r="A5580" s="25"/>
      <c r="B5580"/>
      <c r="C5580" s="10"/>
      <c r="D5580" s="1"/>
      <c r="E5580" s="1"/>
      <c r="F5580" s="1"/>
    </row>
    <row r="5581" spans="1:6" s="45" customFormat="1">
      <c r="A5581" s="25"/>
      <c r="B5581"/>
      <c r="C5581" s="10"/>
      <c r="D5581" s="1"/>
      <c r="E5581" s="1"/>
      <c r="F5581" s="1"/>
    </row>
    <row r="5582" spans="1:6" s="45" customFormat="1">
      <c r="A5582" s="25"/>
      <c r="B5582"/>
      <c r="C5582" s="10"/>
      <c r="D5582" s="1"/>
      <c r="E5582" s="1"/>
      <c r="F5582" s="1"/>
    </row>
    <row r="5583" spans="1:6" s="45" customFormat="1">
      <c r="A5583" s="25"/>
      <c r="B5583"/>
      <c r="C5583" s="10"/>
      <c r="D5583" s="1"/>
      <c r="E5583" s="1"/>
      <c r="F5583" s="1"/>
    </row>
    <row r="5584" spans="1:6" s="45" customFormat="1">
      <c r="A5584" s="25"/>
      <c r="B5584"/>
      <c r="C5584" s="10"/>
      <c r="D5584" s="1"/>
      <c r="E5584" s="1"/>
      <c r="F5584" s="1"/>
    </row>
    <row r="5585" spans="1:6" s="45" customFormat="1">
      <c r="A5585" s="25"/>
      <c r="B5585"/>
      <c r="C5585" s="10"/>
      <c r="D5585" s="1"/>
      <c r="E5585" s="1"/>
      <c r="F5585" s="1"/>
    </row>
  </sheetData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F76B1-94EA-4905-9DD3-D3CE23F44B18}">
  <dimension ref="A1:C17"/>
  <sheetViews>
    <sheetView workbookViewId="0">
      <selection activeCell="A5" sqref="A5"/>
    </sheetView>
  </sheetViews>
  <sheetFormatPr defaultColWidth="8.85546875" defaultRowHeight="15"/>
  <cols>
    <col min="1" max="1" width="13.5703125" bestFit="1" customWidth="1"/>
    <col min="2" max="2" width="17.85546875" style="3" bestFit="1" customWidth="1"/>
    <col min="3" max="3" width="13.5703125" bestFit="1" customWidth="1"/>
  </cols>
  <sheetData>
    <row r="1" spans="1:3">
      <c r="A1" s="37" t="s">
        <v>0</v>
      </c>
      <c r="B1" t="s">
        <v>731</v>
      </c>
    </row>
    <row r="2" spans="1:3">
      <c r="A2" s="37" t="s">
        <v>61</v>
      </c>
      <c r="B2" t="s">
        <v>308</v>
      </c>
    </row>
    <row r="3" spans="1:3">
      <c r="A3" s="37" t="s">
        <v>2</v>
      </c>
      <c r="B3" t="s">
        <v>308</v>
      </c>
    </row>
    <row r="5" spans="1:3">
      <c r="A5" s="37" t="s">
        <v>305</v>
      </c>
      <c r="B5" t="s">
        <v>307</v>
      </c>
      <c r="C5" t="s">
        <v>671</v>
      </c>
    </row>
    <row r="6" spans="1:3">
      <c r="A6" s="38" t="s">
        <v>3058</v>
      </c>
      <c r="B6" s="429">
        <v>-2192.8000000000002</v>
      </c>
      <c r="C6" s="429">
        <v>46</v>
      </c>
    </row>
    <row r="7" spans="1:3">
      <c r="A7" s="38" t="s">
        <v>233</v>
      </c>
      <c r="B7" s="429">
        <v>-2356.4699999999998</v>
      </c>
      <c r="C7" s="429">
        <v>31</v>
      </c>
    </row>
    <row r="8" spans="1:3">
      <c r="A8" s="38" t="s">
        <v>60</v>
      </c>
      <c r="B8" s="429">
        <v>-2659.69</v>
      </c>
      <c r="C8" s="429">
        <v>34</v>
      </c>
    </row>
    <row r="9" spans="1:3">
      <c r="A9" s="38" t="s">
        <v>304</v>
      </c>
      <c r="B9" s="429">
        <v>-77.89</v>
      </c>
      <c r="C9" s="429">
        <v>1</v>
      </c>
    </row>
    <row r="10" spans="1:3">
      <c r="A10" s="38" t="s">
        <v>59</v>
      </c>
      <c r="B10" s="429">
        <v>-36913.820000000123</v>
      </c>
      <c r="C10" s="429">
        <v>550</v>
      </c>
    </row>
    <row r="11" spans="1:3">
      <c r="A11" s="38" t="s">
        <v>58</v>
      </c>
      <c r="B11" s="429">
        <v>-78718.640000000014</v>
      </c>
      <c r="C11" s="429">
        <v>108</v>
      </c>
    </row>
    <row r="12" spans="1:3">
      <c r="A12" s="38" t="s">
        <v>118</v>
      </c>
      <c r="B12" s="429">
        <v>-16582.440000000002</v>
      </c>
      <c r="C12" s="429">
        <v>8</v>
      </c>
    </row>
    <row r="13" spans="1:3">
      <c r="A13" s="38" t="s">
        <v>218</v>
      </c>
      <c r="B13" s="429">
        <v>-96.06</v>
      </c>
      <c r="C13" s="429">
        <v>1</v>
      </c>
    </row>
    <row r="14" spans="1:3">
      <c r="A14" s="38" t="s">
        <v>195</v>
      </c>
      <c r="B14" s="429">
        <v>-73.2</v>
      </c>
      <c r="C14" s="429">
        <v>1</v>
      </c>
    </row>
    <row r="15" spans="1:3">
      <c r="A15" s="38" t="s">
        <v>198</v>
      </c>
      <c r="B15" s="429">
        <v>-2</v>
      </c>
      <c r="C15" s="429">
        <v>1</v>
      </c>
    </row>
    <row r="16" spans="1:3">
      <c r="A16" s="38" t="s">
        <v>197</v>
      </c>
      <c r="B16" s="429">
        <v>-171.84</v>
      </c>
      <c r="C16" s="429">
        <v>3</v>
      </c>
    </row>
    <row r="17" spans="1:3">
      <c r="A17" s="38" t="s">
        <v>306</v>
      </c>
      <c r="B17" s="429">
        <v>-139844.85000000015</v>
      </c>
      <c r="C17" s="429">
        <v>78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65C29-FACF-481D-98C3-98D534F8A5C2}">
  <sheetPr filterMode="1"/>
  <dimension ref="B1:X45"/>
  <sheetViews>
    <sheetView zoomScaleNormal="100" workbookViewId="0">
      <selection activeCell="N1" sqref="N1:N1048576"/>
    </sheetView>
  </sheetViews>
  <sheetFormatPr defaultColWidth="8.85546875" defaultRowHeight="15"/>
  <cols>
    <col min="1" max="1" width="2.7109375" style="11" customWidth="1"/>
    <col min="2" max="2" width="16.7109375" style="11" customWidth="1"/>
    <col min="3" max="3" width="18.28515625" style="82" bestFit="1" customWidth="1"/>
    <col min="4" max="4" width="3.28515625" style="11" customWidth="1"/>
    <col min="5" max="5" width="21" style="11" customWidth="1"/>
    <col min="6" max="14" width="21" style="11" hidden="1" customWidth="1"/>
    <col min="15" max="16" width="21" style="11" customWidth="1"/>
    <col min="17" max="18" width="21" style="252" customWidth="1"/>
    <col min="19" max="19" width="3.28515625" style="11" customWidth="1"/>
    <col min="20" max="20" width="66.7109375" style="11" customWidth="1"/>
    <col min="21" max="21" width="44.85546875" style="11" hidden="1" customWidth="1"/>
    <col min="22" max="22" width="3.28515625" style="11" customWidth="1"/>
    <col min="23" max="23" width="11.42578125" style="11" bestFit="1" customWidth="1"/>
    <col min="24" max="24" width="66.42578125" style="11" customWidth="1"/>
    <col min="25" max="25" width="3.28515625" style="11" customWidth="1"/>
    <col min="26" max="16384" width="8.85546875" style="11"/>
  </cols>
  <sheetData>
    <row r="1" spans="2:24" s="77" customFormat="1">
      <c r="C1" s="78"/>
      <c r="E1" s="77">
        <f>SUBTOTAL(3,E4:E38)</f>
        <v>19</v>
      </c>
      <c r="Q1" s="154"/>
      <c r="R1" s="154"/>
    </row>
    <row r="2" spans="2:24" ht="15.75">
      <c r="B2" s="253" t="s">
        <v>192</v>
      </c>
      <c r="C2" s="253" t="s">
        <v>166</v>
      </c>
      <c r="E2" s="254" t="s">
        <v>193</v>
      </c>
      <c r="F2" s="118">
        <v>2021</v>
      </c>
      <c r="G2" s="119">
        <v>44562</v>
      </c>
      <c r="H2" s="119">
        <v>44593</v>
      </c>
      <c r="I2" s="119">
        <v>44621</v>
      </c>
      <c r="J2" s="119" t="s">
        <v>730</v>
      </c>
      <c r="K2" s="51">
        <v>44713</v>
      </c>
      <c r="L2" s="51">
        <v>44743</v>
      </c>
      <c r="M2" s="258">
        <v>44927</v>
      </c>
      <c r="N2" s="258">
        <v>45170</v>
      </c>
      <c r="O2" s="258">
        <v>45200</v>
      </c>
      <c r="P2" s="313" t="s">
        <v>2824</v>
      </c>
      <c r="Q2" s="258" t="s">
        <v>891</v>
      </c>
      <c r="R2" s="259" t="s">
        <v>882</v>
      </c>
      <c r="T2" s="253" t="s">
        <v>153</v>
      </c>
      <c r="U2" s="8" t="s">
        <v>154</v>
      </c>
      <c r="W2" s="264" t="s">
        <v>891</v>
      </c>
      <c r="X2" s="264" t="s">
        <v>887</v>
      </c>
    </row>
    <row r="3" spans="2:24" ht="16.149999999999999" customHeight="1">
      <c r="B3" s="11" t="s">
        <v>186</v>
      </c>
      <c r="C3" s="79">
        <v>20000</v>
      </c>
      <c r="E3" s="255" t="s">
        <v>1828</v>
      </c>
      <c r="F3" s="81"/>
      <c r="G3" s="81"/>
      <c r="H3" s="81"/>
      <c r="I3" s="81"/>
      <c r="J3" s="81"/>
      <c r="K3" s="81">
        <v>0</v>
      </c>
      <c r="L3" s="81">
        <v>-200</v>
      </c>
      <c r="M3" s="260">
        <v>-200</v>
      </c>
      <c r="N3" s="260">
        <v>-200</v>
      </c>
      <c r="O3" s="260">
        <v>-350</v>
      </c>
      <c r="P3" s="315">
        <f>(SUMIFS(Summary!C:C,Summary!A:A,"&gt;="&amp;DATE(YEAR(O$2),1,1),Summary!A:A,"&lt;="&amp;EOMONTH(O$2,0),Summary!D:D,"="&amp;$E3))/MONTH(O$2)</f>
        <v>-176.06</v>
      </c>
      <c r="Q3" s="261" t="s">
        <v>883</v>
      </c>
      <c r="R3" s="261"/>
      <c r="T3" s="11" t="s">
        <v>2521</v>
      </c>
      <c r="W3" s="248" t="s">
        <v>882</v>
      </c>
      <c r="X3" s="11" t="s">
        <v>888</v>
      </c>
    </row>
    <row r="4" spans="2:24" ht="15.75">
      <c r="B4" s="11" t="s">
        <v>187</v>
      </c>
      <c r="C4" s="79">
        <v>17000</v>
      </c>
      <c r="E4" s="331" t="s">
        <v>67</v>
      </c>
      <c r="F4" s="81">
        <v>-2000</v>
      </c>
      <c r="G4" s="81">
        <v>-1500</v>
      </c>
      <c r="H4" s="81">
        <v>-1410</v>
      </c>
      <c r="I4" s="81">
        <v>-1500</v>
      </c>
      <c r="J4" s="81">
        <v>-1500</v>
      </c>
      <c r="K4" s="81">
        <v>-1500</v>
      </c>
      <c r="L4" s="81">
        <f>K4</f>
        <v>-1500</v>
      </c>
      <c r="M4" s="260">
        <f>L4</f>
        <v>-1500</v>
      </c>
      <c r="N4" s="349">
        <v>-1500</v>
      </c>
      <c r="O4" s="349">
        <f t="shared" ref="O4:O7" si="0">N4</f>
        <v>-1500</v>
      </c>
      <c r="P4" s="350">
        <f>(SUMIFS(Summary!C:C,Summary!A:A,"&gt;="&amp;DATE(YEAR(O$2),1,1),Summary!A:A,"&lt;="&amp;EOMONTH(O$2,0),Summary!D:D,"="&amp;$E4))/MONTH(O$2)</f>
        <v>-1698.9191799999985</v>
      </c>
      <c r="Q4" s="381" t="s">
        <v>883</v>
      </c>
      <c r="R4" s="381"/>
      <c r="T4" s="11" t="s">
        <v>250</v>
      </c>
      <c r="W4" s="248" t="s">
        <v>883</v>
      </c>
      <c r="X4" s="11" t="s">
        <v>886</v>
      </c>
    </row>
    <row r="5" spans="2:24" ht="15.75">
      <c r="B5" s="11" t="s">
        <v>241</v>
      </c>
      <c r="C5" s="79">
        <f>1500+500</f>
        <v>2000</v>
      </c>
      <c r="E5" s="255" t="s">
        <v>121</v>
      </c>
      <c r="F5" s="81">
        <v>-8500</v>
      </c>
      <c r="G5" s="81">
        <v>-8700</v>
      </c>
      <c r="H5" s="81">
        <f>G5</f>
        <v>-8700</v>
      </c>
      <c r="I5" s="81">
        <v>-8800</v>
      </c>
      <c r="J5" s="81">
        <v>-9000</v>
      </c>
      <c r="K5" s="81">
        <v>-11000</v>
      </c>
      <c r="L5" s="81">
        <f>K5</f>
        <v>-11000</v>
      </c>
      <c r="M5" s="260">
        <f>L5</f>
        <v>-11000</v>
      </c>
      <c r="N5" s="260">
        <v>-11500</v>
      </c>
      <c r="O5" s="260">
        <f t="shared" si="0"/>
        <v>-11500</v>
      </c>
      <c r="P5" s="315">
        <f>(SUMIFS(Summary!C:C,Summary!A:A,"&gt;="&amp;DATE(YEAR(O$2),1,1),Summary!A:A,"&lt;="&amp;EOMONTH(O$2,0),Summary!D:D,"="&amp;$E5))/MONTH(O$2)</f>
        <v>-9731.9749999999985</v>
      </c>
      <c r="Q5" s="261" t="s">
        <v>882</v>
      </c>
      <c r="R5" s="261">
        <f>-(8876-180.52+1681.08+215.83+33.58+629.09)</f>
        <v>-11255.06</v>
      </c>
      <c r="T5" s="11" t="s">
        <v>2794</v>
      </c>
      <c r="W5" s="248" t="s">
        <v>884</v>
      </c>
      <c r="X5" s="11" t="s">
        <v>889</v>
      </c>
    </row>
    <row r="6" spans="2:24" ht="15.75">
      <c r="B6" s="11" t="s">
        <v>2019</v>
      </c>
      <c r="C6" s="79">
        <v>11000</v>
      </c>
      <c r="E6" s="255" t="s">
        <v>73</v>
      </c>
      <c r="F6" s="81">
        <v>-1500</v>
      </c>
      <c r="G6" s="81">
        <v>-1400</v>
      </c>
      <c r="H6" s="81">
        <f>G6</f>
        <v>-1400</v>
      </c>
      <c r="I6" s="81">
        <f t="shared" ref="I6:I13" si="1">H6</f>
        <v>-1400</v>
      </c>
      <c r="J6" s="81">
        <v>-4000</v>
      </c>
      <c r="K6" s="81">
        <v>-4000</v>
      </c>
      <c r="L6" s="81">
        <f t="shared" ref="L6:L18" si="2">K6</f>
        <v>-4000</v>
      </c>
      <c r="M6" s="260">
        <v>-5000</v>
      </c>
      <c r="N6" s="260">
        <v>-5000</v>
      </c>
      <c r="O6" s="260">
        <f t="shared" si="0"/>
        <v>-5000</v>
      </c>
      <c r="P6" s="315">
        <f>(SUMIFS(Summary!C:C,Summary!A:A,"&gt;="&amp;DATE(YEAR(O$2),1,1),Summary!A:A,"&lt;="&amp;EOMONTH(O$2,0),Summary!D:D,"="&amp;$E6))/MONTH(O$2)</f>
        <v>-5495.1100000000015</v>
      </c>
      <c r="Q6" s="261" t="s">
        <v>1778</v>
      </c>
      <c r="R6" s="261">
        <f>-2857-860</f>
        <v>-3717</v>
      </c>
      <c r="T6" s="11" t="s">
        <v>2921</v>
      </c>
      <c r="W6" s="248" t="s">
        <v>885</v>
      </c>
      <c r="X6" s="11" t="s">
        <v>890</v>
      </c>
    </row>
    <row r="7" spans="2:24" ht="15.75">
      <c r="B7" s="253" t="s">
        <v>134</v>
      </c>
      <c r="C7" s="256">
        <f>SUM(C3:C6)</f>
        <v>50000</v>
      </c>
      <c r="E7" s="257" t="s">
        <v>122</v>
      </c>
      <c r="F7" s="96">
        <v>-2000</v>
      </c>
      <c r="G7" s="96">
        <v>-2000</v>
      </c>
      <c r="H7" s="96">
        <f>G7</f>
        <v>-2000</v>
      </c>
      <c r="I7" s="96">
        <f t="shared" si="1"/>
        <v>-2000</v>
      </c>
      <c r="J7" s="96">
        <v>-1000</v>
      </c>
      <c r="K7" s="96">
        <v>-1000</v>
      </c>
      <c r="L7" s="96">
        <f t="shared" si="2"/>
        <v>-1000</v>
      </c>
      <c r="M7" s="262">
        <v>-2000</v>
      </c>
      <c r="N7" s="262">
        <v>-2000</v>
      </c>
      <c r="O7" s="427">
        <f t="shared" si="0"/>
        <v>-2000</v>
      </c>
      <c r="P7" s="314">
        <f>(SUMIFS(Summary!C:C,Summary!A:A,"&gt;="&amp;DATE(YEAR(O$2),1,1),Summary!A:A,"&lt;="&amp;EOMONTH(O$2,0),Summary!D:D,"="&amp;$E7))/MONTH(O$2)</f>
        <v>-800</v>
      </c>
      <c r="Q7" s="263" t="s">
        <v>1739</v>
      </c>
      <c r="R7" s="263"/>
      <c r="T7" s="11" t="s">
        <v>149</v>
      </c>
    </row>
    <row r="8" spans="2:24" ht="15.75" hidden="1">
      <c r="C8" s="11"/>
      <c r="E8" s="80" t="s">
        <v>77</v>
      </c>
      <c r="F8" s="81">
        <v>-1000</v>
      </c>
      <c r="G8" s="81">
        <v>-500</v>
      </c>
      <c r="H8" s="81">
        <v>-400</v>
      </c>
      <c r="I8" s="81">
        <f t="shared" si="1"/>
        <v>-400</v>
      </c>
      <c r="J8" s="81">
        <v>0</v>
      </c>
      <c r="K8" s="81">
        <v>0</v>
      </c>
      <c r="L8" s="81">
        <f t="shared" si="2"/>
        <v>0</v>
      </c>
      <c r="M8" s="81">
        <f>L8</f>
        <v>0</v>
      </c>
      <c r="N8" s="81"/>
      <c r="O8" s="81"/>
      <c r="P8" s="81"/>
      <c r="Q8" s="168" t="s">
        <v>1739</v>
      </c>
      <c r="R8" s="168"/>
      <c r="T8" s="11" t="s">
        <v>251</v>
      </c>
    </row>
    <row r="9" spans="2:24" ht="15.75">
      <c r="E9" s="255" t="s">
        <v>65</v>
      </c>
      <c r="F9" s="81">
        <v>-500</v>
      </c>
      <c r="G9" s="81">
        <v>-500</v>
      </c>
      <c r="H9" s="81">
        <f>G9</f>
        <v>-500</v>
      </c>
      <c r="I9" s="81">
        <f t="shared" si="1"/>
        <v>-500</v>
      </c>
      <c r="J9" s="81">
        <v>-600</v>
      </c>
      <c r="K9" s="81">
        <v>-600</v>
      </c>
      <c r="L9" s="81">
        <f t="shared" si="2"/>
        <v>-600</v>
      </c>
      <c r="M9" s="260">
        <f>L9</f>
        <v>-600</v>
      </c>
      <c r="N9" s="260">
        <v>-600</v>
      </c>
      <c r="O9" s="260">
        <f t="shared" ref="O9:O10" si="3">N9</f>
        <v>-600</v>
      </c>
      <c r="P9" s="315">
        <f>(SUMIFS(Summary!C:C,Summary!A:A,"&gt;="&amp;DATE(YEAR(O$2),1,1),Summary!A:A,"&lt;="&amp;EOMONTH(O$2,0),Summary!D:D,"="&amp;$E9))/MONTH(O$2)</f>
        <v>-1153.3779999999995</v>
      </c>
      <c r="Q9" s="261" t="s">
        <v>1778</v>
      </c>
      <c r="R9" s="261">
        <f>-971.91/12-199.83</f>
        <v>-280.82249999999999</v>
      </c>
      <c r="T9" s="11" t="s">
        <v>2522</v>
      </c>
    </row>
    <row r="10" spans="2:24" ht="15.75">
      <c r="E10" s="255" t="s">
        <v>103</v>
      </c>
      <c r="F10" s="81">
        <v>-700</v>
      </c>
      <c r="G10" s="81">
        <v>-500</v>
      </c>
      <c r="H10" s="81">
        <f>G10</f>
        <v>-500</v>
      </c>
      <c r="I10" s="81">
        <f t="shared" si="1"/>
        <v>-500</v>
      </c>
      <c r="J10" s="81">
        <v>-300</v>
      </c>
      <c r="K10" s="81">
        <v>-300</v>
      </c>
      <c r="L10" s="81">
        <f t="shared" si="2"/>
        <v>-300</v>
      </c>
      <c r="M10" s="260">
        <v>-500</v>
      </c>
      <c r="N10" s="260">
        <v>-600</v>
      </c>
      <c r="O10" s="260">
        <f t="shared" si="3"/>
        <v>-600</v>
      </c>
      <c r="P10" s="315">
        <f>(SUMIFS(Summary!C:C,Summary!A:A,"&gt;="&amp;DATE(YEAR(O$2),1,1),Summary!A:A,"&lt;="&amp;EOMONTH(O$2,0),Summary!D:D,"="&amp;$E10))/MONTH(O$2)</f>
        <v>-940.05905999999993</v>
      </c>
      <c r="Q10" s="261" t="s">
        <v>884</v>
      </c>
      <c r="R10" s="261"/>
      <c r="T10" s="11" t="s">
        <v>164</v>
      </c>
    </row>
    <row r="11" spans="2:24" ht="15.75" hidden="1">
      <c r="E11" s="80" t="s">
        <v>123</v>
      </c>
      <c r="F11" s="81">
        <v>0</v>
      </c>
      <c r="G11" s="81">
        <v>0</v>
      </c>
      <c r="H11" s="81">
        <f>G11</f>
        <v>0</v>
      </c>
      <c r="I11" s="81">
        <f t="shared" si="1"/>
        <v>0</v>
      </c>
      <c r="J11" s="81">
        <v>0</v>
      </c>
      <c r="K11" s="81">
        <v>0</v>
      </c>
      <c r="L11" s="81">
        <f t="shared" si="2"/>
        <v>0</v>
      </c>
      <c r="M11" s="81">
        <f>L11</f>
        <v>0</v>
      </c>
      <c r="N11" s="81"/>
      <c r="O11" s="81"/>
      <c r="P11" s="81"/>
      <c r="Q11" s="168" t="s">
        <v>1739</v>
      </c>
      <c r="R11" s="168"/>
      <c r="T11" s="11" t="s">
        <v>188</v>
      </c>
      <c r="U11" s="11" t="s">
        <v>252</v>
      </c>
    </row>
    <row r="12" spans="2:24" ht="15.75">
      <c r="E12" s="331" t="s">
        <v>62</v>
      </c>
      <c r="F12" s="81">
        <v>-700</v>
      </c>
      <c r="G12" s="81">
        <v>-1000</v>
      </c>
      <c r="H12" s="81">
        <f>G12</f>
        <v>-1000</v>
      </c>
      <c r="I12" s="81">
        <f t="shared" si="1"/>
        <v>-1000</v>
      </c>
      <c r="J12" s="81">
        <v>-1000</v>
      </c>
      <c r="K12" s="81">
        <v>-1000</v>
      </c>
      <c r="L12" s="81">
        <f t="shared" si="2"/>
        <v>-1000</v>
      </c>
      <c r="M12" s="260">
        <v>-1500</v>
      </c>
      <c r="N12" s="349">
        <v>-2000</v>
      </c>
      <c r="O12" s="349">
        <f>N12</f>
        <v>-2000</v>
      </c>
      <c r="P12" s="350">
        <f>(SUMIFS(Summary!C:C,Summary!A:A,"&gt;="&amp;DATE(YEAR(O$2),1,1),Summary!A:A,"&lt;="&amp;EOMONTH(O$2,0),Summary!D:D,"="&amp;$E12))/MONTH(O$2)</f>
        <v>-3648.5954500000007</v>
      </c>
      <c r="Q12" s="381" t="s">
        <v>885</v>
      </c>
      <c r="R12" s="381"/>
      <c r="T12" s="11" t="s">
        <v>2013</v>
      </c>
      <c r="U12" s="11" t="s">
        <v>189</v>
      </c>
    </row>
    <row r="13" spans="2:24" ht="15.75" hidden="1">
      <c r="E13" s="80" t="s">
        <v>124</v>
      </c>
      <c r="F13" s="81">
        <v>0</v>
      </c>
      <c r="G13" s="81">
        <v>0</v>
      </c>
      <c r="H13" s="81">
        <f>G13</f>
        <v>0</v>
      </c>
      <c r="I13" s="81">
        <f t="shared" si="1"/>
        <v>0</v>
      </c>
      <c r="J13" s="81">
        <v>0</v>
      </c>
      <c r="K13" s="81">
        <v>0</v>
      </c>
      <c r="L13" s="81">
        <f t="shared" si="2"/>
        <v>0</v>
      </c>
      <c r="M13" s="81">
        <f>L13</f>
        <v>0</v>
      </c>
      <c r="N13" s="81"/>
      <c r="O13" s="81"/>
      <c r="P13" s="81"/>
      <c r="Q13" s="168" t="s">
        <v>1739</v>
      </c>
      <c r="R13" s="168"/>
      <c r="T13" s="11" t="s">
        <v>165</v>
      </c>
    </row>
    <row r="14" spans="2:24" ht="15.75">
      <c r="E14" s="255" t="s">
        <v>63</v>
      </c>
      <c r="F14" s="81">
        <v>-3000</v>
      </c>
      <c r="G14" s="81">
        <v>-2410</v>
      </c>
      <c r="H14" s="81">
        <v>-1500</v>
      </c>
      <c r="I14" s="81">
        <v>-2310</v>
      </c>
      <c r="J14" s="81">
        <v>-2400</v>
      </c>
      <c r="K14" s="81">
        <v>-2400</v>
      </c>
      <c r="L14" s="81">
        <f t="shared" si="2"/>
        <v>-2400</v>
      </c>
      <c r="M14" s="260">
        <v>-3000</v>
      </c>
      <c r="N14" s="260">
        <v>-2500</v>
      </c>
      <c r="O14" s="260">
        <v>-2800</v>
      </c>
      <c r="P14" s="315">
        <f>(SUMIFS(Summary!C:C,Summary!A:A,"&gt;="&amp;DATE(YEAR(O$2),1,1),Summary!A:A,"&lt;="&amp;EOMONTH(O$2,0),Summary!D:D,"="&amp;$E14))/MONTH(O$2)</f>
        <v>-2779.0730000000003</v>
      </c>
      <c r="Q14" s="261" t="s">
        <v>1778</v>
      </c>
      <c r="R14" s="261">
        <v>-2000</v>
      </c>
      <c r="T14" s="11" t="s">
        <v>2776</v>
      </c>
    </row>
    <row r="15" spans="2:24" ht="15.75" hidden="1">
      <c r="E15" s="80" t="s">
        <v>125</v>
      </c>
      <c r="F15" s="81">
        <v>-200</v>
      </c>
      <c r="G15" s="81">
        <v>-200</v>
      </c>
      <c r="H15" s="81">
        <f t="shared" ref="H15:I18" si="4">G15</f>
        <v>-200</v>
      </c>
      <c r="I15" s="81">
        <f t="shared" si="4"/>
        <v>-200</v>
      </c>
      <c r="J15" s="81">
        <v>0</v>
      </c>
      <c r="K15" s="81">
        <v>0</v>
      </c>
      <c r="L15" s="81">
        <f t="shared" si="2"/>
        <v>0</v>
      </c>
      <c r="M15" s="81">
        <f>L15</f>
        <v>0</v>
      </c>
      <c r="N15" s="81"/>
      <c r="O15" s="81"/>
      <c r="P15" s="81"/>
      <c r="Q15" s="168" t="s">
        <v>1739</v>
      </c>
      <c r="R15" s="168"/>
      <c r="T15" s="11" t="s">
        <v>150</v>
      </c>
    </row>
    <row r="16" spans="2:24" ht="15.75" hidden="1">
      <c r="E16" s="80" t="s">
        <v>127</v>
      </c>
      <c r="F16" s="81">
        <v>0</v>
      </c>
      <c r="G16" s="81">
        <v>0</v>
      </c>
      <c r="H16" s="81">
        <f t="shared" si="4"/>
        <v>0</v>
      </c>
      <c r="I16" s="81">
        <f t="shared" si="4"/>
        <v>0</v>
      </c>
      <c r="J16" s="81">
        <v>0</v>
      </c>
      <c r="K16" s="81">
        <v>0</v>
      </c>
      <c r="L16" s="81">
        <f t="shared" si="2"/>
        <v>0</v>
      </c>
      <c r="M16" s="81">
        <f>L16</f>
        <v>0</v>
      </c>
      <c r="N16" s="81"/>
      <c r="O16" s="81"/>
      <c r="P16" s="81"/>
      <c r="Q16" s="168" t="s">
        <v>1739</v>
      </c>
      <c r="R16" s="168"/>
      <c r="T16" s="11" t="s">
        <v>161</v>
      </c>
    </row>
    <row r="17" spans="5:21" ht="15.75" hidden="1">
      <c r="E17" s="80" t="s">
        <v>126</v>
      </c>
      <c r="F17" s="81">
        <v>0</v>
      </c>
      <c r="G17" s="81">
        <v>0</v>
      </c>
      <c r="H17" s="81">
        <f t="shared" si="4"/>
        <v>0</v>
      </c>
      <c r="I17" s="81">
        <f t="shared" si="4"/>
        <v>0</v>
      </c>
      <c r="J17" s="81">
        <v>0</v>
      </c>
      <c r="K17" s="81">
        <v>0</v>
      </c>
      <c r="L17" s="81">
        <f t="shared" si="2"/>
        <v>0</v>
      </c>
      <c r="M17" s="81">
        <f>L17</f>
        <v>0</v>
      </c>
      <c r="N17" s="81"/>
      <c r="O17" s="81"/>
      <c r="P17" s="81"/>
      <c r="Q17" s="168" t="s">
        <v>1739</v>
      </c>
      <c r="R17" s="168"/>
      <c r="T17" s="11" t="s">
        <v>151</v>
      </c>
      <c r="U17" s="11" t="s">
        <v>253</v>
      </c>
    </row>
    <row r="18" spans="5:21" ht="15.75" hidden="1">
      <c r="E18" s="80" t="s">
        <v>1436</v>
      </c>
      <c r="F18" s="81">
        <v>0</v>
      </c>
      <c r="G18" s="81">
        <v>0</v>
      </c>
      <c r="H18" s="81">
        <f t="shared" si="4"/>
        <v>0</v>
      </c>
      <c r="I18" s="81">
        <f t="shared" si="4"/>
        <v>0</v>
      </c>
      <c r="J18" s="81">
        <v>0</v>
      </c>
      <c r="K18" s="81">
        <v>0</v>
      </c>
      <c r="L18" s="81">
        <f t="shared" si="2"/>
        <v>0</v>
      </c>
      <c r="M18" s="81">
        <f>L18</f>
        <v>0</v>
      </c>
      <c r="N18" s="81"/>
      <c r="O18" s="81"/>
      <c r="P18" s="81"/>
      <c r="Q18" s="168" t="s">
        <v>1739</v>
      </c>
      <c r="R18" s="168"/>
      <c r="T18" s="11" t="s">
        <v>1437</v>
      </c>
    </row>
    <row r="19" spans="5:21" ht="16.149999999999999" customHeight="1">
      <c r="E19" s="255" t="s">
        <v>1829</v>
      </c>
      <c r="F19" s="81"/>
      <c r="G19" s="81"/>
      <c r="H19" s="81"/>
      <c r="I19" s="81"/>
      <c r="J19" s="81"/>
      <c r="K19" s="81">
        <v>0</v>
      </c>
      <c r="L19" s="81">
        <v>-150</v>
      </c>
      <c r="M19" s="260">
        <v>-200</v>
      </c>
      <c r="N19" s="260">
        <v>-200</v>
      </c>
      <c r="O19" s="260">
        <v>-250</v>
      </c>
      <c r="P19" s="315">
        <f>(SUMIFS(Summary!C:C,Summary!A:A,"&gt;="&amp;DATE(YEAR(O$2),1,1),Summary!A:A,"&lt;="&amp;EOMONTH(O$2,0),Summary!D:D,"="&amp;$E19))/MONTH(O$2)</f>
        <v>-119.929</v>
      </c>
      <c r="Q19" s="261" t="s">
        <v>883</v>
      </c>
      <c r="R19" s="261"/>
      <c r="T19" s="11" t="s">
        <v>2521</v>
      </c>
    </row>
    <row r="20" spans="5:21" ht="15.75">
      <c r="E20" s="255" t="s">
        <v>133</v>
      </c>
      <c r="F20" s="81">
        <v>-150</v>
      </c>
      <c r="G20" s="81">
        <v>-120</v>
      </c>
      <c r="H20" s="81">
        <f>G20</f>
        <v>-120</v>
      </c>
      <c r="I20" s="81">
        <f>H20</f>
        <v>-120</v>
      </c>
      <c r="J20" s="81">
        <v>-300</v>
      </c>
      <c r="K20" s="81">
        <v>-300</v>
      </c>
      <c r="L20" s="81">
        <f>K20</f>
        <v>-300</v>
      </c>
      <c r="M20" s="260">
        <f>L20</f>
        <v>-300</v>
      </c>
      <c r="N20" s="260">
        <v>-300</v>
      </c>
      <c r="O20" s="260">
        <f t="shared" ref="O20:O25" si="5">N20</f>
        <v>-300</v>
      </c>
      <c r="P20" s="315">
        <f>(SUMIFS(Summary!C:C,Summary!A:A,"&gt;="&amp;DATE(YEAR(O$2),1,1),Summary!A:A,"&lt;="&amp;EOMONTH(O$2,0),Summary!D:D,"="&amp;$E20))/MONTH(O$2)</f>
        <v>-284.49200000000002</v>
      </c>
      <c r="Q20" s="261" t="s">
        <v>882</v>
      </c>
      <c r="R20" s="261">
        <v>-279.99</v>
      </c>
      <c r="T20" s="11" t="s">
        <v>2014</v>
      </c>
    </row>
    <row r="21" spans="5:21" ht="15.75">
      <c r="E21" s="257" t="s">
        <v>128</v>
      </c>
      <c r="F21" s="96">
        <v>-8000</v>
      </c>
      <c r="G21" s="96">
        <v>-8500</v>
      </c>
      <c r="H21" s="96">
        <v>-10000</v>
      </c>
      <c r="I21" s="96">
        <v>-9000</v>
      </c>
      <c r="J21" s="96">
        <v>-8000</v>
      </c>
      <c r="K21" s="96">
        <v>-6500</v>
      </c>
      <c r="L21" s="96">
        <v>-6150</v>
      </c>
      <c r="M21" s="262">
        <v>-13000</v>
      </c>
      <c r="N21" s="262">
        <v>-13000</v>
      </c>
      <c r="O21" s="262">
        <v>-12500</v>
      </c>
      <c r="P21" s="314">
        <f>(SUMIFS(Summary!C:C,Summary!A:A,"&gt;="&amp;DATE(YEAR(O$2),1,1),Summary!A:A,"&lt;="&amp;EOMONTH(O$2,0),Summary!D:D,"="&amp;$E21))/MONTH(O$2)</f>
        <v>-67009.691000000006</v>
      </c>
      <c r="Q21" s="263" t="s">
        <v>1739</v>
      </c>
      <c r="R21" s="263"/>
      <c r="T21" s="11" t="s">
        <v>152</v>
      </c>
    </row>
    <row r="22" spans="5:21" ht="15.75">
      <c r="E22" s="331" t="s">
        <v>72</v>
      </c>
      <c r="F22" s="81">
        <v>-3000</v>
      </c>
      <c r="G22" s="81">
        <v>-3000</v>
      </c>
      <c r="H22" s="81">
        <f>G22</f>
        <v>-3000</v>
      </c>
      <c r="I22" s="81">
        <f>H22</f>
        <v>-3000</v>
      </c>
      <c r="J22" s="81">
        <v>-3000</v>
      </c>
      <c r="K22" s="81">
        <v>-3000</v>
      </c>
      <c r="L22" s="81">
        <f>K22</f>
        <v>-3000</v>
      </c>
      <c r="M22" s="260">
        <f>L22</f>
        <v>-3000</v>
      </c>
      <c r="N22" s="349">
        <v>-4000</v>
      </c>
      <c r="O22" s="349">
        <f t="shared" si="5"/>
        <v>-4000</v>
      </c>
      <c r="P22" s="350">
        <f>(SUMIFS(Summary!C:C,Summary!A:A,"&gt;="&amp;DATE(YEAR(O$2),1,1),Summary!A:A,"&lt;="&amp;EOMONTH(O$2,0),Summary!D:D,"="&amp;$E22))/MONTH(O$2)</f>
        <v>-5059.5286400000023</v>
      </c>
      <c r="Q22" s="381" t="s">
        <v>885</v>
      </c>
      <c r="R22" s="381"/>
      <c r="T22" s="11" t="s">
        <v>242</v>
      </c>
    </row>
    <row r="23" spans="5:21" ht="15.75">
      <c r="E23" s="255" t="s">
        <v>129</v>
      </c>
      <c r="F23" s="81">
        <v>-500</v>
      </c>
      <c r="G23" s="81">
        <v>-400</v>
      </c>
      <c r="H23" s="81">
        <f>G23</f>
        <v>-400</v>
      </c>
      <c r="I23" s="81">
        <f>H23</f>
        <v>-400</v>
      </c>
      <c r="J23" s="81">
        <v>-400</v>
      </c>
      <c r="K23" s="81">
        <v>-400</v>
      </c>
      <c r="L23" s="81">
        <f t="shared" ref="L23:L38" si="6">K23</f>
        <v>-400</v>
      </c>
      <c r="M23" s="260">
        <v>-300</v>
      </c>
      <c r="N23" s="260">
        <v>-300</v>
      </c>
      <c r="O23" s="260">
        <f t="shared" si="5"/>
        <v>-300</v>
      </c>
      <c r="P23" s="315">
        <f>(SUMIFS(Summary!C:C,Summary!A:A,"&gt;="&amp;DATE(YEAR(O$2),1,1),Summary!A:A,"&lt;="&amp;EOMONTH(O$2,0),Summary!D:D,"="&amp;$E23))/MONTH(O$2)</f>
        <v>-234.32200000000003</v>
      </c>
      <c r="Q23" s="261" t="s">
        <v>883</v>
      </c>
      <c r="R23" s="261"/>
      <c r="T23" s="11" t="s">
        <v>155</v>
      </c>
    </row>
    <row r="24" spans="5:21" ht="15.75">
      <c r="E24" s="331" t="s">
        <v>69</v>
      </c>
      <c r="F24" s="81">
        <v>-2000</v>
      </c>
      <c r="G24" s="81">
        <v>-3000</v>
      </c>
      <c r="H24" s="81">
        <f>G24</f>
        <v>-3000</v>
      </c>
      <c r="I24" s="81">
        <v>-2600</v>
      </c>
      <c r="J24" s="81">
        <v>-2500</v>
      </c>
      <c r="K24" s="81">
        <v>-2500</v>
      </c>
      <c r="L24" s="81">
        <f t="shared" si="6"/>
        <v>-2500</v>
      </c>
      <c r="M24" s="260">
        <f t="shared" ref="M24:M29" si="7">L24</f>
        <v>-2500</v>
      </c>
      <c r="N24" s="349">
        <v>-2500</v>
      </c>
      <c r="O24" s="349">
        <f t="shared" si="5"/>
        <v>-2500</v>
      </c>
      <c r="P24" s="350">
        <f>(SUMIFS(Summary!C:C,Summary!A:A,"&gt;="&amp;DATE(YEAR(O$2),1,1),Summary!A:A,"&lt;="&amp;EOMONTH(O$2,0),Summary!D:D,"="&amp;$E24))/MONTH(O$2)</f>
        <v>-2732.1651200000006</v>
      </c>
      <c r="Q24" s="381" t="s">
        <v>883</v>
      </c>
      <c r="R24" s="381"/>
      <c r="T24" s="11" t="s">
        <v>156</v>
      </c>
    </row>
    <row r="25" spans="5:21" ht="15.75">
      <c r="E25" s="255" t="s">
        <v>74</v>
      </c>
      <c r="F25" s="81">
        <v>-1000</v>
      </c>
      <c r="G25" s="81">
        <v>-1000</v>
      </c>
      <c r="H25" s="81">
        <v>-600</v>
      </c>
      <c r="I25" s="81">
        <v>-1000</v>
      </c>
      <c r="J25" s="81">
        <v>-1000</v>
      </c>
      <c r="K25" s="81">
        <v>-1000</v>
      </c>
      <c r="L25" s="81">
        <f t="shared" si="6"/>
        <v>-1000</v>
      </c>
      <c r="M25" s="260">
        <f t="shared" si="7"/>
        <v>-1000</v>
      </c>
      <c r="N25" s="260">
        <v>-1000</v>
      </c>
      <c r="O25" s="260">
        <f t="shared" si="5"/>
        <v>-1000</v>
      </c>
      <c r="P25" s="315">
        <f>(SUMIFS(Summary!C:C,Summary!A:A,"&gt;="&amp;DATE(YEAR(O$2),1,1),Summary!A:A,"&lt;="&amp;EOMONTH(O$2,0),Summary!D:D,"="&amp;$E25))/MONTH(O$2)</f>
        <v>-1079.4329999999995</v>
      </c>
      <c r="Q25" s="261" t="s">
        <v>1778</v>
      </c>
      <c r="R25" s="261">
        <v>-229.13</v>
      </c>
      <c r="T25" s="11" t="s">
        <v>2523</v>
      </c>
    </row>
    <row r="26" spans="5:21" ht="15.75" hidden="1">
      <c r="E26" s="80" t="s">
        <v>205</v>
      </c>
      <c r="F26" s="81">
        <v>0</v>
      </c>
      <c r="G26" s="81">
        <v>0</v>
      </c>
      <c r="H26" s="81">
        <f t="shared" ref="H26:I38" si="8">G26</f>
        <v>0</v>
      </c>
      <c r="I26" s="81">
        <f t="shared" si="8"/>
        <v>0</v>
      </c>
      <c r="J26" s="81">
        <v>0</v>
      </c>
      <c r="K26" s="81">
        <v>0</v>
      </c>
      <c r="L26" s="81">
        <f t="shared" si="6"/>
        <v>0</v>
      </c>
      <c r="M26" s="81">
        <f t="shared" si="7"/>
        <v>0</v>
      </c>
      <c r="N26" s="81"/>
      <c r="O26" s="81"/>
      <c r="P26" s="81"/>
      <c r="Q26" s="168" t="s">
        <v>1739</v>
      </c>
      <c r="R26" s="168"/>
      <c r="T26" s="11" t="s">
        <v>243</v>
      </c>
      <c r="U26" s="11" t="s">
        <v>867</v>
      </c>
    </row>
    <row r="27" spans="5:21" ht="15.75" hidden="1">
      <c r="E27" s="80" t="s">
        <v>76</v>
      </c>
      <c r="F27" s="81">
        <v>0</v>
      </c>
      <c r="G27" s="81">
        <v>0</v>
      </c>
      <c r="H27" s="81">
        <f t="shared" si="8"/>
        <v>0</v>
      </c>
      <c r="I27" s="81">
        <f t="shared" si="8"/>
        <v>0</v>
      </c>
      <c r="J27" s="81">
        <v>0</v>
      </c>
      <c r="K27" s="81">
        <v>0</v>
      </c>
      <c r="L27" s="81">
        <f t="shared" si="6"/>
        <v>0</v>
      </c>
      <c r="M27" s="81">
        <f t="shared" si="7"/>
        <v>0</v>
      </c>
      <c r="N27" s="81"/>
      <c r="O27" s="81"/>
      <c r="P27" s="81"/>
      <c r="Q27" s="168" t="s">
        <v>1739</v>
      </c>
      <c r="R27" s="168"/>
      <c r="T27" s="11" t="s">
        <v>159</v>
      </c>
    </row>
    <row r="28" spans="5:21" ht="15.75" hidden="1">
      <c r="E28" s="80" t="s">
        <v>130</v>
      </c>
      <c r="F28" s="81">
        <v>0</v>
      </c>
      <c r="G28" s="81">
        <v>0</v>
      </c>
      <c r="H28" s="81">
        <f t="shared" si="8"/>
        <v>0</v>
      </c>
      <c r="I28" s="81">
        <f t="shared" si="8"/>
        <v>0</v>
      </c>
      <c r="J28" s="81">
        <v>0</v>
      </c>
      <c r="K28" s="81">
        <v>0</v>
      </c>
      <c r="L28" s="81">
        <f t="shared" si="6"/>
        <v>0</v>
      </c>
      <c r="M28" s="81">
        <f t="shared" si="7"/>
        <v>0</v>
      </c>
      <c r="N28" s="81"/>
      <c r="O28" s="81"/>
      <c r="P28" s="81"/>
      <c r="Q28" s="168" t="s">
        <v>1739</v>
      </c>
      <c r="R28" s="168"/>
      <c r="T28" s="11" t="s">
        <v>191</v>
      </c>
    </row>
    <row r="29" spans="5:21" ht="15.75" hidden="1">
      <c r="E29" s="80" t="s">
        <v>131</v>
      </c>
      <c r="F29" s="81">
        <v>-500</v>
      </c>
      <c r="G29" s="81">
        <v>0</v>
      </c>
      <c r="H29" s="81">
        <f t="shared" si="8"/>
        <v>0</v>
      </c>
      <c r="I29" s="81">
        <f t="shared" si="8"/>
        <v>0</v>
      </c>
      <c r="J29" s="81">
        <v>0</v>
      </c>
      <c r="K29" s="81">
        <v>0</v>
      </c>
      <c r="L29" s="81">
        <f t="shared" si="6"/>
        <v>0</v>
      </c>
      <c r="M29" s="81">
        <f t="shared" si="7"/>
        <v>0</v>
      </c>
      <c r="N29" s="81"/>
      <c r="O29" s="81"/>
      <c r="P29" s="81"/>
      <c r="Q29" s="168" t="s">
        <v>1739</v>
      </c>
      <c r="R29" s="168"/>
      <c r="T29" s="11" t="s">
        <v>893</v>
      </c>
      <c r="U29" s="11" t="s">
        <v>254</v>
      </c>
    </row>
    <row r="30" spans="5:21" ht="15.75">
      <c r="E30" s="255" t="s">
        <v>68</v>
      </c>
      <c r="F30" s="81">
        <v>-500</v>
      </c>
      <c r="G30" s="81">
        <v>-500</v>
      </c>
      <c r="H30" s="81">
        <f t="shared" si="8"/>
        <v>-500</v>
      </c>
      <c r="I30" s="81">
        <f t="shared" si="8"/>
        <v>-500</v>
      </c>
      <c r="J30" s="81">
        <v>-300</v>
      </c>
      <c r="K30" s="81">
        <v>-300</v>
      </c>
      <c r="L30" s="81">
        <f t="shared" si="6"/>
        <v>-300</v>
      </c>
      <c r="M30" s="260">
        <v>-500</v>
      </c>
      <c r="N30" s="260">
        <v>-1500</v>
      </c>
      <c r="O30" s="260">
        <f t="shared" ref="O30:O32" si="9">N30</f>
        <v>-1500</v>
      </c>
      <c r="P30" s="315">
        <f>(SUMIFS(Summary!C:C,Summary!A:A,"&gt;="&amp;DATE(YEAR(O$2),1,1),Summary!A:A,"&lt;="&amp;EOMONTH(O$2,0),Summary!D:D,"="&amp;$E30))/MONTH(O$2)</f>
        <v>-1118.1759999999999</v>
      </c>
      <c r="Q30" s="261" t="s">
        <v>884</v>
      </c>
      <c r="R30" s="261"/>
      <c r="T30" s="11" t="s">
        <v>158</v>
      </c>
    </row>
    <row r="31" spans="5:21" ht="15.75">
      <c r="E31" s="255" t="s">
        <v>75</v>
      </c>
      <c r="F31" s="81">
        <v>-500</v>
      </c>
      <c r="G31" s="81">
        <v>-500</v>
      </c>
      <c r="H31" s="81">
        <f t="shared" si="8"/>
        <v>-500</v>
      </c>
      <c r="I31" s="81">
        <f t="shared" si="8"/>
        <v>-500</v>
      </c>
      <c r="J31" s="81">
        <v>-300</v>
      </c>
      <c r="K31" s="81">
        <v>-300</v>
      </c>
      <c r="L31" s="81">
        <f t="shared" si="6"/>
        <v>-300</v>
      </c>
      <c r="M31" s="260">
        <v>-500</v>
      </c>
      <c r="N31" s="260">
        <v>-600</v>
      </c>
      <c r="O31" s="260">
        <f t="shared" si="9"/>
        <v>-600</v>
      </c>
      <c r="P31" s="315">
        <f>(SUMIFS(Summary!C:C,Summary!A:A,"&gt;="&amp;DATE(YEAR(O$2),1,1),Summary!A:A,"&lt;="&amp;EOMONTH(O$2,0),Summary!D:D,"="&amp;$E31))/MONTH(O$2)</f>
        <v>-398.65000000000009</v>
      </c>
      <c r="Q31" s="261" t="s">
        <v>1778</v>
      </c>
      <c r="R31" s="261">
        <v>-54.9</v>
      </c>
      <c r="T31" s="11" t="s">
        <v>2524</v>
      </c>
    </row>
    <row r="32" spans="5:21" ht="15.75">
      <c r="E32" s="255" t="s">
        <v>132</v>
      </c>
      <c r="F32" s="81">
        <v>-180</v>
      </c>
      <c r="G32" s="81">
        <v>-200</v>
      </c>
      <c r="H32" s="81">
        <f t="shared" si="8"/>
        <v>-200</v>
      </c>
      <c r="I32" s="81">
        <f t="shared" si="8"/>
        <v>-200</v>
      </c>
      <c r="J32" s="81">
        <v>-300</v>
      </c>
      <c r="K32" s="81">
        <v>-300</v>
      </c>
      <c r="L32" s="81">
        <f t="shared" si="6"/>
        <v>-300</v>
      </c>
      <c r="M32" s="260">
        <f>L32</f>
        <v>-300</v>
      </c>
      <c r="N32" s="260">
        <v>-300</v>
      </c>
      <c r="O32" s="260">
        <f t="shared" si="9"/>
        <v>-300</v>
      </c>
      <c r="P32" s="315">
        <f>(SUMIFS(Summary!C:C,Summary!A:A,"&gt;="&amp;DATE(YEAR(O$2),1,1),Summary!A:A,"&lt;="&amp;EOMONTH(O$2,0),Summary!D:D,"="&amp;$E32))/MONTH(O$2)</f>
        <v>-230.62300000000022</v>
      </c>
      <c r="Q32" s="261" t="s">
        <v>882</v>
      </c>
      <c r="R32" s="261">
        <f>-79.9-55.9-14.9-14.9-9.9-34.9-29.9-7</f>
        <v>-247.30000000000004</v>
      </c>
      <c r="T32" s="11" t="s">
        <v>2017</v>
      </c>
    </row>
    <row r="33" spans="5:21" ht="15.75" hidden="1">
      <c r="E33" s="80" t="s">
        <v>235</v>
      </c>
      <c r="F33" s="81">
        <v>0</v>
      </c>
      <c r="G33" s="81">
        <v>0</v>
      </c>
      <c r="H33" s="81">
        <f t="shared" si="8"/>
        <v>0</v>
      </c>
      <c r="I33" s="81">
        <f t="shared" si="8"/>
        <v>0</v>
      </c>
      <c r="J33" s="81">
        <v>0</v>
      </c>
      <c r="K33" s="81">
        <v>0</v>
      </c>
      <c r="L33" s="81">
        <f t="shared" si="6"/>
        <v>0</v>
      </c>
      <c r="M33" s="81">
        <f>L33</f>
        <v>0</v>
      </c>
      <c r="N33" s="81"/>
      <c r="O33" s="81"/>
      <c r="P33" s="81"/>
      <c r="Q33" s="168" t="s">
        <v>1739</v>
      </c>
      <c r="R33" s="168"/>
      <c r="T33" s="11" t="s">
        <v>160</v>
      </c>
      <c r="U33" s="11" t="s">
        <v>214</v>
      </c>
    </row>
    <row r="34" spans="5:21" ht="15.75" hidden="1">
      <c r="E34" s="80" t="s">
        <v>104</v>
      </c>
      <c r="F34" s="81">
        <v>-300</v>
      </c>
      <c r="G34" s="81">
        <v>-300</v>
      </c>
      <c r="H34" s="81">
        <f t="shared" si="8"/>
        <v>-300</v>
      </c>
      <c r="I34" s="81">
        <f t="shared" si="8"/>
        <v>-300</v>
      </c>
      <c r="J34" s="81">
        <v>0</v>
      </c>
      <c r="K34" s="81">
        <v>0</v>
      </c>
      <c r="L34" s="81">
        <f t="shared" si="6"/>
        <v>0</v>
      </c>
      <c r="M34" s="81">
        <f>L34</f>
        <v>0</v>
      </c>
      <c r="N34" s="81"/>
      <c r="O34" s="81"/>
      <c r="P34" s="81"/>
      <c r="Q34" s="168" t="s">
        <v>1739</v>
      </c>
      <c r="R34" s="168"/>
      <c r="T34" s="11" t="s">
        <v>866</v>
      </c>
    </row>
    <row r="35" spans="5:21" ht="15.75" hidden="1">
      <c r="E35" s="378" t="s">
        <v>71</v>
      </c>
      <c r="F35" s="81">
        <v>-70</v>
      </c>
      <c r="G35" s="81">
        <v>-70</v>
      </c>
      <c r="H35" s="81">
        <f t="shared" si="8"/>
        <v>-70</v>
      </c>
      <c r="I35" s="81">
        <f t="shared" si="8"/>
        <v>-70</v>
      </c>
      <c r="J35" s="81">
        <v>-300</v>
      </c>
      <c r="K35" s="81">
        <v>-300</v>
      </c>
      <c r="L35" s="81">
        <f t="shared" si="6"/>
        <v>-300</v>
      </c>
      <c r="M35" s="260">
        <v>-300</v>
      </c>
      <c r="N35" s="379">
        <v>0</v>
      </c>
      <c r="O35" s="379"/>
      <c r="P35" s="315">
        <f>(SUMIFS(Summary!C:C,Summary!A:A,"&gt;="&amp;DATE(YEAR(N$2),1,1),Summary!A:A,"&lt;="&amp;EOMONTH(N$2,0),Summary!D:D,"="&amp;$E35))/MONTH(N$2)</f>
        <v>38.114444444444466</v>
      </c>
      <c r="Q35" s="380" t="s">
        <v>885</v>
      </c>
      <c r="R35" s="380"/>
      <c r="T35" s="11" t="s">
        <v>2015</v>
      </c>
      <c r="U35" s="11" t="s">
        <v>255</v>
      </c>
    </row>
    <row r="36" spans="5:21" ht="15.75" hidden="1">
      <c r="E36" s="80" t="s">
        <v>64</v>
      </c>
      <c r="F36" s="81">
        <v>0</v>
      </c>
      <c r="G36" s="81">
        <v>0</v>
      </c>
      <c r="H36" s="81">
        <f t="shared" si="8"/>
        <v>0</v>
      </c>
      <c r="I36" s="81">
        <f t="shared" si="8"/>
        <v>0</v>
      </c>
      <c r="J36" s="81">
        <v>0</v>
      </c>
      <c r="K36" s="81">
        <v>0</v>
      </c>
      <c r="L36" s="81">
        <f t="shared" si="6"/>
        <v>0</v>
      </c>
      <c r="M36" s="81">
        <f>L36</f>
        <v>0</v>
      </c>
      <c r="N36" s="81"/>
      <c r="O36" s="81"/>
      <c r="P36" s="81"/>
      <c r="Q36" s="168" t="s">
        <v>1739</v>
      </c>
      <c r="R36" s="168"/>
      <c r="T36" s="11" t="s">
        <v>244</v>
      </c>
      <c r="U36" s="11" t="s">
        <v>157</v>
      </c>
    </row>
    <row r="37" spans="5:21" ht="15.75">
      <c r="E37" s="255" t="s">
        <v>78</v>
      </c>
      <c r="F37" s="81">
        <v>-200</v>
      </c>
      <c r="G37" s="81">
        <v>-200</v>
      </c>
      <c r="H37" s="81">
        <f t="shared" si="8"/>
        <v>-200</v>
      </c>
      <c r="I37" s="81">
        <f t="shared" si="8"/>
        <v>-200</v>
      </c>
      <c r="J37" s="81">
        <v>-300</v>
      </c>
      <c r="K37" s="81">
        <v>-300</v>
      </c>
      <c r="L37" s="81">
        <f t="shared" si="6"/>
        <v>-300</v>
      </c>
      <c r="M37" s="260">
        <f>L37</f>
        <v>-300</v>
      </c>
      <c r="N37" s="260">
        <v>-400</v>
      </c>
      <c r="O37" s="260">
        <f>N37</f>
        <v>-400</v>
      </c>
      <c r="P37" s="315">
        <f>(SUMIFS(Summary!C:C,Summary!A:A,"&gt;="&amp;DATE(YEAR(O$2),1,1),Summary!A:A,"&lt;="&amp;EOMONTH(O$2,0),Summary!D:D,"="&amp;$E37))/MONTH(O$2)</f>
        <v>-609.63584999999966</v>
      </c>
      <c r="Q37" s="261" t="s">
        <v>883</v>
      </c>
      <c r="R37" s="261"/>
      <c r="T37" s="11" t="s">
        <v>2012</v>
      </c>
      <c r="U37" s="11" t="s">
        <v>147</v>
      </c>
    </row>
    <row r="38" spans="5:21" ht="15.75" hidden="1">
      <c r="E38" s="378" t="s">
        <v>70</v>
      </c>
      <c r="F38" s="81">
        <v>0</v>
      </c>
      <c r="G38" s="81">
        <v>-500</v>
      </c>
      <c r="H38" s="81">
        <f t="shared" si="8"/>
        <v>-500</v>
      </c>
      <c r="I38" s="81">
        <f t="shared" si="8"/>
        <v>-500</v>
      </c>
      <c r="J38" s="81">
        <v>-500</v>
      </c>
      <c r="K38" s="81">
        <v>-500</v>
      </c>
      <c r="L38" s="81">
        <f t="shared" si="6"/>
        <v>-500</v>
      </c>
      <c r="M38" s="260">
        <f>L38</f>
        <v>-500</v>
      </c>
      <c r="N38" s="379">
        <v>0</v>
      </c>
      <c r="O38" s="379"/>
      <c r="P38" s="315">
        <f>(SUMIFS(Summary!C:C,Summary!A:A,"&gt;="&amp;DATE(YEAR(N$2),1,1),Summary!A:A,"&lt;="&amp;EOMONTH(N$2,0),Summary!D:D,"="&amp;$E38))/MONTH(N$2)</f>
        <v>-3890.6399888888895</v>
      </c>
      <c r="Q38" s="380" t="s">
        <v>885</v>
      </c>
      <c r="R38" s="380"/>
      <c r="T38" s="11" t="s">
        <v>2016</v>
      </c>
      <c r="U38" s="11" t="s">
        <v>148</v>
      </c>
    </row>
    <row r="39" spans="5:21" ht="15.75">
      <c r="E39" s="254" t="s">
        <v>134</v>
      </c>
      <c r="F39" s="117">
        <f>SUBTOTAL(9,F4:F38)</f>
        <v>-34930</v>
      </c>
      <c r="G39" s="117">
        <f>SUBTOTAL(9,G4:G38)</f>
        <v>-35430</v>
      </c>
      <c r="H39" s="117">
        <f>SUBTOTAL(9,H4:H38)</f>
        <v>-35530</v>
      </c>
      <c r="I39" s="117">
        <f>SUM(I4:I38)</f>
        <v>-37000</v>
      </c>
      <c r="J39" s="117">
        <f>SUM(J4:J38)</f>
        <v>-37000</v>
      </c>
      <c r="K39" s="52">
        <f>SUM(K3:K38)</f>
        <v>-37500</v>
      </c>
      <c r="L39" s="52">
        <f>SUM(L3:L38)</f>
        <v>-37500</v>
      </c>
      <c r="M39" s="265">
        <f>SUBTOTAL(9,M3:M38)</f>
        <v>-47200</v>
      </c>
      <c r="N39" s="265">
        <f>SUBTOTAL(9,N3:N38)</f>
        <v>-50000</v>
      </c>
      <c r="O39" s="265">
        <f>SUBTOTAL(9,O3:O38)</f>
        <v>-50000</v>
      </c>
      <c r="P39" s="265">
        <f>SUBTOTAL(9,P3:P38)</f>
        <v>-105299.81530000003</v>
      </c>
      <c r="Q39" s="266"/>
      <c r="R39" s="265">
        <f>SUBTOTAL(9,R3:R38)</f>
        <v>-18064.202500000003</v>
      </c>
      <c r="T39" s="9"/>
      <c r="U39" s="9"/>
    </row>
    <row r="40" spans="5:21">
      <c r="E40" s="248" t="s">
        <v>190</v>
      </c>
      <c r="F40" s="83">
        <f t="shared" ref="F40:L40" si="10">SUM(F7,F21)/F39</f>
        <v>0.28628685943315202</v>
      </c>
      <c r="G40" s="83">
        <f t="shared" si="10"/>
        <v>0.29635901778154106</v>
      </c>
      <c r="H40" s="83">
        <f t="shared" si="10"/>
        <v>0.33774275260343373</v>
      </c>
      <c r="I40" s="83">
        <f t="shared" si="10"/>
        <v>0.29729729729729731</v>
      </c>
      <c r="J40" s="83">
        <f t="shared" si="10"/>
        <v>0.24324324324324326</v>
      </c>
      <c r="K40" s="83">
        <f t="shared" si="10"/>
        <v>0.2</v>
      </c>
      <c r="L40" s="83">
        <f t="shared" si="10"/>
        <v>0.19066666666666668</v>
      </c>
      <c r="M40" s="83">
        <f>M41/M39</f>
        <v>0.31779661016949151</v>
      </c>
      <c r="N40" s="83">
        <f>N41/N39</f>
        <v>0.3</v>
      </c>
      <c r="O40" s="83">
        <f>O41/O39</f>
        <v>0.28999999999999998</v>
      </c>
      <c r="P40" s="83">
        <f>P41/P39</f>
        <v>0.64396780570611301</v>
      </c>
      <c r="Q40" s="153"/>
      <c r="R40" s="153"/>
      <c r="T40" s="11" t="s">
        <v>2020</v>
      </c>
    </row>
    <row r="41" spans="5:21">
      <c r="E41" s="84" t="s">
        <v>226</v>
      </c>
      <c r="F41" s="85">
        <f t="shared" ref="F41:P41" si="11">F7+F21</f>
        <v>-10000</v>
      </c>
      <c r="G41" s="85">
        <f t="shared" si="11"/>
        <v>-10500</v>
      </c>
      <c r="H41" s="85">
        <f t="shared" si="11"/>
        <v>-12000</v>
      </c>
      <c r="I41" s="85">
        <f t="shared" si="11"/>
        <v>-11000</v>
      </c>
      <c r="J41" s="85">
        <f t="shared" si="11"/>
        <v>-9000</v>
      </c>
      <c r="K41" s="85">
        <f t="shared" si="11"/>
        <v>-7500</v>
      </c>
      <c r="L41" s="85">
        <f t="shared" si="11"/>
        <v>-7150</v>
      </c>
      <c r="M41" s="85">
        <f t="shared" si="11"/>
        <v>-15000</v>
      </c>
      <c r="N41" s="85">
        <f t="shared" si="11"/>
        <v>-15000</v>
      </c>
      <c r="O41" s="85">
        <f t="shared" ref="O41" si="12">O7+O21</f>
        <v>-14500</v>
      </c>
      <c r="P41" s="85">
        <f t="shared" si="11"/>
        <v>-67809.691000000006</v>
      </c>
      <c r="Q41" s="249"/>
      <c r="R41" s="249"/>
      <c r="T41" s="101"/>
    </row>
    <row r="42" spans="5:21">
      <c r="E42" s="86" t="s">
        <v>225</v>
      </c>
      <c r="F42" s="87">
        <f t="shared" ref="F42:L42" si="13">SUM(F4:F38)-F41</f>
        <v>-27000</v>
      </c>
      <c r="G42" s="87">
        <f t="shared" si="13"/>
        <v>-26500</v>
      </c>
      <c r="H42" s="87">
        <f t="shared" si="13"/>
        <v>-25000</v>
      </c>
      <c r="I42" s="87">
        <f t="shared" si="13"/>
        <v>-26000</v>
      </c>
      <c r="J42" s="87">
        <f t="shared" si="13"/>
        <v>-28000</v>
      </c>
      <c r="K42" s="87">
        <f t="shared" si="13"/>
        <v>-30000</v>
      </c>
      <c r="L42" s="87">
        <f t="shared" si="13"/>
        <v>-30150</v>
      </c>
      <c r="M42" s="87">
        <f>SUM(M3:M38)-M41</f>
        <v>-33000</v>
      </c>
      <c r="N42" s="87">
        <f>SUM(N3:N38)-N41</f>
        <v>-35000</v>
      </c>
      <c r="O42" s="87">
        <f>SUM(O3:O38)-O41</f>
        <v>-35500</v>
      </c>
      <c r="P42" s="87">
        <f>SUM(P3:P38)-P41</f>
        <v>-41342.649844444459</v>
      </c>
      <c r="Q42" s="250"/>
      <c r="R42" s="250"/>
      <c r="T42" s="101"/>
    </row>
    <row r="45" spans="5:21">
      <c r="M45" s="251"/>
      <c r="N45" s="251"/>
      <c r="O45" s="251"/>
      <c r="P45" s="251"/>
    </row>
  </sheetData>
  <autoFilter ref="E2:Q42" xr:uid="{6B465C29-FACF-481D-98C3-98D534F8A5C2}">
    <filterColumn colId="9">
      <filters>
        <filter val="30,00%"/>
        <filter val="-R$ 15.000,00"/>
        <filter val="-R$1.000,00"/>
        <filter val="-R$1.500,00"/>
        <filter val="-R$11.500,00"/>
        <filter val="-R$13.000,00"/>
        <filter val="-R$2.000,00"/>
        <filter val="-R$2.500,00"/>
        <filter val="-R$200,00"/>
        <filter val="-R$300,00"/>
        <filter val="-R$35.000,00"/>
        <filter val="-R$4.000,00"/>
        <filter val="-R$400,00"/>
        <filter val="-R$5.000,00"/>
        <filter val="-R$50.000,00"/>
        <filter val="-R$600,00"/>
      </filters>
    </filterColumn>
  </autoFilter>
  <sortState xmlns:xlrd2="http://schemas.microsoft.com/office/spreadsheetml/2017/richdata2" ref="E4:G38">
    <sortCondition ref="E4:E38"/>
  </sortState>
  <pageMargins left="0.7" right="0.7" top="0.75" bottom="0.75" header="0.3" footer="0.3"/>
  <pageSetup paperSize="9" orientation="portrait" r:id="rId1"/>
  <ignoredErrors>
    <ignoredError sqref="F42:G42 K42 F39:J39 N42 N39" formulaRange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D3850-536E-F140-A097-8A7C562208CB}">
  <sheetPr>
    <outlinePr summaryBelow="0" summaryRight="0"/>
  </sheetPr>
  <dimension ref="B1:X1048548"/>
  <sheetViews>
    <sheetView zoomScale="80" zoomScaleNormal="80" workbookViewId="0">
      <selection activeCell="J35" sqref="J35:K35"/>
    </sheetView>
  </sheetViews>
  <sheetFormatPr defaultColWidth="10.85546875" defaultRowHeight="12.75"/>
  <cols>
    <col min="1" max="1" width="2.42578125" style="36" customWidth="1"/>
    <col min="2" max="2" width="6.85546875" style="33" customWidth="1"/>
    <col min="3" max="3" width="1.140625" style="36" customWidth="1"/>
    <col min="4" max="4" width="21.5703125" style="33" customWidth="1"/>
    <col min="5" max="5" width="1.140625" style="36" customWidth="1"/>
    <col min="6" max="11" width="13.85546875" style="36" customWidth="1"/>
    <col min="12" max="12" width="13.85546875" style="33" customWidth="1"/>
    <col min="13" max="18" width="13.85546875" style="36" customWidth="1"/>
    <col min="19" max="19" width="21.42578125" style="36" customWidth="1"/>
    <col min="20" max="20" width="1.140625" style="36" customWidth="1"/>
    <col min="21" max="21" width="13.85546875" style="36" customWidth="1"/>
    <col min="22" max="22" width="1.140625" style="36" customWidth="1"/>
    <col min="23" max="23" width="13.85546875" style="160" customWidth="1"/>
    <col min="24" max="24" width="13.85546875" style="385" customWidth="1"/>
    <col min="25" max="16384" width="10.85546875" style="36"/>
  </cols>
  <sheetData>
    <row r="1" spans="2:24" s="33" customFormat="1">
      <c r="D1" s="318">
        <v>45200</v>
      </c>
      <c r="F1" s="33" t="s">
        <v>2796</v>
      </c>
      <c r="G1" s="33" t="s">
        <v>2796</v>
      </c>
      <c r="H1" s="33" t="s">
        <v>2796</v>
      </c>
      <c r="I1" s="33" t="s">
        <v>2796</v>
      </c>
      <c r="J1" s="33" t="s">
        <v>2797</v>
      </c>
      <c r="K1" s="33" t="s">
        <v>2795</v>
      </c>
      <c r="L1" s="33" t="s">
        <v>2795</v>
      </c>
      <c r="M1" s="33" t="s">
        <v>2796</v>
      </c>
      <c r="N1" s="33" t="s">
        <v>2796</v>
      </c>
      <c r="O1" s="33" t="s">
        <v>2795</v>
      </c>
      <c r="P1" s="33" t="s">
        <v>2795</v>
      </c>
      <c r="Q1" s="33" t="s">
        <v>2796</v>
      </c>
      <c r="R1" s="33" t="s">
        <v>2795</v>
      </c>
      <c r="S1" s="318">
        <v>45200</v>
      </c>
      <c r="U1" s="33" t="s">
        <v>2798</v>
      </c>
      <c r="W1" s="225"/>
      <c r="X1" s="382"/>
    </row>
    <row r="2" spans="2:24" s="28" customFormat="1">
      <c r="D2" s="29">
        <f>SUM(D19,D36)</f>
        <v>25337.13</v>
      </c>
      <c r="F2" s="28" t="s">
        <v>162</v>
      </c>
      <c r="G2" s="28" t="s">
        <v>162</v>
      </c>
      <c r="H2" s="28" t="s">
        <v>162</v>
      </c>
      <c r="I2" s="28" t="s">
        <v>162</v>
      </c>
      <c r="J2" s="28" t="s">
        <v>162</v>
      </c>
      <c r="K2" s="28" t="s">
        <v>162</v>
      </c>
      <c r="L2" s="28" t="s">
        <v>162</v>
      </c>
      <c r="M2" s="28" t="s">
        <v>162</v>
      </c>
      <c r="N2" s="28" t="s">
        <v>162</v>
      </c>
      <c r="O2" s="28" t="s">
        <v>162</v>
      </c>
      <c r="P2" s="28" t="s">
        <v>162</v>
      </c>
      <c r="Q2" s="28" t="s">
        <v>162</v>
      </c>
      <c r="R2" s="28" t="s">
        <v>162</v>
      </c>
      <c r="S2" s="30">
        <f>SUM(S19,S36)</f>
        <v>-42217.69</v>
      </c>
      <c r="U2" s="28" t="s">
        <v>163</v>
      </c>
      <c r="W2" s="31"/>
      <c r="X2" s="383"/>
    </row>
    <row r="3" spans="2:24" s="33" customFormat="1">
      <c r="B3" s="32" t="s">
        <v>139</v>
      </c>
      <c r="D3" s="32" t="s">
        <v>2751</v>
      </c>
      <c r="F3" s="32" t="s">
        <v>142</v>
      </c>
      <c r="G3" s="32" t="s">
        <v>143</v>
      </c>
      <c r="H3" s="32" t="s">
        <v>3062</v>
      </c>
      <c r="I3" s="32" t="s">
        <v>3063</v>
      </c>
      <c r="J3" s="32" t="s">
        <v>144</v>
      </c>
      <c r="K3" s="32" t="s">
        <v>145</v>
      </c>
      <c r="L3" s="32" t="s">
        <v>121</v>
      </c>
      <c r="M3" s="32" t="s">
        <v>141</v>
      </c>
      <c r="N3" s="32" t="s">
        <v>140</v>
      </c>
      <c r="O3" s="32" t="s">
        <v>2799</v>
      </c>
      <c r="P3" s="32" t="s">
        <v>1927</v>
      </c>
      <c r="Q3" s="32" t="s">
        <v>2018</v>
      </c>
      <c r="R3" s="32" t="s">
        <v>725</v>
      </c>
      <c r="S3" s="32" t="s">
        <v>2922</v>
      </c>
      <c r="U3" s="32" t="s">
        <v>129</v>
      </c>
      <c r="W3" s="221" t="s">
        <v>2133</v>
      </c>
      <c r="X3" s="384" t="s">
        <v>2520</v>
      </c>
    </row>
    <row r="4" spans="2:24">
      <c r="B4" s="34">
        <v>1</v>
      </c>
      <c r="D4" s="157">
        <v>0</v>
      </c>
      <c r="F4" s="218" t="s">
        <v>724</v>
      </c>
      <c r="G4" s="218" t="s">
        <v>724</v>
      </c>
      <c r="H4" s="218" t="s">
        <v>724</v>
      </c>
      <c r="I4" s="218" t="s">
        <v>724</v>
      </c>
      <c r="J4" s="159"/>
      <c r="K4" s="159"/>
      <c r="L4" s="422">
        <f>-8876+180.52</f>
        <v>-8695.48</v>
      </c>
      <c r="M4" s="421">
        <v>-630.80999999999995</v>
      </c>
      <c r="N4" s="421">
        <v>-2622.8</v>
      </c>
      <c r="O4" s="421">
        <f>-(12)*90</f>
        <v>-1080</v>
      </c>
      <c r="P4" s="421">
        <f>0*120</f>
        <v>0</v>
      </c>
      <c r="Q4" s="422">
        <v>-2857</v>
      </c>
      <c r="R4" s="423">
        <v>-860</v>
      </c>
      <c r="S4" s="35">
        <f>SUM(F4:R4)</f>
        <v>-16746.09</v>
      </c>
      <c r="U4" s="421">
        <v>-225.71</v>
      </c>
      <c r="W4" s="219" t="b">
        <f t="shared" ref="W4:W32" si="0">OR(S4&lt;&gt;0,D4&lt;&gt;0,X4&lt;&gt;0)</f>
        <v>1</v>
      </c>
      <c r="X4" s="234">
        <f>X35+S4</f>
        <v>3595.5699999999997</v>
      </c>
    </row>
    <row r="5" spans="2:24">
      <c r="B5" s="34">
        <v>2</v>
      </c>
      <c r="D5" s="157">
        <v>0</v>
      </c>
      <c r="F5" s="159"/>
      <c r="G5" s="159"/>
      <c r="H5" s="159"/>
      <c r="I5" s="159"/>
      <c r="J5" s="159"/>
      <c r="K5" s="159"/>
      <c r="L5" s="158"/>
      <c r="M5" s="159"/>
      <c r="N5" s="159"/>
      <c r="O5" s="159"/>
      <c r="P5" s="159"/>
      <c r="Q5" s="159"/>
      <c r="R5" s="159"/>
      <c r="S5" s="35">
        <f t="shared" ref="S5:S18" si="1">SUM(F5:R5)</f>
        <v>0</v>
      </c>
      <c r="U5" s="161"/>
      <c r="W5" s="219" t="b">
        <f t="shared" si="0"/>
        <v>0</v>
      </c>
      <c r="X5" s="234"/>
    </row>
    <row r="6" spans="2:24">
      <c r="B6" s="34">
        <v>3</v>
      </c>
      <c r="D6" s="157">
        <v>0</v>
      </c>
      <c r="F6" s="200"/>
      <c r="G6" s="200"/>
      <c r="H6" s="200"/>
      <c r="I6" s="200"/>
      <c r="J6" s="159"/>
      <c r="K6" s="159"/>
      <c r="L6" s="158"/>
      <c r="M6" s="159"/>
      <c r="N6" s="159"/>
      <c r="O6" s="159"/>
      <c r="P6" s="159"/>
      <c r="Q6" s="159"/>
      <c r="R6" s="159"/>
      <c r="S6" s="35">
        <f t="shared" si="1"/>
        <v>0</v>
      </c>
      <c r="U6" s="161"/>
      <c r="W6" s="219" t="b">
        <f t="shared" si="0"/>
        <v>0</v>
      </c>
      <c r="X6" s="234"/>
    </row>
    <row r="7" spans="2:24">
      <c r="B7" s="34">
        <v>4</v>
      </c>
      <c r="D7" s="157">
        <v>0</v>
      </c>
      <c r="F7" s="200"/>
      <c r="G7" s="230"/>
      <c r="H7" s="230"/>
      <c r="I7" s="230"/>
      <c r="J7" s="159"/>
      <c r="K7" s="159"/>
      <c r="L7" s="158"/>
      <c r="M7" s="159"/>
      <c r="N7" s="159"/>
      <c r="O7" s="159"/>
      <c r="P7" s="159"/>
      <c r="Q7" s="159"/>
      <c r="R7" s="159"/>
      <c r="S7" s="35">
        <f t="shared" si="1"/>
        <v>0</v>
      </c>
      <c r="U7" s="161"/>
      <c r="W7" s="219" t="b">
        <f t="shared" si="0"/>
        <v>0</v>
      </c>
      <c r="X7" s="234"/>
    </row>
    <row r="8" spans="2:24">
      <c r="B8" s="34">
        <v>5</v>
      </c>
      <c r="D8" s="157">
        <v>0</v>
      </c>
      <c r="F8" s="159"/>
      <c r="G8" s="159"/>
      <c r="H8" s="159"/>
      <c r="I8" s="159"/>
      <c r="J8" s="227"/>
      <c r="K8" s="227"/>
      <c r="L8" s="158"/>
      <c r="M8" s="159"/>
      <c r="N8" s="159"/>
      <c r="O8" s="159"/>
      <c r="P8" s="159"/>
      <c r="Q8" s="159"/>
      <c r="R8" s="159"/>
      <c r="S8" s="35">
        <f t="shared" si="1"/>
        <v>0</v>
      </c>
      <c r="U8" s="161"/>
      <c r="W8" s="219" t="b">
        <f t="shared" si="0"/>
        <v>0</v>
      </c>
      <c r="X8" s="234"/>
    </row>
    <row r="9" spans="2:24">
      <c r="B9" s="34">
        <v>6</v>
      </c>
      <c r="D9" s="157">
        <v>0</v>
      </c>
      <c r="F9" s="159"/>
      <c r="G9" s="159"/>
      <c r="H9" s="159"/>
      <c r="I9" s="159"/>
      <c r="J9" s="227"/>
      <c r="K9" s="227"/>
      <c r="L9" s="158"/>
      <c r="M9" s="159"/>
      <c r="N9" s="159"/>
      <c r="O9" s="159"/>
      <c r="P9" s="159"/>
      <c r="Q9" s="159"/>
      <c r="R9" s="159"/>
      <c r="S9" s="35">
        <f t="shared" si="1"/>
        <v>0</v>
      </c>
      <c r="U9" s="352"/>
      <c r="W9" s="219" t="b">
        <f t="shared" si="0"/>
        <v>0</v>
      </c>
      <c r="X9" s="234"/>
    </row>
    <row r="10" spans="2:24">
      <c r="B10" s="34">
        <v>7</v>
      </c>
      <c r="D10" s="157">
        <v>0</v>
      </c>
      <c r="F10" s="159"/>
      <c r="G10" s="159"/>
      <c r="H10" s="159"/>
      <c r="I10" s="159"/>
      <c r="J10" s="227"/>
      <c r="K10" s="227"/>
      <c r="L10" s="158"/>
      <c r="M10" s="162"/>
      <c r="N10" s="159"/>
      <c r="O10" s="159"/>
      <c r="P10" s="159"/>
      <c r="Q10" s="159"/>
      <c r="R10" s="159"/>
      <c r="S10" s="35">
        <f t="shared" si="1"/>
        <v>0</v>
      </c>
      <c r="U10" s="161"/>
      <c r="W10" s="219" t="b">
        <f t="shared" si="0"/>
        <v>0</v>
      </c>
      <c r="X10" s="234"/>
    </row>
    <row r="11" spans="2:24">
      <c r="B11" s="34">
        <v>8</v>
      </c>
      <c r="D11" s="157">
        <v>0</v>
      </c>
      <c r="F11" s="159"/>
      <c r="G11" s="159"/>
      <c r="H11" s="159"/>
      <c r="I11" s="159"/>
      <c r="J11" s="227"/>
      <c r="K11" s="227"/>
      <c r="L11" s="158"/>
      <c r="M11" s="159"/>
      <c r="N11" s="159"/>
      <c r="O11" s="159"/>
      <c r="P11" s="159"/>
      <c r="Q11" s="159"/>
      <c r="R11" s="159"/>
      <c r="S11" s="35">
        <f t="shared" si="1"/>
        <v>0</v>
      </c>
      <c r="U11" s="163"/>
      <c r="W11" s="219" t="b">
        <f t="shared" si="0"/>
        <v>0</v>
      </c>
      <c r="X11" s="234"/>
    </row>
    <row r="12" spans="2:24">
      <c r="B12" s="34">
        <v>9</v>
      </c>
      <c r="D12" s="157">
        <v>0</v>
      </c>
      <c r="F12" s="159"/>
      <c r="G12" s="159"/>
      <c r="H12" s="159"/>
      <c r="I12" s="159"/>
      <c r="J12" s="227"/>
      <c r="K12" s="227"/>
      <c r="L12" s="158"/>
      <c r="M12" s="218" t="s">
        <v>724</v>
      </c>
      <c r="N12" s="159"/>
      <c r="O12" s="159"/>
      <c r="P12" s="159"/>
      <c r="Q12" s="159"/>
      <c r="R12" s="159"/>
      <c r="S12" s="35">
        <f t="shared" si="1"/>
        <v>0</v>
      </c>
      <c r="U12" s="163"/>
      <c r="W12" s="219" t="b">
        <f t="shared" si="0"/>
        <v>0</v>
      </c>
      <c r="X12" s="234"/>
    </row>
    <row r="13" spans="2:24">
      <c r="B13" s="34">
        <v>10</v>
      </c>
      <c r="D13" s="157">
        <v>0</v>
      </c>
      <c r="F13" s="159"/>
      <c r="G13" s="159"/>
      <c r="H13" s="159"/>
      <c r="I13" s="159"/>
      <c r="J13" s="227"/>
      <c r="K13" s="227"/>
      <c r="L13" s="158"/>
      <c r="M13" s="159"/>
      <c r="N13" s="218" t="s">
        <v>724</v>
      </c>
      <c r="O13" s="164"/>
      <c r="P13" s="164"/>
      <c r="Q13" s="218" t="s">
        <v>724</v>
      </c>
      <c r="R13" s="218"/>
      <c r="S13" s="35">
        <f t="shared" si="1"/>
        <v>0</v>
      </c>
      <c r="U13" s="163"/>
      <c r="W13" s="219" t="b">
        <f t="shared" si="0"/>
        <v>0</v>
      </c>
      <c r="X13" s="234"/>
    </row>
    <row r="14" spans="2:24">
      <c r="B14" s="34">
        <v>11</v>
      </c>
      <c r="D14" s="157">
        <v>0</v>
      </c>
      <c r="F14" s="159"/>
      <c r="G14" s="159"/>
      <c r="H14" s="159"/>
      <c r="I14" s="159"/>
      <c r="J14" s="227"/>
      <c r="K14" s="227"/>
      <c r="L14" s="158"/>
      <c r="M14" s="159"/>
      <c r="N14" s="159"/>
      <c r="O14" s="159"/>
      <c r="P14" s="159"/>
      <c r="Q14" s="159"/>
      <c r="R14" s="159"/>
      <c r="S14" s="35">
        <f t="shared" si="1"/>
        <v>0</v>
      </c>
      <c r="U14" s="163"/>
      <c r="W14" s="219" t="b">
        <f t="shared" si="0"/>
        <v>0</v>
      </c>
      <c r="X14" s="234"/>
    </row>
    <row r="15" spans="2:24">
      <c r="B15" s="34">
        <v>12</v>
      </c>
      <c r="D15" s="157">
        <v>0</v>
      </c>
      <c r="F15" s="159"/>
      <c r="G15" s="159"/>
      <c r="H15" s="159"/>
      <c r="I15" s="159"/>
      <c r="J15" s="227"/>
      <c r="K15" s="227"/>
      <c r="L15" s="158"/>
      <c r="M15" s="159"/>
      <c r="N15" s="159"/>
      <c r="O15" s="159"/>
      <c r="P15" s="159"/>
      <c r="Q15" s="159"/>
      <c r="R15" s="159"/>
      <c r="S15" s="35">
        <f t="shared" si="1"/>
        <v>0</v>
      </c>
      <c r="U15" s="163"/>
      <c r="W15" s="219" t="b">
        <f t="shared" si="0"/>
        <v>0</v>
      </c>
      <c r="X15" s="234"/>
    </row>
    <row r="16" spans="2:24">
      <c r="B16" s="34">
        <v>13</v>
      </c>
      <c r="D16" s="157">
        <v>0</v>
      </c>
      <c r="F16" s="159"/>
      <c r="G16" s="159"/>
      <c r="H16" s="159"/>
      <c r="I16" s="159"/>
      <c r="J16" s="159"/>
      <c r="K16" s="159"/>
      <c r="L16" s="158"/>
      <c r="M16" s="159"/>
      <c r="N16" s="159"/>
      <c r="O16" s="159"/>
      <c r="P16" s="159"/>
      <c r="Q16" s="159"/>
      <c r="R16" s="159"/>
      <c r="S16" s="35">
        <f t="shared" si="1"/>
        <v>0</v>
      </c>
      <c r="U16" s="352" t="s">
        <v>865</v>
      </c>
      <c r="W16" s="219" t="b">
        <f t="shared" si="0"/>
        <v>0</v>
      </c>
      <c r="X16" s="234"/>
    </row>
    <row r="17" spans="2:24">
      <c r="B17" s="34">
        <v>14</v>
      </c>
      <c r="D17" s="157">
        <v>0</v>
      </c>
      <c r="F17" s="159"/>
      <c r="G17" s="159"/>
      <c r="H17" s="159"/>
      <c r="I17" s="159"/>
      <c r="J17" s="159"/>
      <c r="K17" s="159"/>
      <c r="L17" s="158"/>
      <c r="M17" s="159"/>
      <c r="N17" s="159"/>
      <c r="O17" s="159"/>
      <c r="P17" s="159"/>
      <c r="Q17" s="159"/>
      <c r="R17" s="159"/>
      <c r="S17" s="35">
        <f t="shared" si="1"/>
        <v>0</v>
      </c>
      <c r="U17" s="163"/>
      <c r="W17" s="219" t="b">
        <f t="shared" si="0"/>
        <v>0</v>
      </c>
      <c r="X17" s="234"/>
    </row>
    <row r="18" spans="2:24">
      <c r="B18" s="34">
        <v>15</v>
      </c>
      <c r="D18" s="386">
        <v>0</v>
      </c>
      <c r="F18" s="230"/>
      <c r="G18" s="230"/>
      <c r="H18" s="230"/>
      <c r="I18" s="230"/>
      <c r="J18" s="159"/>
      <c r="K18" s="159"/>
      <c r="L18" s="229"/>
      <c r="M18" s="230"/>
      <c r="N18" s="230"/>
      <c r="O18" s="230"/>
      <c r="P18" s="230"/>
      <c r="Q18" s="230"/>
      <c r="R18" s="230"/>
      <c r="S18" s="35">
        <f t="shared" si="1"/>
        <v>0</v>
      </c>
      <c r="U18" s="165"/>
      <c r="W18" s="219" t="b">
        <f t="shared" si="0"/>
        <v>0</v>
      </c>
      <c r="X18" s="234"/>
    </row>
    <row r="19" spans="2:24" s="166" customFormat="1">
      <c r="B19" s="201" t="s">
        <v>3186</v>
      </c>
      <c r="D19" s="387">
        <f>SUM(D4:D18)</f>
        <v>0</v>
      </c>
      <c r="F19" s="232"/>
      <c r="G19" s="232"/>
      <c r="H19" s="232"/>
      <c r="I19" s="232"/>
      <c r="J19" s="232"/>
      <c r="K19" s="232"/>
      <c r="L19" s="231"/>
      <c r="M19" s="232"/>
      <c r="N19" s="232"/>
      <c r="O19" s="232"/>
      <c r="P19" s="232"/>
      <c r="Q19" s="232"/>
      <c r="R19" s="232"/>
      <c r="S19" s="54">
        <f>SUM(S4:S18)</f>
        <v>-16746.09</v>
      </c>
      <c r="U19" s="167"/>
      <c r="W19" s="220" t="b">
        <f t="shared" si="0"/>
        <v>1</v>
      </c>
      <c r="X19" s="220"/>
    </row>
    <row r="20" spans="2:24">
      <c r="B20" s="34">
        <v>16</v>
      </c>
      <c r="D20" s="389">
        <v>0</v>
      </c>
      <c r="F20" s="390"/>
      <c r="G20" s="390"/>
      <c r="H20" s="390"/>
      <c r="I20" s="390"/>
      <c r="J20" s="390"/>
      <c r="K20" s="390"/>
      <c r="L20" s="391"/>
      <c r="M20" s="390"/>
      <c r="N20" s="390"/>
      <c r="O20" s="390"/>
      <c r="P20" s="390"/>
      <c r="Q20" s="390"/>
      <c r="R20" s="390"/>
      <c r="S20" s="35">
        <f t="shared" ref="S20:S34" si="2">SUM(F20:R20)</f>
        <v>0</v>
      </c>
      <c r="U20" s="165"/>
      <c r="W20" s="234" t="b">
        <f t="shared" si="0"/>
        <v>0</v>
      </c>
      <c r="X20" s="234"/>
    </row>
    <row r="21" spans="2:24">
      <c r="B21" s="34">
        <v>17</v>
      </c>
      <c r="D21" s="386">
        <v>0</v>
      </c>
      <c r="F21" s="228"/>
      <c r="G21" s="228"/>
      <c r="H21" s="228"/>
      <c r="I21" s="228"/>
      <c r="J21" s="228"/>
      <c r="K21" s="228"/>
      <c r="L21" s="233"/>
      <c r="M21" s="228"/>
      <c r="N21" s="228"/>
      <c r="O21" s="228"/>
      <c r="P21" s="228"/>
      <c r="Q21" s="228"/>
      <c r="R21" s="228"/>
      <c r="S21" s="35">
        <f t="shared" si="2"/>
        <v>0</v>
      </c>
      <c r="U21" s="163"/>
      <c r="W21" s="219" t="b">
        <f t="shared" si="0"/>
        <v>0</v>
      </c>
      <c r="X21" s="234"/>
    </row>
    <row r="22" spans="2:24">
      <c r="B22" s="34">
        <v>18</v>
      </c>
      <c r="D22" s="386">
        <v>0</v>
      </c>
      <c r="F22" s="159"/>
      <c r="G22" s="159"/>
      <c r="H22" s="159"/>
      <c r="I22" s="159"/>
      <c r="J22" s="159"/>
      <c r="K22" s="159"/>
      <c r="L22" s="158"/>
      <c r="M22" s="159"/>
      <c r="N22" s="159"/>
      <c r="O22" s="159"/>
      <c r="P22" s="159"/>
      <c r="Q22" s="159"/>
      <c r="R22" s="159"/>
      <c r="S22" s="35">
        <f t="shared" si="2"/>
        <v>0</v>
      </c>
      <c r="U22" s="163"/>
      <c r="W22" s="219" t="b">
        <f t="shared" si="0"/>
        <v>0</v>
      </c>
      <c r="X22" s="234"/>
    </row>
    <row r="23" spans="2:24">
      <c r="B23" s="34">
        <v>19</v>
      </c>
      <c r="D23" s="386">
        <v>0</v>
      </c>
      <c r="F23" s="159"/>
      <c r="G23" s="159"/>
      <c r="H23" s="159"/>
      <c r="I23" s="159"/>
      <c r="J23" s="159"/>
      <c r="K23" s="159"/>
      <c r="L23" s="158"/>
      <c r="M23" s="159"/>
      <c r="N23" s="159"/>
      <c r="O23" s="159"/>
      <c r="P23" s="159"/>
      <c r="Q23" s="159"/>
      <c r="R23" s="159"/>
      <c r="S23" s="35">
        <f t="shared" si="2"/>
        <v>0</v>
      </c>
      <c r="U23" s="163"/>
      <c r="W23" s="219" t="b">
        <f t="shared" si="0"/>
        <v>0</v>
      </c>
      <c r="X23" s="234"/>
    </row>
    <row r="24" spans="2:24">
      <c r="B24" s="34">
        <v>20</v>
      </c>
      <c r="D24" s="386">
        <v>0</v>
      </c>
      <c r="F24" s="159"/>
      <c r="G24" s="159"/>
      <c r="H24" s="159"/>
      <c r="I24" s="159"/>
      <c r="J24" s="200"/>
      <c r="K24" s="200"/>
      <c r="L24" s="158"/>
      <c r="M24" s="159"/>
      <c r="N24" s="159"/>
      <c r="O24" s="159"/>
      <c r="P24" s="159"/>
      <c r="Q24" s="159"/>
      <c r="R24" s="159"/>
      <c r="S24" s="35">
        <f t="shared" si="2"/>
        <v>0</v>
      </c>
      <c r="U24" s="163"/>
      <c r="W24" s="219" t="b">
        <f t="shared" si="0"/>
        <v>0</v>
      </c>
      <c r="X24" s="234"/>
    </row>
    <row r="25" spans="2:24">
      <c r="B25" s="34">
        <v>21</v>
      </c>
      <c r="D25" s="386">
        <v>0</v>
      </c>
      <c r="F25" s="217" t="s">
        <v>146</v>
      </c>
      <c r="G25" s="159"/>
      <c r="H25" s="217"/>
      <c r="I25" s="217" t="s">
        <v>146</v>
      </c>
      <c r="J25" s="159"/>
      <c r="K25" s="159"/>
      <c r="L25" s="158"/>
      <c r="M25" s="159"/>
      <c r="N25" s="159"/>
      <c r="O25" s="159"/>
      <c r="P25" s="159"/>
      <c r="Q25" s="159"/>
      <c r="R25" s="159"/>
      <c r="S25" s="35">
        <f t="shared" si="2"/>
        <v>0</v>
      </c>
      <c r="U25" s="163"/>
      <c r="W25" s="219" t="b">
        <f t="shared" si="0"/>
        <v>0</v>
      </c>
      <c r="X25" s="234"/>
    </row>
    <row r="26" spans="2:24">
      <c r="B26" s="34">
        <v>22</v>
      </c>
      <c r="D26" s="386">
        <v>0</v>
      </c>
      <c r="F26" s="158"/>
      <c r="G26" s="158"/>
      <c r="H26" s="158"/>
      <c r="I26" s="158"/>
      <c r="J26" s="159"/>
      <c r="K26" s="159"/>
      <c r="L26" s="158"/>
      <c r="M26" s="159"/>
      <c r="N26" s="159"/>
      <c r="O26" s="158"/>
      <c r="P26" s="158"/>
      <c r="Q26" s="159"/>
      <c r="R26" s="159"/>
      <c r="S26" s="35">
        <f t="shared" si="2"/>
        <v>0</v>
      </c>
      <c r="U26" s="163"/>
      <c r="W26" s="219" t="b">
        <f t="shared" si="0"/>
        <v>0</v>
      </c>
      <c r="X26" s="234"/>
    </row>
    <row r="27" spans="2:24">
      <c r="B27" s="34">
        <v>23</v>
      </c>
      <c r="D27" s="386">
        <v>0</v>
      </c>
      <c r="F27" s="159"/>
      <c r="G27" s="159"/>
      <c r="H27" s="159"/>
      <c r="I27" s="159"/>
      <c r="J27" s="159"/>
      <c r="K27" s="159"/>
      <c r="L27" s="158"/>
      <c r="M27" s="159"/>
      <c r="N27" s="159"/>
      <c r="O27" s="159"/>
      <c r="P27" s="159"/>
      <c r="Q27" s="159"/>
      <c r="R27" s="159"/>
      <c r="S27" s="35">
        <f t="shared" si="2"/>
        <v>0</v>
      </c>
      <c r="U27" s="163"/>
      <c r="W27" s="219" t="b">
        <f t="shared" si="0"/>
        <v>0</v>
      </c>
      <c r="X27" s="234"/>
    </row>
    <row r="28" spans="2:24">
      <c r="B28" s="34">
        <v>24</v>
      </c>
      <c r="D28" s="386">
        <v>0</v>
      </c>
      <c r="F28" s="159"/>
      <c r="G28" s="217" t="s">
        <v>146</v>
      </c>
      <c r="H28" s="159"/>
      <c r="I28" s="159"/>
      <c r="J28" s="159"/>
      <c r="K28" s="159"/>
      <c r="L28" s="158"/>
      <c r="M28" s="159"/>
      <c r="N28" s="159"/>
      <c r="O28" s="159"/>
      <c r="P28" s="159"/>
      <c r="Q28" s="159"/>
      <c r="R28" s="159"/>
      <c r="S28" s="35">
        <f t="shared" si="2"/>
        <v>0</v>
      </c>
      <c r="U28" s="163"/>
      <c r="W28" s="219" t="b">
        <f t="shared" si="0"/>
        <v>0</v>
      </c>
      <c r="X28" s="234"/>
    </row>
    <row r="29" spans="2:24">
      <c r="B29" s="34">
        <v>25</v>
      </c>
      <c r="D29" s="386">
        <v>0</v>
      </c>
      <c r="F29" s="159"/>
      <c r="G29" s="159"/>
      <c r="H29" s="159"/>
      <c r="I29" s="159"/>
      <c r="J29" s="159"/>
      <c r="K29" s="159"/>
      <c r="L29" s="158"/>
      <c r="M29" s="159"/>
      <c r="N29" s="159"/>
      <c r="O29" s="159"/>
      <c r="P29" s="159"/>
      <c r="Q29" s="159"/>
      <c r="R29" s="159"/>
      <c r="S29" s="35">
        <f t="shared" si="2"/>
        <v>0</v>
      </c>
      <c r="U29" s="163"/>
      <c r="W29" s="219" t="b">
        <f t="shared" si="0"/>
        <v>0</v>
      </c>
      <c r="X29" s="234"/>
    </row>
    <row r="30" spans="2:24">
      <c r="B30" s="34">
        <v>26</v>
      </c>
      <c r="D30" s="386">
        <v>0</v>
      </c>
      <c r="F30" s="200"/>
      <c r="G30" s="200"/>
      <c r="H30" s="200"/>
      <c r="I30" s="200"/>
      <c r="J30" s="159"/>
      <c r="K30" s="159"/>
      <c r="L30" s="158"/>
      <c r="M30" s="159"/>
      <c r="N30" s="159"/>
      <c r="O30" s="159"/>
      <c r="P30" s="159"/>
      <c r="Q30" s="159"/>
      <c r="R30" s="159"/>
      <c r="S30" s="35">
        <f t="shared" si="2"/>
        <v>0</v>
      </c>
      <c r="U30" s="163"/>
      <c r="W30" s="219" t="b">
        <f t="shared" si="0"/>
        <v>0</v>
      </c>
    </row>
    <row r="31" spans="2:24">
      <c r="B31" s="34">
        <v>27</v>
      </c>
      <c r="D31" s="386">
        <v>0</v>
      </c>
      <c r="F31" s="159"/>
      <c r="G31" s="159"/>
      <c r="H31" s="217" t="s">
        <v>146</v>
      </c>
      <c r="I31" s="159"/>
      <c r="J31" s="159"/>
      <c r="K31" s="159"/>
      <c r="L31" s="158"/>
      <c r="M31" s="159"/>
      <c r="N31" s="159"/>
      <c r="O31" s="159"/>
      <c r="P31" s="159"/>
      <c r="Q31" s="159"/>
      <c r="R31" s="159"/>
      <c r="S31" s="35">
        <f t="shared" si="2"/>
        <v>0</v>
      </c>
      <c r="U31" s="163"/>
      <c r="W31" s="219" t="b">
        <f t="shared" si="0"/>
        <v>0</v>
      </c>
      <c r="X31" s="234"/>
    </row>
    <row r="32" spans="2:24">
      <c r="B32" s="34">
        <v>28</v>
      </c>
      <c r="D32" s="386">
        <v>0</v>
      </c>
      <c r="F32" s="200"/>
      <c r="G32" s="200"/>
      <c r="H32" s="200"/>
      <c r="I32" s="200"/>
      <c r="J32" s="200"/>
      <c r="K32" s="200"/>
      <c r="L32" s="158"/>
      <c r="M32" s="159"/>
      <c r="N32" s="158"/>
      <c r="O32" s="159"/>
      <c r="P32" s="159"/>
      <c r="Q32" s="159"/>
      <c r="R32" s="159"/>
      <c r="S32" s="35">
        <f t="shared" si="2"/>
        <v>0</v>
      </c>
      <c r="U32" s="353" t="s">
        <v>146</v>
      </c>
      <c r="W32" s="219" t="b">
        <f t="shared" si="0"/>
        <v>0</v>
      </c>
      <c r="X32" s="36"/>
    </row>
    <row r="33" spans="2:24">
      <c r="B33" s="34">
        <v>29</v>
      </c>
      <c r="D33" s="386">
        <v>0</v>
      </c>
      <c r="F33" s="200"/>
      <c r="G33" s="200"/>
      <c r="H33" s="200"/>
      <c r="I33" s="200"/>
      <c r="J33" s="200"/>
      <c r="K33" s="200"/>
      <c r="L33" s="158"/>
      <c r="M33" s="159"/>
      <c r="N33" s="159"/>
      <c r="O33" s="200"/>
      <c r="P33" s="200"/>
      <c r="Q33" s="159"/>
      <c r="R33" s="159"/>
      <c r="S33" s="35">
        <f t="shared" si="2"/>
        <v>0</v>
      </c>
      <c r="U33" s="163"/>
      <c r="W33" s="219" t="b">
        <f t="shared" ref="W33:W35" si="3">OR(S33&lt;&gt;0,D33&lt;&gt;0,X33&lt;&gt;0)</f>
        <v>0</v>
      </c>
      <c r="X33" s="234"/>
    </row>
    <row r="34" spans="2:24">
      <c r="B34" s="34">
        <v>30</v>
      </c>
      <c r="D34" s="386">
        <v>25337.13</v>
      </c>
      <c r="F34" s="200"/>
      <c r="G34" s="200"/>
      <c r="H34" s="200"/>
      <c r="I34" s="200"/>
      <c r="J34" s="200"/>
      <c r="K34" s="200"/>
      <c r="L34" s="158"/>
      <c r="M34" s="218"/>
      <c r="N34" s="217" t="s">
        <v>146</v>
      </c>
      <c r="O34" s="159"/>
      <c r="P34" s="159"/>
      <c r="Q34" s="159"/>
      <c r="R34" s="159"/>
      <c r="S34" s="35">
        <f t="shared" si="2"/>
        <v>0</v>
      </c>
      <c r="U34" s="163"/>
      <c r="W34" s="219" t="b">
        <f t="shared" si="3"/>
        <v>1</v>
      </c>
      <c r="X34" s="234">
        <v>45813.26</v>
      </c>
    </row>
    <row r="35" spans="2:24">
      <c r="B35" s="34">
        <v>31</v>
      </c>
      <c r="D35" s="386">
        <v>0</v>
      </c>
      <c r="F35" s="426">
        <v>-5250</v>
      </c>
      <c r="G35" s="426">
        <v>-4807.63</v>
      </c>
      <c r="H35" s="425">
        <v>-12756.74</v>
      </c>
      <c r="I35" s="426">
        <v>-878.8</v>
      </c>
      <c r="J35" s="425">
        <v>-1167.2</v>
      </c>
      <c r="K35" s="425">
        <v>-611.23</v>
      </c>
      <c r="L35" s="233"/>
      <c r="M35" s="228"/>
      <c r="N35" s="233"/>
      <c r="O35" s="159"/>
      <c r="P35" s="159"/>
      <c r="Q35" s="228"/>
      <c r="R35" s="228"/>
      <c r="S35" s="35">
        <f>SUM(F35:R35)</f>
        <v>-25471.600000000002</v>
      </c>
      <c r="U35" s="163"/>
      <c r="W35" s="219" t="b">
        <f t="shared" si="3"/>
        <v>1</v>
      </c>
      <c r="X35" s="424">
        <f>X34+S35</f>
        <v>20341.66</v>
      </c>
    </row>
    <row r="36" spans="2:24">
      <c r="B36" s="236" t="s">
        <v>3187</v>
      </c>
      <c r="D36" s="237">
        <f>SUM(D20:D35)</f>
        <v>25337.13</v>
      </c>
      <c r="F36" s="239"/>
      <c r="G36" s="239"/>
      <c r="H36" s="239"/>
      <c r="I36" s="239"/>
      <c r="J36" s="239"/>
      <c r="K36" s="239"/>
      <c r="L36" s="238"/>
      <c r="M36" s="239"/>
      <c r="N36" s="239"/>
      <c r="O36" s="239"/>
      <c r="P36" s="239"/>
      <c r="Q36" s="239"/>
      <c r="R36" s="239"/>
      <c r="S36" s="240">
        <f>SUM(S20:S35)</f>
        <v>-25471.600000000002</v>
      </c>
      <c r="U36" s="241"/>
      <c r="W36" s="219" t="b">
        <f>OR(S36&lt;&gt;0,D36&lt;&gt;0,X36&lt;&gt;0)</f>
        <v>1</v>
      </c>
      <c r="X36" s="234"/>
    </row>
    <row r="37" spans="2:24">
      <c r="D37" s="155"/>
      <c r="L37" s="242"/>
      <c r="U37" s="243"/>
      <c r="W37" s="235"/>
      <c r="X37" s="234"/>
    </row>
    <row r="38" spans="2:24">
      <c r="S38" s="202"/>
      <c r="X38" s="219"/>
    </row>
    <row r="39" spans="2:24">
      <c r="X39" s="219"/>
    </row>
    <row r="40" spans="2:24">
      <c r="Q40" s="202"/>
      <c r="X40" s="219"/>
    </row>
    <row r="41" spans="2:24">
      <c r="X41" s="219"/>
    </row>
    <row r="42" spans="2:24">
      <c r="X42" s="219"/>
    </row>
    <row r="43" spans="2:24">
      <c r="X43" s="219"/>
    </row>
    <row r="44" spans="2:24">
      <c r="X44" s="219"/>
    </row>
    <row r="45" spans="2:24">
      <c r="X45" s="219"/>
    </row>
    <row r="46" spans="2:24">
      <c r="X46" s="219"/>
    </row>
    <row r="47" spans="2:24">
      <c r="X47" s="219"/>
    </row>
    <row r="48" spans="2:24">
      <c r="X48" s="219"/>
    </row>
    <row r="49" spans="24:24">
      <c r="X49" s="219"/>
    </row>
    <row r="50" spans="24:24">
      <c r="X50" s="219"/>
    </row>
    <row r="51" spans="24:24">
      <c r="X51" s="219"/>
    </row>
    <row r="52" spans="24:24">
      <c r="X52" s="219"/>
    </row>
    <row r="53" spans="24:24">
      <c r="X53" s="219"/>
    </row>
    <row r="54" spans="24:24">
      <c r="X54" s="219"/>
    </row>
    <row r="55" spans="24:24">
      <c r="X55" s="219"/>
    </row>
    <row r="56" spans="24:24">
      <c r="X56" s="219"/>
    </row>
    <row r="57" spans="24:24">
      <c r="X57" s="219"/>
    </row>
    <row r="58" spans="24:24">
      <c r="X58" s="219"/>
    </row>
    <row r="59" spans="24:24">
      <c r="X59" s="219"/>
    </row>
    <row r="60" spans="24:24">
      <c r="X60" s="219"/>
    </row>
    <row r="61" spans="24:24">
      <c r="X61" s="219"/>
    </row>
    <row r="62" spans="24:24">
      <c r="X62" s="219"/>
    </row>
    <row r="63" spans="24:24">
      <c r="X63" s="219"/>
    </row>
    <row r="64" spans="24:24">
      <c r="X64" s="219"/>
    </row>
    <row r="65" spans="24:24">
      <c r="X65" s="219"/>
    </row>
    <row r="66" spans="24:24">
      <c r="X66" s="219"/>
    </row>
    <row r="67" spans="24:24">
      <c r="X67" s="219"/>
    </row>
    <row r="68" spans="24:24">
      <c r="X68" s="219"/>
    </row>
    <row r="69" spans="24:24">
      <c r="X69" s="219"/>
    </row>
    <row r="70" spans="24:24">
      <c r="X70" s="219"/>
    </row>
    <row r="71" spans="24:24">
      <c r="X71" s="219"/>
    </row>
    <row r="72" spans="24:24">
      <c r="X72" s="219"/>
    </row>
    <row r="73" spans="24:24">
      <c r="X73" s="219"/>
    </row>
    <row r="74" spans="24:24">
      <c r="X74" s="219"/>
    </row>
    <row r="75" spans="24:24">
      <c r="X75" s="219"/>
    </row>
    <row r="76" spans="24:24">
      <c r="X76" s="219"/>
    </row>
    <row r="77" spans="24:24">
      <c r="X77" s="219"/>
    </row>
    <row r="78" spans="24:24">
      <c r="X78" s="219"/>
    </row>
    <row r="79" spans="24:24">
      <c r="X79" s="219"/>
    </row>
    <row r="80" spans="24:24">
      <c r="X80" s="219"/>
    </row>
    <row r="81" spans="24:24">
      <c r="X81" s="219"/>
    </row>
    <row r="82" spans="24:24">
      <c r="X82" s="219"/>
    </row>
    <row r="83" spans="24:24">
      <c r="X83" s="219"/>
    </row>
    <row r="84" spans="24:24">
      <c r="X84" s="219"/>
    </row>
    <row r="85" spans="24:24">
      <c r="X85" s="219"/>
    </row>
    <row r="86" spans="24:24">
      <c r="X86" s="219"/>
    </row>
    <row r="87" spans="24:24">
      <c r="X87" s="219"/>
    </row>
    <row r="88" spans="24:24">
      <c r="X88" s="219"/>
    </row>
    <row r="89" spans="24:24">
      <c r="X89" s="219"/>
    </row>
    <row r="90" spans="24:24">
      <c r="X90" s="219"/>
    </row>
    <row r="91" spans="24:24">
      <c r="X91" s="219"/>
    </row>
    <row r="92" spans="24:24">
      <c r="X92" s="219"/>
    </row>
    <row r="93" spans="24:24">
      <c r="X93" s="219"/>
    </row>
    <row r="94" spans="24:24">
      <c r="X94" s="219"/>
    </row>
    <row r="95" spans="24:24">
      <c r="X95" s="219"/>
    </row>
    <row r="96" spans="24:24">
      <c r="X96" s="219"/>
    </row>
    <row r="97" spans="24:24">
      <c r="X97" s="219"/>
    </row>
    <row r="98" spans="24:24">
      <c r="X98" s="219"/>
    </row>
    <row r="99" spans="24:24">
      <c r="X99" s="219"/>
    </row>
    <row r="100" spans="24:24">
      <c r="X100" s="219"/>
    </row>
    <row r="101" spans="24:24">
      <c r="X101" s="219"/>
    </row>
    <row r="102" spans="24:24">
      <c r="X102" s="219"/>
    </row>
    <row r="103" spans="24:24">
      <c r="X103" s="219"/>
    </row>
    <row r="104" spans="24:24">
      <c r="X104" s="219"/>
    </row>
    <row r="105" spans="24:24">
      <c r="X105" s="219"/>
    </row>
    <row r="106" spans="24:24">
      <c r="X106" s="219"/>
    </row>
    <row r="107" spans="24:24">
      <c r="X107" s="219"/>
    </row>
    <row r="108" spans="24:24">
      <c r="X108" s="219"/>
    </row>
    <row r="109" spans="24:24">
      <c r="X109" s="219"/>
    </row>
    <row r="110" spans="24:24">
      <c r="X110" s="219"/>
    </row>
    <row r="111" spans="24:24">
      <c r="X111" s="219"/>
    </row>
    <row r="112" spans="24:24">
      <c r="X112" s="219"/>
    </row>
    <row r="113" spans="24:24">
      <c r="X113" s="219"/>
    </row>
    <row r="114" spans="24:24">
      <c r="X114" s="219"/>
    </row>
    <row r="115" spans="24:24">
      <c r="X115" s="219"/>
    </row>
    <row r="116" spans="24:24">
      <c r="X116" s="219"/>
    </row>
    <row r="117" spans="24:24">
      <c r="X117" s="219"/>
    </row>
    <row r="118" spans="24:24">
      <c r="X118" s="219"/>
    </row>
    <row r="119" spans="24:24">
      <c r="X119" s="219"/>
    </row>
    <row r="120" spans="24:24">
      <c r="X120" s="219"/>
    </row>
    <row r="121" spans="24:24">
      <c r="X121" s="219"/>
    </row>
    <row r="122" spans="24:24">
      <c r="X122" s="219"/>
    </row>
    <row r="123" spans="24:24">
      <c r="X123" s="219"/>
    </row>
    <row r="124" spans="24:24">
      <c r="X124" s="219"/>
    </row>
    <row r="125" spans="24:24">
      <c r="X125" s="219"/>
    </row>
    <row r="126" spans="24:24">
      <c r="X126" s="219"/>
    </row>
    <row r="127" spans="24:24">
      <c r="X127" s="219"/>
    </row>
    <row r="128" spans="24:24">
      <c r="X128" s="219"/>
    </row>
    <row r="129" spans="24:24">
      <c r="X129" s="219"/>
    </row>
    <row r="130" spans="24:24">
      <c r="X130" s="219"/>
    </row>
    <row r="131" spans="24:24">
      <c r="X131" s="219"/>
    </row>
    <row r="132" spans="24:24">
      <c r="X132" s="219"/>
    </row>
    <row r="133" spans="24:24">
      <c r="X133" s="219"/>
    </row>
    <row r="134" spans="24:24">
      <c r="X134" s="219"/>
    </row>
    <row r="135" spans="24:24">
      <c r="X135" s="219"/>
    </row>
    <row r="136" spans="24:24">
      <c r="X136" s="219"/>
    </row>
    <row r="137" spans="24:24">
      <c r="X137" s="219"/>
    </row>
    <row r="138" spans="24:24">
      <c r="X138" s="219"/>
    </row>
    <row r="139" spans="24:24">
      <c r="X139" s="219"/>
    </row>
    <row r="140" spans="24:24">
      <c r="X140" s="219"/>
    </row>
    <row r="141" spans="24:24">
      <c r="X141" s="219"/>
    </row>
    <row r="142" spans="24:24">
      <c r="X142" s="219"/>
    </row>
    <row r="143" spans="24:24">
      <c r="X143" s="219"/>
    </row>
    <row r="144" spans="24:24">
      <c r="X144" s="219"/>
    </row>
    <row r="145" spans="24:24">
      <c r="X145" s="219"/>
    </row>
    <row r="146" spans="24:24">
      <c r="X146" s="219"/>
    </row>
    <row r="147" spans="24:24">
      <c r="X147" s="219"/>
    </row>
    <row r="148" spans="24:24">
      <c r="X148" s="219"/>
    </row>
    <row r="149" spans="24:24">
      <c r="X149" s="219"/>
    </row>
    <row r="150" spans="24:24">
      <c r="X150" s="219"/>
    </row>
    <row r="151" spans="24:24">
      <c r="X151" s="219"/>
    </row>
    <row r="152" spans="24:24">
      <c r="X152" s="219"/>
    </row>
    <row r="153" spans="24:24">
      <c r="X153" s="219"/>
    </row>
    <row r="154" spans="24:24">
      <c r="X154" s="219"/>
    </row>
    <row r="155" spans="24:24">
      <c r="X155" s="219"/>
    </row>
    <row r="156" spans="24:24">
      <c r="X156" s="219"/>
    </row>
    <row r="157" spans="24:24">
      <c r="X157" s="219"/>
    </row>
    <row r="158" spans="24:24">
      <c r="X158" s="219"/>
    </row>
    <row r="159" spans="24:24">
      <c r="X159" s="219"/>
    </row>
    <row r="160" spans="24:24">
      <c r="X160" s="219"/>
    </row>
    <row r="161" spans="24:24">
      <c r="X161" s="219"/>
    </row>
    <row r="162" spans="24:24">
      <c r="X162" s="219"/>
    </row>
    <row r="163" spans="24:24">
      <c r="X163" s="219"/>
    </row>
    <row r="164" spans="24:24">
      <c r="X164" s="219"/>
    </row>
    <row r="165" spans="24:24">
      <c r="X165" s="219"/>
    </row>
    <row r="166" spans="24:24">
      <c r="X166" s="219"/>
    </row>
    <row r="167" spans="24:24">
      <c r="X167" s="219"/>
    </row>
    <row r="168" spans="24:24">
      <c r="X168" s="219"/>
    </row>
    <row r="169" spans="24:24">
      <c r="X169" s="219"/>
    </row>
    <row r="170" spans="24:24">
      <c r="X170" s="219"/>
    </row>
    <row r="171" spans="24:24">
      <c r="X171" s="219"/>
    </row>
    <row r="172" spans="24:24">
      <c r="X172" s="219"/>
    </row>
    <row r="173" spans="24:24">
      <c r="X173" s="219"/>
    </row>
    <row r="174" spans="24:24">
      <c r="X174" s="219"/>
    </row>
    <row r="175" spans="24:24">
      <c r="X175" s="219"/>
    </row>
    <row r="176" spans="24:24">
      <c r="X176" s="219"/>
    </row>
    <row r="177" spans="24:24">
      <c r="X177" s="219"/>
    </row>
    <row r="178" spans="24:24">
      <c r="X178" s="219"/>
    </row>
    <row r="179" spans="24:24">
      <c r="X179" s="219"/>
    </row>
    <row r="180" spans="24:24">
      <c r="X180" s="219"/>
    </row>
    <row r="181" spans="24:24">
      <c r="X181" s="219"/>
    </row>
    <row r="182" spans="24:24">
      <c r="X182" s="219"/>
    </row>
    <row r="183" spans="24:24">
      <c r="X183" s="219"/>
    </row>
    <row r="184" spans="24:24">
      <c r="X184" s="219"/>
    </row>
    <row r="185" spans="24:24">
      <c r="X185" s="219"/>
    </row>
    <row r="186" spans="24:24">
      <c r="X186" s="219"/>
    </row>
    <row r="187" spans="24:24">
      <c r="X187" s="219"/>
    </row>
    <row r="188" spans="24:24">
      <c r="X188" s="219"/>
    </row>
    <row r="189" spans="24:24">
      <c r="X189" s="219"/>
    </row>
    <row r="190" spans="24:24">
      <c r="X190" s="219"/>
    </row>
    <row r="191" spans="24:24">
      <c r="X191" s="219"/>
    </row>
    <row r="192" spans="24:24">
      <c r="X192" s="219"/>
    </row>
    <row r="193" spans="24:24">
      <c r="X193" s="219"/>
    </row>
    <row r="194" spans="24:24">
      <c r="X194" s="219"/>
    </row>
    <row r="195" spans="24:24">
      <c r="X195" s="219"/>
    </row>
    <row r="196" spans="24:24">
      <c r="X196" s="219"/>
    </row>
    <row r="197" spans="24:24">
      <c r="X197" s="219"/>
    </row>
    <row r="198" spans="24:24">
      <c r="X198" s="219"/>
    </row>
    <row r="199" spans="24:24">
      <c r="X199" s="219"/>
    </row>
    <row r="200" spans="24:24">
      <c r="X200" s="219"/>
    </row>
    <row r="201" spans="24:24">
      <c r="X201" s="219"/>
    </row>
    <row r="202" spans="24:24">
      <c r="X202" s="219"/>
    </row>
    <row r="203" spans="24:24">
      <c r="X203" s="219"/>
    </row>
    <row r="204" spans="24:24">
      <c r="X204" s="219"/>
    </row>
    <row r="205" spans="24:24">
      <c r="X205" s="219"/>
    </row>
    <row r="206" spans="24:24">
      <c r="X206" s="219"/>
    </row>
    <row r="207" spans="24:24">
      <c r="X207" s="219"/>
    </row>
    <row r="208" spans="24:24">
      <c r="X208" s="219"/>
    </row>
    <row r="209" spans="24:24">
      <c r="X209" s="219"/>
    </row>
    <row r="210" spans="24:24">
      <c r="X210" s="219"/>
    </row>
    <row r="211" spans="24:24">
      <c r="X211" s="219"/>
    </row>
    <row r="212" spans="24:24">
      <c r="X212" s="219"/>
    </row>
    <row r="213" spans="24:24">
      <c r="X213" s="219"/>
    </row>
    <row r="214" spans="24:24">
      <c r="X214" s="219"/>
    </row>
    <row r="215" spans="24:24">
      <c r="X215" s="219"/>
    </row>
    <row r="216" spans="24:24">
      <c r="X216" s="219"/>
    </row>
    <row r="217" spans="24:24">
      <c r="X217" s="219"/>
    </row>
    <row r="218" spans="24:24">
      <c r="X218" s="219"/>
    </row>
    <row r="219" spans="24:24">
      <c r="X219" s="219"/>
    </row>
    <row r="220" spans="24:24">
      <c r="X220" s="219"/>
    </row>
    <row r="221" spans="24:24">
      <c r="X221" s="219"/>
    </row>
    <row r="222" spans="24:24">
      <c r="X222" s="219"/>
    </row>
    <row r="223" spans="24:24">
      <c r="X223" s="219"/>
    </row>
    <row r="224" spans="24:24">
      <c r="X224" s="219"/>
    </row>
    <row r="225" spans="24:24">
      <c r="X225" s="219"/>
    </row>
    <row r="226" spans="24:24">
      <c r="X226" s="219"/>
    </row>
    <row r="227" spans="24:24">
      <c r="X227" s="219"/>
    </row>
    <row r="228" spans="24:24">
      <c r="X228" s="219"/>
    </row>
    <row r="229" spans="24:24">
      <c r="X229" s="219"/>
    </row>
    <row r="230" spans="24:24">
      <c r="X230" s="219"/>
    </row>
    <row r="231" spans="24:24">
      <c r="X231" s="219"/>
    </row>
    <row r="232" spans="24:24">
      <c r="X232" s="219"/>
    </row>
    <row r="233" spans="24:24">
      <c r="X233" s="219"/>
    </row>
    <row r="234" spans="24:24">
      <c r="X234" s="219"/>
    </row>
    <row r="235" spans="24:24">
      <c r="X235" s="219"/>
    </row>
    <row r="236" spans="24:24">
      <c r="X236" s="219"/>
    </row>
    <row r="237" spans="24:24">
      <c r="X237" s="219"/>
    </row>
    <row r="238" spans="24:24">
      <c r="X238" s="219"/>
    </row>
    <row r="239" spans="24:24">
      <c r="X239" s="219"/>
    </row>
    <row r="240" spans="24:24">
      <c r="X240" s="219"/>
    </row>
    <row r="241" spans="24:24">
      <c r="X241" s="219"/>
    </row>
    <row r="242" spans="24:24">
      <c r="X242" s="219"/>
    </row>
    <row r="243" spans="24:24">
      <c r="X243" s="219"/>
    </row>
    <row r="244" spans="24:24">
      <c r="X244" s="219"/>
    </row>
    <row r="245" spans="24:24">
      <c r="X245" s="219"/>
    </row>
    <row r="246" spans="24:24">
      <c r="X246" s="219"/>
    </row>
    <row r="247" spans="24:24">
      <c r="X247" s="219"/>
    </row>
    <row r="248" spans="24:24">
      <c r="X248" s="219"/>
    </row>
    <row r="249" spans="24:24">
      <c r="X249" s="219"/>
    </row>
    <row r="250" spans="24:24">
      <c r="X250" s="219"/>
    </row>
    <row r="251" spans="24:24">
      <c r="X251" s="219"/>
    </row>
    <row r="252" spans="24:24">
      <c r="X252" s="219"/>
    </row>
    <row r="253" spans="24:24">
      <c r="X253" s="219"/>
    </row>
    <row r="254" spans="24:24">
      <c r="X254" s="219"/>
    </row>
    <row r="255" spans="24:24">
      <c r="X255" s="219"/>
    </row>
    <row r="256" spans="24:24">
      <c r="X256" s="219"/>
    </row>
    <row r="257" spans="24:24">
      <c r="X257" s="219"/>
    </row>
    <row r="258" spans="24:24">
      <c r="X258" s="219"/>
    </row>
    <row r="259" spans="24:24">
      <c r="X259" s="219"/>
    </row>
    <row r="260" spans="24:24">
      <c r="X260" s="219"/>
    </row>
    <row r="261" spans="24:24">
      <c r="X261" s="219"/>
    </row>
    <row r="262" spans="24:24">
      <c r="X262" s="219"/>
    </row>
    <row r="263" spans="24:24">
      <c r="X263" s="219"/>
    </row>
    <row r="264" spans="24:24">
      <c r="X264" s="219"/>
    </row>
    <row r="265" spans="24:24">
      <c r="X265" s="219"/>
    </row>
    <row r="266" spans="24:24">
      <c r="X266" s="219"/>
    </row>
    <row r="267" spans="24:24">
      <c r="X267" s="219"/>
    </row>
    <row r="268" spans="24:24">
      <c r="X268" s="219"/>
    </row>
    <row r="269" spans="24:24">
      <c r="X269" s="219"/>
    </row>
    <row r="270" spans="24:24">
      <c r="X270" s="219"/>
    </row>
    <row r="271" spans="24:24">
      <c r="X271" s="219"/>
    </row>
    <row r="272" spans="24:24">
      <c r="X272" s="219"/>
    </row>
    <row r="273" spans="24:24">
      <c r="X273" s="219"/>
    </row>
    <row r="274" spans="24:24">
      <c r="X274" s="219"/>
    </row>
    <row r="275" spans="24:24">
      <c r="X275" s="219"/>
    </row>
    <row r="276" spans="24:24">
      <c r="X276" s="219"/>
    </row>
    <row r="277" spans="24:24">
      <c r="X277" s="219"/>
    </row>
    <row r="278" spans="24:24">
      <c r="X278" s="219"/>
    </row>
    <row r="279" spans="24:24">
      <c r="X279" s="219"/>
    </row>
    <row r="280" spans="24:24">
      <c r="X280" s="219"/>
    </row>
    <row r="281" spans="24:24">
      <c r="X281" s="219"/>
    </row>
    <row r="282" spans="24:24">
      <c r="X282" s="219"/>
    </row>
    <row r="283" spans="24:24">
      <c r="X283" s="219"/>
    </row>
    <row r="284" spans="24:24">
      <c r="X284" s="219"/>
    </row>
    <row r="285" spans="24:24">
      <c r="X285" s="219"/>
    </row>
    <row r="286" spans="24:24">
      <c r="X286" s="219"/>
    </row>
    <row r="287" spans="24:24">
      <c r="X287" s="219"/>
    </row>
    <row r="288" spans="24:24">
      <c r="X288" s="219"/>
    </row>
    <row r="289" spans="24:24">
      <c r="X289" s="219"/>
    </row>
    <row r="290" spans="24:24">
      <c r="X290" s="219"/>
    </row>
    <row r="291" spans="24:24">
      <c r="X291" s="219"/>
    </row>
    <row r="292" spans="24:24">
      <c r="X292" s="219"/>
    </row>
    <row r="293" spans="24:24">
      <c r="X293" s="219"/>
    </row>
    <row r="294" spans="24:24">
      <c r="X294" s="219"/>
    </row>
    <row r="295" spans="24:24">
      <c r="X295" s="219"/>
    </row>
    <row r="296" spans="24:24">
      <c r="X296" s="219"/>
    </row>
    <row r="297" spans="24:24">
      <c r="X297" s="219"/>
    </row>
    <row r="298" spans="24:24">
      <c r="X298" s="219"/>
    </row>
    <row r="299" spans="24:24">
      <c r="X299" s="219"/>
    </row>
    <row r="300" spans="24:24">
      <c r="X300" s="219"/>
    </row>
    <row r="301" spans="24:24">
      <c r="X301" s="219"/>
    </row>
    <row r="302" spans="24:24">
      <c r="X302" s="219"/>
    </row>
    <row r="303" spans="24:24">
      <c r="X303" s="219"/>
    </row>
    <row r="304" spans="24:24">
      <c r="X304" s="219"/>
    </row>
    <row r="305" spans="24:24">
      <c r="X305" s="219"/>
    </row>
    <row r="306" spans="24:24">
      <c r="X306" s="219"/>
    </row>
    <row r="307" spans="24:24">
      <c r="X307" s="219"/>
    </row>
    <row r="308" spans="24:24">
      <c r="X308" s="219"/>
    </row>
    <row r="309" spans="24:24">
      <c r="X309" s="219"/>
    </row>
    <row r="310" spans="24:24">
      <c r="X310" s="219"/>
    </row>
    <row r="311" spans="24:24">
      <c r="X311" s="219"/>
    </row>
    <row r="312" spans="24:24">
      <c r="X312" s="219"/>
    </row>
    <row r="313" spans="24:24">
      <c r="X313" s="219"/>
    </row>
    <row r="314" spans="24:24">
      <c r="X314" s="219"/>
    </row>
    <row r="315" spans="24:24">
      <c r="X315" s="219"/>
    </row>
    <row r="316" spans="24:24">
      <c r="X316" s="219"/>
    </row>
    <row r="317" spans="24:24">
      <c r="X317" s="219"/>
    </row>
    <row r="318" spans="24:24">
      <c r="X318" s="219"/>
    </row>
    <row r="319" spans="24:24">
      <c r="X319" s="219"/>
    </row>
    <row r="320" spans="24:24">
      <c r="X320" s="219"/>
    </row>
    <row r="321" spans="24:24">
      <c r="X321" s="219"/>
    </row>
    <row r="322" spans="24:24">
      <c r="X322" s="219"/>
    </row>
    <row r="323" spans="24:24">
      <c r="X323" s="219"/>
    </row>
    <row r="324" spans="24:24">
      <c r="X324" s="219"/>
    </row>
    <row r="325" spans="24:24">
      <c r="X325" s="219"/>
    </row>
    <row r="326" spans="24:24">
      <c r="X326" s="219"/>
    </row>
    <row r="327" spans="24:24">
      <c r="X327" s="219"/>
    </row>
    <row r="328" spans="24:24">
      <c r="X328" s="219"/>
    </row>
    <row r="329" spans="24:24">
      <c r="X329" s="219"/>
    </row>
    <row r="330" spans="24:24">
      <c r="X330" s="219"/>
    </row>
    <row r="331" spans="24:24">
      <c r="X331" s="219"/>
    </row>
    <row r="332" spans="24:24">
      <c r="X332" s="219"/>
    </row>
    <row r="333" spans="24:24">
      <c r="X333" s="219"/>
    </row>
    <row r="334" spans="24:24">
      <c r="X334" s="219"/>
    </row>
    <row r="335" spans="24:24">
      <c r="X335" s="219"/>
    </row>
    <row r="336" spans="24:24">
      <c r="X336" s="219"/>
    </row>
    <row r="337" spans="24:24">
      <c r="X337" s="219"/>
    </row>
    <row r="338" spans="24:24">
      <c r="X338" s="219"/>
    </row>
    <row r="339" spans="24:24">
      <c r="X339" s="219"/>
    </row>
    <row r="340" spans="24:24">
      <c r="X340" s="219"/>
    </row>
    <row r="341" spans="24:24">
      <c r="X341" s="219"/>
    </row>
    <row r="342" spans="24:24">
      <c r="X342" s="219"/>
    </row>
    <row r="343" spans="24:24">
      <c r="X343" s="219"/>
    </row>
    <row r="344" spans="24:24">
      <c r="X344" s="219"/>
    </row>
    <row r="345" spans="24:24">
      <c r="X345" s="219"/>
    </row>
    <row r="346" spans="24:24">
      <c r="X346" s="219"/>
    </row>
    <row r="347" spans="24:24">
      <c r="X347" s="219"/>
    </row>
    <row r="348" spans="24:24">
      <c r="X348" s="219"/>
    </row>
    <row r="349" spans="24:24">
      <c r="X349" s="219"/>
    </row>
    <row r="350" spans="24:24">
      <c r="X350" s="219"/>
    </row>
    <row r="351" spans="24:24">
      <c r="X351" s="219"/>
    </row>
    <row r="352" spans="24:24">
      <c r="X352" s="219"/>
    </row>
    <row r="353" spans="24:24">
      <c r="X353" s="219"/>
    </row>
    <row r="354" spans="24:24">
      <c r="X354" s="219"/>
    </row>
    <row r="355" spans="24:24">
      <c r="X355" s="219"/>
    </row>
    <row r="356" spans="24:24">
      <c r="X356" s="219"/>
    </row>
    <row r="357" spans="24:24">
      <c r="X357" s="219"/>
    </row>
    <row r="358" spans="24:24">
      <c r="X358" s="219"/>
    </row>
    <row r="359" spans="24:24">
      <c r="X359" s="219"/>
    </row>
    <row r="360" spans="24:24">
      <c r="X360" s="219"/>
    </row>
    <row r="361" spans="24:24">
      <c r="X361" s="219"/>
    </row>
    <row r="362" spans="24:24">
      <c r="X362" s="219"/>
    </row>
    <row r="363" spans="24:24">
      <c r="X363" s="219"/>
    </row>
    <row r="364" spans="24:24">
      <c r="X364" s="219"/>
    </row>
    <row r="365" spans="24:24">
      <c r="X365" s="219"/>
    </row>
    <row r="366" spans="24:24">
      <c r="X366" s="219"/>
    </row>
    <row r="367" spans="24:24">
      <c r="X367" s="219"/>
    </row>
    <row r="368" spans="24:24">
      <c r="X368" s="219"/>
    </row>
    <row r="369" spans="24:24">
      <c r="X369" s="219"/>
    </row>
    <row r="370" spans="24:24">
      <c r="X370" s="219"/>
    </row>
    <row r="371" spans="24:24">
      <c r="X371" s="219"/>
    </row>
    <row r="372" spans="24:24">
      <c r="X372" s="219"/>
    </row>
    <row r="373" spans="24:24">
      <c r="X373" s="219"/>
    </row>
    <row r="374" spans="24:24">
      <c r="X374" s="219"/>
    </row>
    <row r="375" spans="24:24">
      <c r="X375" s="219"/>
    </row>
    <row r="376" spans="24:24">
      <c r="X376" s="219"/>
    </row>
    <row r="377" spans="24:24">
      <c r="X377" s="219"/>
    </row>
    <row r="378" spans="24:24">
      <c r="X378" s="219"/>
    </row>
    <row r="379" spans="24:24">
      <c r="X379" s="219"/>
    </row>
    <row r="380" spans="24:24">
      <c r="X380" s="219"/>
    </row>
    <row r="381" spans="24:24">
      <c r="X381" s="219"/>
    </row>
    <row r="382" spans="24:24">
      <c r="X382" s="219"/>
    </row>
    <row r="383" spans="24:24">
      <c r="X383" s="219"/>
    </row>
    <row r="384" spans="24:24">
      <c r="X384" s="219"/>
    </row>
    <row r="385" spans="24:24">
      <c r="X385" s="219"/>
    </row>
    <row r="386" spans="24:24">
      <c r="X386" s="219"/>
    </row>
    <row r="387" spans="24:24">
      <c r="X387" s="219"/>
    </row>
    <row r="388" spans="24:24">
      <c r="X388" s="219"/>
    </row>
    <row r="389" spans="24:24">
      <c r="X389" s="219"/>
    </row>
    <row r="390" spans="24:24">
      <c r="X390" s="219"/>
    </row>
    <row r="391" spans="24:24">
      <c r="X391" s="219"/>
    </row>
    <row r="392" spans="24:24">
      <c r="X392" s="219"/>
    </row>
    <row r="393" spans="24:24">
      <c r="X393" s="219"/>
    </row>
    <row r="394" spans="24:24">
      <c r="X394" s="219"/>
    </row>
    <row r="395" spans="24:24">
      <c r="X395" s="219"/>
    </row>
    <row r="396" spans="24:24">
      <c r="X396" s="219"/>
    </row>
    <row r="397" spans="24:24">
      <c r="X397" s="219"/>
    </row>
    <row r="398" spans="24:24">
      <c r="X398" s="219"/>
    </row>
    <row r="399" spans="24:24">
      <c r="X399" s="219"/>
    </row>
    <row r="400" spans="24:24">
      <c r="X400" s="219"/>
    </row>
    <row r="401" spans="24:24">
      <c r="X401" s="219"/>
    </row>
    <row r="402" spans="24:24">
      <c r="X402" s="219"/>
    </row>
    <row r="403" spans="24:24">
      <c r="X403" s="219"/>
    </row>
    <row r="404" spans="24:24">
      <c r="X404" s="219"/>
    </row>
    <row r="405" spans="24:24">
      <c r="X405" s="219"/>
    </row>
    <row r="406" spans="24:24">
      <c r="X406" s="219"/>
    </row>
    <row r="407" spans="24:24">
      <c r="X407" s="219"/>
    </row>
    <row r="408" spans="24:24">
      <c r="X408" s="219"/>
    </row>
    <row r="409" spans="24:24">
      <c r="X409" s="219"/>
    </row>
    <row r="410" spans="24:24">
      <c r="X410" s="219"/>
    </row>
    <row r="411" spans="24:24">
      <c r="X411" s="219"/>
    </row>
    <row r="412" spans="24:24">
      <c r="X412" s="219"/>
    </row>
    <row r="413" spans="24:24">
      <c r="X413" s="219"/>
    </row>
    <row r="414" spans="24:24">
      <c r="X414" s="219"/>
    </row>
    <row r="415" spans="24:24">
      <c r="X415" s="219"/>
    </row>
    <row r="416" spans="24:24">
      <c r="X416" s="219"/>
    </row>
    <row r="417" spans="24:24">
      <c r="X417" s="219"/>
    </row>
    <row r="418" spans="24:24">
      <c r="X418" s="219"/>
    </row>
    <row r="419" spans="24:24">
      <c r="X419" s="219"/>
    </row>
    <row r="420" spans="24:24">
      <c r="X420" s="219"/>
    </row>
    <row r="421" spans="24:24">
      <c r="X421" s="219"/>
    </row>
    <row r="422" spans="24:24">
      <c r="X422" s="219"/>
    </row>
    <row r="423" spans="24:24">
      <c r="X423" s="219"/>
    </row>
    <row r="424" spans="24:24">
      <c r="X424" s="219"/>
    </row>
    <row r="425" spans="24:24">
      <c r="X425" s="219"/>
    </row>
    <row r="426" spans="24:24">
      <c r="X426" s="219"/>
    </row>
    <row r="427" spans="24:24">
      <c r="X427" s="219"/>
    </row>
    <row r="428" spans="24:24">
      <c r="X428" s="219"/>
    </row>
    <row r="429" spans="24:24">
      <c r="X429" s="219"/>
    </row>
    <row r="430" spans="24:24">
      <c r="X430" s="219"/>
    </row>
    <row r="431" spans="24:24">
      <c r="X431" s="219"/>
    </row>
    <row r="432" spans="24:24">
      <c r="X432" s="219"/>
    </row>
    <row r="433" spans="24:24">
      <c r="X433" s="219"/>
    </row>
    <row r="434" spans="24:24">
      <c r="X434" s="219"/>
    </row>
    <row r="435" spans="24:24">
      <c r="X435" s="219"/>
    </row>
    <row r="436" spans="24:24">
      <c r="X436" s="219"/>
    </row>
    <row r="437" spans="24:24">
      <c r="X437" s="219"/>
    </row>
    <row r="438" spans="24:24">
      <c r="X438" s="219"/>
    </row>
    <row r="439" spans="24:24">
      <c r="X439" s="219"/>
    </row>
    <row r="440" spans="24:24">
      <c r="X440" s="219"/>
    </row>
    <row r="441" spans="24:24">
      <c r="X441" s="219"/>
    </row>
    <row r="442" spans="24:24">
      <c r="X442" s="219"/>
    </row>
    <row r="443" spans="24:24">
      <c r="X443" s="219"/>
    </row>
    <row r="444" spans="24:24">
      <c r="X444" s="219"/>
    </row>
    <row r="445" spans="24:24">
      <c r="X445" s="219"/>
    </row>
    <row r="446" spans="24:24">
      <c r="X446" s="219"/>
    </row>
    <row r="447" spans="24:24">
      <c r="X447" s="219"/>
    </row>
    <row r="448" spans="24:24">
      <c r="X448" s="219"/>
    </row>
    <row r="449" spans="24:24">
      <c r="X449" s="219"/>
    </row>
    <row r="450" spans="24:24">
      <c r="X450" s="219"/>
    </row>
    <row r="451" spans="24:24">
      <c r="X451" s="219"/>
    </row>
    <row r="452" spans="24:24">
      <c r="X452" s="219"/>
    </row>
    <row r="453" spans="24:24">
      <c r="X453" s="219"/>
    </row>
    <row r="454" spans="24:24">
      <c r="X454" s="219"/>
    </row>
    <row r="455" spans="24:24">
      <c r="X455" s="219"/>
    </row>
    <row r="456" spans="24:24">
      <c r="X456" s="219"/>
    </row>
    <row r="457" spans="24:24">
      <c r="X457" s="219"/>
    </row>
    <row r="458" spans="24:24">
      <c r="X458" s="219"/>
    </row>
    <row r="459" spans="24:24">
      <c r="X459" s="219"/>
    </row>
    <row r="460" spans="24:24">
      <c r="X460" s="219"/>
    </row>
    <row r="461" spans="24:24">
      <c r="X461" s="219"/>
    </row>
    <row r="462" spans="24:24">
      <c r="X462" s="219"/>
    </row>
    <row r="463" spans="24:24">
      <c r="X463" s="219"/>
    </row>
    <row r="464" spans="24:24">
      <c r="X464" s="219"/>
    </row>
    <row r="465" spans="24:24">
      <c r="X465" s="219"/>
    </row>
    <row r="466" spans="24:24">
      <c r="X466" s="219"/>
    </row>
    <row r="467" spans="24:24">
      <c r="X467" s="219"/>
    </row>
    <row r="468" spans="24:24">
      <c r="X468" s="219"/>
    </row>
    <row r="469" spans="24:24">
      <c r="X469" s="219"/>
    </row>
    <row r="470" spans="24:24">
      <c r="X470" s="219"/>
    </row>
    <row r="471" spans="24:24">
      <c r="X471" s="219"/>
    </row>
    <row r="472" spans="24:24">
      <c r="X472" s="219"/>
    </row>
    <row r="473" spans="24:24">
      <c r="X473" s="219"/>
    </row>
    <row r="474" spans="24:24">
      <c r="X474" s="219"/>
    </row>
    <row r="475" spans="24:24">
      <c r="X475" s="219"/>
    </row>
    <row r="476" spans="24:24">
      <c r="X476" s="219"/>
    </row>
    <row r="477" spans="24:24">
      <c r="X477" s="219"/>
    </row>
    <row r="478" spans="24:24">
      <c r="X478" s="219"/>
    </row>
    <row r="479" spans="24:24">
      <c r="X479" s="219"/>
    </row>
    <row r="480" spans="24:24">
      <c r="X480" s="219"/>
    </row>
    <row r="481" spans="24:24">
      <c r="X481" s="219"/>
    </row>
    <row r="482" spans="24:24">
      <c r="X482" s="219"/>
    </row>
    <row r="483" spans="24:24">
      <c r="X483" s="219"/>
    </row>
    <row r="484" spans="24:24">
      <c r="X484" s="219"/>
    </row>
    <row r="485" spans="24:24">
      <c r="X485" s="219"/>
    </row>
    <row r="486" spans="24:24">
      <c r="X486" s="219"/>
    </row>
    <row r="487" spans="24:24">
      <c r="X487" s="219"/>
    </row>
    <row r="488" spans="24:24">
      <c r="X488" s="219"/>
    </row>
    <row r="489" spans="24:24">
      <c r="X489" s="219"/>
    </row>
    <row r="490" spans="24:24">
      <c r="X490" s="219"/>
    </row>
    <row r="491" spans="24:24">
      <c r="X491" s="219"/>
    </row>
    <row r="492" spans="24:24">
      <c r="X492" s="219"/>
    </row>
    <row r="493" spans="24:24">
      <c r="X493" s="219"/>
    </row>
    <row r="494" spans="24:24">
      <c r="X494" s="219"/>
    </row>
    <row r="495" spans="24:24">
      <c r="X495" s="219"/>
    </row>
    <row r="496" spans="24:24">
      <c r="X496" s="219"/>
    </row>
    <row r="497" spans="24:24">
      <c r="X497" s="219"/>
    </row>
    <row r="498" spans="24:24">
      <c r="X498" s="219"/>
    </row>
    <row r="499" spans="24:24">
      <c r="X499" s="219"/>
    </row>
    <row r="500" spans="24:24">
      <c r="X500" s="219"/>
    </row>
    <row r="501" spans="24:24">
      <c r="X501" s="219"/>
    </row>
    <row r="502" spans="24:24">
      <c r="X502" s="219"/>
    </row>
    <row r="503" spans="24:24">
      <c r="X503" s="219"/>
    </row>
    <row r="504" spans="24:24">
      <c r="X504" s="219"/>
    </row>
    <row r="505" spans="24:24">
      <c r="X505" s="219"/>
    </row>
    <row r="506" spans="24:24">
      <c r="X506" s="219"/>
    </row>
    <row r="507" spans="24:24">
      <c r="X507" s="219"/>
    </row>
    <row r="508" spans="24:24">
      <c r="X508" s="219"/>
    </row>
    <row r="509" spans="24:24">
      <c r="X509" s="219"/>
    </row>
    <row r="510" spans="24:24">
      <c r="X510" s="219"/>
    </row>
    <row r="511" spans="24:24">
      <c r="X511" s="219"/>
    </row>
    <row r="512" spans="24:24">
      <c r="X512" s="219"/>
    </row>
    <row r="513" spans="24:24">
      <c r="X513" s="219"/>
    </row>
    <row r="514" spans="24:24">
      <c r="X514" s="219"/>
    </row>
    <row r="515" spans="24:24">
      <c r="X515" s="219"/>
    </row>
    <row r="516" spans="24:24">
      <c r="X516" s="219"/>
    </row>
    <row r="517" spans="24:24">
      <c r="X517" s="219"/>
    </row>
    <row r="518" spans="24:24">
      <c r="X518" s="219"/>
    </row>
    <row r="519" spans="24:24">
      <c r="X519" s="219"/>
    </row>
    <row r="520" spans="24:24">
      <c r="X520" s="219"/>
    </row>
    <row r="521" spans="24:24">
      <c r="X521" s="219"/>
    </row>
    <row r="522" spans="24:24">
      <c r="X522" s="219"/>
    </row>
    <row r="523" spans="24:24">
      <c r="X523" s="219"/>
    </row>
    <row r="524" spans="24:24">
      <c r="X524" s="219"/>
    </row>
    <row r="525" spans="24:24">
      <c r="X525" s="219"/>
    </row>
    <row r="526" spans="24:24">
      <c r="X526" s="219"/>
    </row>
    <row r="527" spans="24:24">
      <c r="X527" s="219"/>
    </row>
    <row r="528" spans="24:24">
      <c r="X528" s="219"/>
    </row>
    <row r="529" spans="24:24">
      <c r="X529" s="219"/>
    </row>
    <row r="530" spans="24:24">
      <c r="X530" s="219"/>
    </row>
    <row r="531" spans="24:24">
      <c r="X531" s="219"/>
    </row>
    <row r="532" spans="24:24">
      <c r="X532" s="219"/>
    </row>
    <row r="533" spans="24:24">
      <c r="X533" s="219"/>
    </row>
    <row r="534" spans="24:24">
      <c r="X534" s="219"/>
    </row>
    <row r="535" spans="24:24">
      <c r="X535" s="219"/>
    </row>
    <row r="536" spans="24:24">
      <c r="X536" s="219"/>
    </row>
    <row r="537" spans="24:24">
      <c r="X537" s="219"/>
    </row>
    <row r="538" spans="24:24">
      <c r="X538" s="219"/>
    </row>
    <row r="539" spans="24:24">
      <c r="X539" s="219"/>
    </row>
    <row r="540" spans="24:24">
      <c r="X540" s="219"/>
    </row>
    <row r="541" spans="24:24">
      <c r="X541" s="219"/>
    </row>
    <row r="542" spans="24:24">
      <c r="X542" s="219"/>
    </row>
    <row r="543" spans="24:24">
      <c r="X543" s="219"/>
    </row>
    <row r="544" spans="24:24">
      <c r="X544" s="219"/>
    </row>
    <row r="545" spans="24:24">
      <c r="X545" s="219"/>
    </row>
    <row r="546" spans="24:24">
      <c r="X546" s="219"/>
    </row>
    <row r="547" spans="24:24">
      <c r="X547" s="219"/>
    </row>
    <row r="548" spans="24:24">
      <c r="X548" s="219"/>
    </row>
    <row r="549" spans="24:24">
      <c r="X549" s="219"/>
    </row>
    <row r="550" spans="24:24">
      <c r="X550" s="219"/>
    </row>
    <row r="551" spans="24:24">
      <c r="X551" s="219"/>
    </row>
    <row r="552" spans="24:24">
      <c r="X552" s="219"/>
    </row>
    <row r="553" spans="24:24">
      <c r="X553" s="219"/>
    </row>
    <row r="554" spans="24:24">
      <c r="X554" s="219"/>
    </row>
    <row r="555" spans="24:24">
      <c r="X555" s="219"/>
    </row>
    <row r="556" spans="24:24">
      <c r="X556" s="219"/>
    </row>
    <row r="557" spans="24:24">
      <c r="X557" s="219"/>
    </row>
    <row r="558" spans="24:24">
      <c r="X558" s="219"/>
    </row>
    <row r="559" spans="24:24">
      <c r="X559" s="219"/>
    </row>
    <row r="560" spans="24:24">
      <c r="X560" s="219"/>
    </row>
    <row r="561" spans="24:24">
      <c r="X561" s="219"/>
    </row>
    <row r="562" spans="24:24">
      <c r="X562" s="219"/>
    </row>
    <row r="563" spans="24:24">
      <c r="X563" s="219"/>
    </row>
    <row r="564" spans="24:24">
      <c r="X564" s="219"/>
    </row>
    <row r="565" spans="24:24">
      <c r="X565" s="219"/>
    </row>
    <row r="566" spans="24:24">
      <c r="X566" s="219"/>
    </row>
    <row r="567" spans="24:24">
      <c r="X567" s="219"/>
    </row>
    <row r="568" spans="24:24">
      <c r="X568" s="219"/>
    </row>
    <row r="569" spans="24:24">
      <c r="X569" s="219"/>
    </row>
    <row r="570" spans="24:24">
      <c r="X570" s="219"/>
    </row>
    <row r="571" spans="24:24">
      <c r="X571" s="219"/>
    </row>
    <row r="572" spans="24:24">
      <c r="X572" s="219"/>
    </row>
    <row r="573" spans="24:24">
      <c r="X573" s="219"/>
    </row>
    <row r="574" spans="24:24">
      <c r="X574" s="219"/>
    </row>
    <row r="575" spans="24:24">
      <c r="X575" s="219"/>
    </row>
    <row r="576" spans="24:24">
      <c r="X576" s="219"/>
    </row>
    <row r="577" spans="24:24">
      <c r="X577" s="219"/>
    </row>
    <row r="578" spans="24:24">
      <c r="X578" s="219"/>
    </row>
    <row r="579" spans="24:24">
      <c r="X579" s="219"/>
    </row>
    <row r="580" spans="24:24">
      <c r="X580" s="219"/>
    </row>
    <row r="581" spans="24:24">
      <c r="X581" s="219"/>
    </row>
    <row r="582" spans="24:24">
      <c r="X582" s="219"/>
    </row>
    <row r="583" spans="24:24">
      <c r="X583" s="219"/>
    </row>
    <row r="584" spans="24:24">
      <c r="X584" s="219"/>
    </row>
    <row r="585" spans="24:24">
      <c r="X585" s="219"/>
    </row>
    <row r="586" spans="24:24">
      <c r="X586" s="219"/>
    </row>
    <row r="587" spans="24:24">
      <c r="X587" s="219"/>
    </row>
    <row r="588" spans="24:24">
      <c r="X588" s="219"/>
    </row>
    <row r="589" spans="24:24">
      <c r="X589" s="219"/>
    </row>
    <row r="590" spans="24:24">
      <c r="X590" s="219"/>
    </row>
    <row r="591" spans="24:24">
      <c r="X591" s="219"/>
    </row>
    <row r="592" spans="24:24">
      <c r="X592" s="219"/>
    </row>
    <row r="593" spans="24:24">
      <c r="X593" s="219"/>
    </row>
    <row r="594" spans="24:24">
      <c r="X594" s="219"/>
    </row>
    <row r="595" spans="24:24">
      <c r="X595" s="219"/>
    </row>
    <row r="596" spans="24:24">
      <c r="X596" s="219"/>
    </row>
    <row r="597" spans="24:24">
      <c r="X597" s="219"/>
    </row>
    <row r="598" spans="24:24">
      <c r="X598" s="219"/>
    </row>
    <row r="599" spans="24:24">
      <c r="X599" s="219"/>
    </row>
    <row r="600" spans="24:24">
      <c r="X600" s="219"/>
    </row>
    <row r="601" spans="24:24">
      <c r="X601" s="219"/>
    </row>
    <row r="602" spans="24:24">
      <c r="X602" s="219"/>
    </row>
    <row r="603" spans="24:24">
      <c r="X603" s="219"/>
    </row>
    <row r="604" spans="24:24">
      <c r="X604" s="219"/>
    </row>
    <row r="605" spans="24:24">
      <c r="X605" s="219"/>
    </row>
    <row r="606" spans="24:24">
      <c r="X606" s="219"/>
    </row>
    <row r="607" spans="24:24">
      <c r="X607" s="219"/>
    </row>
    <row r="608" spans="24:24">
      <c r="X608" s="219"/>
    </row>
    <row r="609" spans="24:24">
      <c r="X609" s="219"/>
    </row>
    <row r="610" spans="24:24">
      <c r="X610" s="219"/>
    </row>
    <row r="611" spans="24:24">
      <c r="X611" s="219"/>
    </row>
    <row r="612" spans="24:24">
      <c r="X612" s="219"/>
    </row>
    <row r="613" spans="24:24">
      <c r="X613" s="219"/>
    </row>
    <row r="614" spans="24:24">
      <c r="X614" s="219"/>
    </row>
    <row r="615" spans="24:24">
      <c r="X615" s="219"/>
    </row>
    <row r="616" spans="24:24">
      <c r="X616" s="219"/>
    </row>
    <row r="617" spans="24:24">
      <c r="X617" s="219"/>
    </row>
    <row r="618" spans="24:24">
      <c r="X618" s="219"/>
    </row>
    <row r="619" spans="24:24">
      <c r="X619" s="219"/>
    </row>
    <row r="620" spans="24:24">
      <c r="X620" s="219"/>
    </row>
    <row r="621" spans="24:24">
      <c r="X621" s="219"/>
    </row>
    <row r="622" spans="24:24">
      <c r="X622" s="219"/>
    </row>
    <row r="623" spans="24:24">
      <c r="X623" s="219"/>
    </row>
    <row r="624" spans="24:24">
      <c r="X624" s="219"/>
    </row>
    <row r="625" spans="24:24">
      <c r="X625" s="219"/>
    </row>
    <row r="626" spans="24:24">
      <c r="X626" s="219"/>
    </row>
    <row r="627" spans="24:24">
      <c r="X627" s="219"/>
    </row>
    <row r="628" spans="24:24">
      <c r="X628" s="219"/>
    </row>
    <row r="629" spans="24:24">
      <c r="X629" s="219"/>
    </row>
    <row r="630" spans="24:24">
      <c r="X630" s="219"/>
    </row>
    <row r="631" spans="24:24">
      <c r="X631" s="219"/>
    </row>
    <row r="632" spans="24:24">
      <c r="X632" s="219"/>
    </row>
    <row r="633" spans="24:24">
      <c r="X633" s="219"/>
    </row>
    <row r="634" spans="24:24">
      <c r="X634" s="219"/>
    </row>
    <row r="635" spans="24:24">
      <c r="X635" s="219"/>
    </row>
    <row r="636" spans="24:24">
      <c r="X636" s="219"/>
    </row>
    <row r="637" spans="24:24">
      <c r="X637" s="219"/>
    </row>
    <row r="638" spans="24:24">
      <c r="X638" s="219"/>
    </row>
    <row r="639" spans="24:24">
      <c r="X639" s="219"/>
    </row>
    <row r="640" spans="24:24">
      <c r="X640" s="219"/>
    </row>
    <row r="641" spans="24:24">
      <c r="X641" s="219"/>
    </row>
    <row r="642" spans="24:24">
      <c r="X642" s="219"/>
    </row>
    <row r="643" spans="24:24">
      <c r="X643" s="219"/>
    </row>
    <row r="644" spans="24:24">
      <c r="X644" s="219"/>
    </row>
    <row r="645" spans="24:24">
      <c r="X645" s="219"/>
    </row>
    <row r="646" spans="24:24">
      <c r="X646" s="219"/>
    </row>
    <row r="647" spans="24:24">
      <c r="X647" s="219"/>
    </row>
    <row r="648" spans="24:24">
      <c r="X648" s="219"/>
    </row>
    <row r="649" spans="24:24">
      <c r="X649" s="219"/>
    </row>
    <row r="650" spans="24:24">
      <c r="X650" s="219"/>
    </row>
    <row r="651" spans="24:24">
      <c r="X651" s="219"/>
    </row>
    <row r="652" spans="24:24">
      <c r="X652" s="219"/>
    </row>
    <row r="653" spans="24:24">
      <c r="X653" s="219"/>
    </row>
    <row r="654" spans="24:24">
      <c r="X654" s="219"/>
    </row>
    <row r="655" spans="24:24">
      <c r="X655" s="219"/>
    </row>
    <row r="656" spans="24:24">
      <c r="X656" s="219"/>
    </row>
    <row r="657" spans="24:24">
      <c r="X657" s="219"/>
    </row>
    <row r="658" spans="24:24">
      <c r="X658" s="219"/>
    </row>
    <row r="659" spans="24:24">
      <c r="X659" s="219"/>
    </row>
    <row r="660" spans="24:24">
      <c r="X660" s="219"/>
    </row>
    <row r="661" spans="24:24">
      <c r="X661" s="219"/>
    </row>
    <row r="662" spans="24:24">
      <c r="X662" s="219"/>
    </row>
    <row r="663" spans="24:24">
      <c r="X663" s="219"/>
    </row>
    <row r="664" spans="24:24">
      <c r="X664" s="219"/>
    </row>
    <row r="665" spans="24:24">
      <c r="X665" s="219"/>
    </row>
    <row r="666" spans="24:24">
      <c r="X666" s="219"/>
    </row>
    <row r="667" spans="24:24">
      <c r="X667" s="219"/>
    </row>
    <row r="668" spans="24:24">
      <c r="X668" s="219"/>
    </row>
    <row r="669" spans="24:24">
      <c r="X669" s="219"/>
    </row>
    <row r="670" spans="24:24">
      <c r="X670" s="219"/>
    </row>
    <row r="671" spans="24:24">
      <c r="X671" s="219"/>
    </row>
    <row r="672" spans="24:24">
      <c r="X672" s="219"/>
    </row>
    <row r="673" spans="24:24">
      <c r="X673" s="219"/>
    </row>
    <row r="674" spans="24:24">
      <c r="X674" s="219"/>
    </row>
    <row r="675" spans="24:24">
      <c r="X675" s="219"/>
    </row>
    <row r="676" spans="24:24">
      <c r="X676" s="219"/>
    </row>
    <row r="677" spans="24:24">
      <c r="X677" s="219"/>
    </row>
    <row r="678" spans="24:24">
      <c r="X678" s="219"/>
    </row>
    <row r="679" spans="24:24">
      <c r="X679" s="219"/>
    </row>
    <row r="680" spans="24:24">
      <c r="X680" s="219"/>
    </row>
    <row r="681" spans="24:24">
      <c r="X681" s="219"/>
    </row>
    <row r="682" spans="24:24">
      <c r="X682" s="219"/>
    </row>
    <row r="683" spans="24:24">
      <c r="X683" s="219"/>
    </row>
    <row r="684" spans="24:24">
      <c r="X684" s="219"/>
    </row>
    <row r="685" spans="24:24">
      <c r="X685" s="219"/>
    </row>
    <row r="686" spans="24:24">
      <c r="X686" s="219"/>
    </row>
    <row r="687" spans="24:24">
      <c r="X687" s="219"/>
    </row>
    <row r="688" spans="24:24">
      <c r="X688" s="219"/>
    </row>
    <row r="689" spans="24:24">
      <c r="X689" s="219"/>
    </row>
    <row r="690" spans="24:24">
      <c r="X690" s="219"/>
    </row>
    <row r="691" spans="24:24">
      <c r="X691" s="219"/>
    </row>
    <row r="692" spans="24:24">
      <c r="X692" s="219"/>
    </row>
    <row r="693" spans="24:24">
      <c r="X693" s="219"/>
    </row>
    <row r="694" spans="24:24">
      <c r="X694" s="219"/>
    </row>
    <row r="695" spans="24:24">
      <c r="X695" s="219"/>
    </row>
    <row r="696" spans="24:24">
      <c r="X696" s="219"/>
    </row>
    <row r="697" spans="24:24">
      <c r="X697" s="219"/>
    </row>
    <row r="698" spans="24:24">
      <c r="X698" s="219"/>
    </row>
    <row r="699" spans="24:24">
      <c r="X699" s="219"/>
    </row>
    <row r="700" spans="24:24">
      <c r="X700" s="219"/>
    </row>
    <row r="701" spans="24:24">
      <c r="X701" s="219"/>
    </row>
    <row r="702" spans="24:24">
      <c r="X702" s="219"/>
    </row>
    <row r="703" spans="24:24">
      <c r="X703" s="219"/>
    </row>
    <row r="704" spans="24:24">
      <c r="X704" s="219"/>
    </row>
    <row r="705" spans="24:24">
      <c r="X705" s="219"/>
    </row>
    <row r="706" spans="24:24">
      <c r="X706" s="219"/>
    </row>
    <row r="707" spans="24:24">
      <c r="X707" s="219"/>
    </row>
    <row r="708" spans="24:24">
      <c r="X708" s="219"/>
    </row>
    <row r="709" spans="24:24">
      <c r="X709" s="219"/>
    </row>
    <row r="710" spans="24:24">
      <c r="X710" s="219"/>
    </row>
    <row r="711" spans="24:24">
      <c r="X711" s="219"/>
    </row>
    <row r="712" spans="24:24">
      <c r="X712" s="219"/>
    </row>
    <row r="713" spans="24:24">
      <c r="X713" s="219"/>
    </row>
    <row r="714" spans="24:24">
      <c r="X714" s="219"/>
    </row>
    <row r="715" spans="24:24">
      <c r="X715" s="219"/>
    </row>
    <row r="716" spans="24:24">
      <c r="X716" s="219"/>
    </row>
    <row r="717" spans="24:24">
      <c r="X717" s="219"/>
    </row>
    <row r="718" spans="24:24">
      <c r="X718" s="219"/>
    </row>
    <row r="719" spans="24:24">
      <c r="X719" s="219"/>
    </row>
    <row r="720" spans="24:24">
      <c r="X720" s="219"/>
    </row>
    <row r="721" spans="24:24">
      <c r="X721" s="219"/>
    </row>
    <row r="722" spans="24:24">
      <c r="X722" s="219"/>
    </row>
    <row r="723" spans="24:24">
      <c r="X723" s="219"/>
    </row>
    <row r="724" spans="24:24">
      <c r="X724" s="219"/>
    </row>
    <row r="725" spans="24:24">
      <c r="X725" s="219"/>
    </row>
    <row r="726" spans="24:24">
      <c r="X726" s="219"/>
    </row>
    <row r="727" spans="24:24">
      <c r="X727" s="219"/>
    </row>
    <row r="728" spans="24:24">
      <c r="X728" s="219"/>
    </row>
    <row r="729" spans="24:24">
      <c r="X729" s="219"/>
    </row>
    <row r="730" spans="24:24">
      <c r="X730" s="219"/>
    </row>
    <row r="731" spans="24:24">
      <c r="X731" s="219"/>
    </row>
    <row r="732" spans="24:24">
      <c r="X732" s="219"/>
    </row>
    <row r="733" spans="24:24">
      <c r="X733" s="219"/>
    </row>
    <row r="734" spans="24:24">
      <c r="X734" s="219"/>
    </row>
    <row r="735" spans="24:24">
      <c r="X735" s="219"/>
    </row>
    <row r="736" spans="24:24">
      <c r="X736" s="219"/>
    </row>
    <row r="737" spans="24:24">
      <c r="X737" s="219"/>
    </row>
    <row r="738" spans="24:24">
      <c r="X738" s="219"/>
    </row>
    <row r="739" spans="24:24">
      <c r="X739" s="219"/>
    </row>
    <row r="740" spans="24:24">
      <c r="X740" s="219"/>
    </row>
    <row r="741" spans="24:24">
      <c r="X741" s="219"/>
    </row>
    <row r="742" spans="24:24">
      <c r="X742" s="219"/>
    </row>
    <row r="743" spans="24:24">
      <c r="X743" s="219"/>
    </row>
    <row r="744" spans="24:24">
      <c r="X744" s="219"/>
    </row>
    <row r="745" spans="24:24">
      <c r="X745" s="219"/>
    </row>
    <row r="746" spans="24:24">
      <c r="X746" s="219"/>
    </row>
    <row r="747" spans="24:24">
      <c r="X747" s="219"/>
    </row>
    <row r="748" spans="24:24">
      <c r="X748" s="219"/>
    </row>
    <row r="749" spans="24:24">
      <c r="X749" s="219"/>
    </row>
    <row r="750" spans="24:24">
      <c r="X750" s="219"/>
    </row>
    <row r="751" spans="24:24">
      <c r="X751" s="219"/>
    </row>
    <row r="752" spans="24:24">
      <c r="X752" s="219"/>
    </row>
    <row r="753" spans="24:24">
      <c r="X753" s="219"/>
    </row>
    <row r="754" spans="24:24">
      <c r="X754" s="219"/>
    </row>
    <row r="755" spans="24:24">
      <c r="X755" s="219"/>
    </row>
    <row r="756" spans="24:24">
      <c r="X756" s="219"/>
    </row>
    <row r="757" spans="24:24">
      <c r="X757" s="219"/>
    </row>
    <row r="758" spans="24:24">
      <c r="X758" s="219"/>
    </row>
    <row r="759" spans="24:24">
      <c r="X759" s="219"/>
    </row>
    <row r="760" spans="24:24">
      <c r="X760" s="219"/>
    </row>
    <row r="761" spans="24:24">
      <c r="X761" s="219"/>
    </row>
    <row r="762" spans="24:24">
      <c r="X762" s="219"/>
    </row>
    <row r="763" spans="24:24">
      <c r="X763" s="219"/>
    </row>
    <row r="764" spans="24:24">
      <c r="X764" s="219"/>
    </row>
    <row r="765" spans="24:24">
      <c r="X765" s="219"/>
    </row>
    <row r="766" spans="24:24">
      <c r="X766" s="219"/>
    </row>
    <row r="767" spans="24:24">
      <c r="X767" s="219"/>
    </row>
    <row r="768" spans="24:24">
      <c r="X768" s="219"/>
    </row>
    <row r="769" spans="24:24">
      <c r="X769" s="219"/>
    </row>
    <row r="770" spans="24:24">
      <c r="X770" s="219"/>
    </row>
    <row r="771" spans="24:24">
      <c r="X771" s="219"/>
    </row>
    <row r="772" spans="24:24">
      <c r="X772" s="219"/>
    </row>
    <row r="773" spans="24:24">
      <c r="X773" s="219"/>
    </row>
    <row r="774" spans="24:24">
      <c r="X774" s="219"/>
    </row>
    <row r="775" spans="24:24">
      <c r="X775" s="219"/>
    </row>
    <row r="776" spans="24:24">
      <c r="X776" s="219"/>
    </row>
    <row r="777" spans="24:24">
      <c r="X777" s="219"/>
    </row>
    <row r="778" spans="24:24">
      <c r="X778" s="219"/>
    </row>
    <row r="779" spans="24:24">
      <c r="X779" s="219"/>
    </row>
    <row r="780" spans="24:24">
      <c r="X780" s="219"/>
    </row>
    <row r="781" spans="24:24">
      <c r="X781" s="219"/>
    </row>
    <row r="782" spans="24:24">
      <c r="X782" s="219"/>
    </row>
    <row r="783" spans="24:24">
      <c r="X783" s="219"/>
    </row>
    <row r="784" spans="24:24">
      <c r="X784" s="219"/>
    </row>
    <row r="785" spans="24:24">
      <c r="X785" s="219"/>
    </row>
    <row r="786" spans="24:24">
      <c r="X786" s="219"/>
    </row>
    <row r="787" spans="24:24">
      <c r="X787" s="219"/>
    </row>
    <row r="788" spans="24:24">
      <c r="X788" s="219"/>
    </row>
    <row r="789" spans="24:24">
      <c r="X789" s="219"/>
    </row>
    <row r="790" spans="24:24">
      <c r="X790" s="219"/>
    </row>
    <row r="791" spans="24:24">
      <c r="X791" s="219"/>
    </row>
    <row r="792" spans="24:24">
      <c r="X792" s="219"/>
    </row>
    <row r="793" spans="24:24">
      <c r="X793" s="219"/>
    </row>
    <row r="794" spans="24:24">
      <c r="X794" s="219"/>
    </row>
    <row r="795" spans="24:24">
      <c r="X795" s="219"/>
    </row>
    <row r="796" spans="24:24">
      <c r="X796" s="219"/>
    </row>
    <row r="797" spans="24:24">
      <c r="X797" s="219"/>
    </row>
    <row r="798" spans="24:24">
      <c r="X798" s="219"/>
    </row>
    <row r="799" spans="24:24">
      <c r="X799" s="219"/>
    </row>
    <row r="800" spans="24:24">
      <c r="X800" s="219"/>
    </row>
    <row r="801" spans="24:24">
      <c r="X801" s="219"/>
    </row>
    <row r="802" spans="24:24">
      <c r="X802" s="219"/>
    </row>
    <row r="803" spans="24:24">
      <c r="X803" s="219"/>
    </row>
    <row r="804" spans="24:24">
      <c r="X804" s="219"/>
    </row>
    <row r="805" spans="24:24">
      <c r="X805" s="219"/>
    </row>
    <row r="806" spans="24:24">
      <c r="X806" s="219"/>
    </row>
    <row r="807" spans="24:24">
      <c r="X807" s="219"/>
    </row>
    <row r="808" spans="24:24">
      <c r="X808" s="219"/>
    </row>
    <row r="809" spans="24:24">
      <c r="X809" s="219"/>
    </row>
    <row r="810" spans="24:24">
      <c r="X810" s="219"/>
    </row>
    <row r="811" spans="24:24">
      <c r="X811" s="219"/>
    </row>
    <row r="812" spans="24:24">
      <c r="X812" s="219"/>
    </row>
    <row r="813" spans="24:24">
      <c r="X813" s="219"/>
    </row>
    <row r="814" spans="24:24">
      <c r="X814" s="219"/>
    </row>
    <row r="815" spans="24:24">
      <c r="X815" s="219"/>
    </row>
    <row r="816" spans="24:24">
      <c r="X816" s="219"/>
    </row>
    <row r="817" spans="24:24">
      <c r="X817" s="219"/>
    </row>
    <row r="818" spans="24:24">
      <c r="X818" s="219"/>
    </row>
    <row r="819" spans="24:24">
      <c r="X819" s="219"/>
    </row>
    <row r="820" spans="24:24">
      <c r="X820" s="219"/>
    </row>
    <row r="821" spans="24:24">
      <c r="X821" s="219"/>
    </row>
    <row r="822" spans="24:24">
      <c r="X822" s="219"/>
    </row>
    <row r="823" spans="24:24">
      <c r="X823" s="219"/>
    </row>
    <row r="824" spans="24:24">
      <c r="X824" s="219"/>
    </row>
    <row r="825" spans="24:24">
      <c r="X825" s="219"/>
    </row>
    <row r="826" spans="24:24">
      <c r="X826" s="219"/>
    </row>
    <row r="827" spans="24:24">
      <c r="X827" s="219"/>
    </row>
    <row r="828" spans="24:24">
      <c r="X828" s="219"/>
    </row>
    <row r="829" spans="24:24">
      <c r="X829" s="219"/>
    </row>
    <row r="830" spans="24:24">
      <c r="X830" s="219"/>
    </row>
    <row r="831" spans="24:24">
      <c r="X831" s="219"/>
    </row>
    <row r="832" spans="24:24">
      <c r="X832" s="219"/>
    </row>
    <row r="833" spans="24:24">
      <c r="X833" s="219"/>
    </row>
    <row r="834" spans="24:24">
      <c r="X834" s="219"/>
    </row>
    <row r="835" spans="24:24">
      <c r="X835" s="219"/>
    </row>
    <row r="836" spans="24:24">
      <c r="X836" s="219"/>
    </row>
    <row r="837" spans="24:24">
      <c r="X837" s="219"/>
    </row>
    <row r="838" spans="24:24">
      <c r="X838" s="219"/>
    </row>
    <row r="839" spans="24:24">
      <c r="X839" s="219"/>
    </row>
    <row r="840" spans="24:24">
      <c r="X840" s="219"/>
    </row>
    <row r="841" spans="24:24">
      <c r="X841" s="219"/>
    </row>
    <row r="842" spans="24:24">
      <c r="X842" s="219"/>
    </row>
    <row r="843" spans="24:24">
      <c r="X843" s="219"/>
    </row>
    <row r="844" spans="24:24">
      <c r="X844" s="219"/>
    </row>
    <row r="845" spans="24:24">
      <c r="X845" s="219"/>
    </row>
    <row r="846" spans="24:24">
      <c r="X846" s="219"/>
    </row>
    <row r="847" spans="24:24">
      <c r="X847" s="219"/>
    </row>
    <row r="848" spans="24:24">
      <c r="X848" s="219"/>
    </row>
    <row r="849" spans="24:24">
      <c r="X849" s="219"/>
    </row>
    <row r="850" spans="24:24">
      <c r="X850" s="219"/>
    </row>
    <row r="851" spans="24:24">
      <c r="X851" s="219"/>
    </row>
    <row r="852" spans="24:24">
      <c r="X852" s="219"/>
    </row>
    <row r="853" spans="24:24">
      <c r="X853" s="219"/>
    </row>
    <row r="854" spans="24:24">
      <c r="X854" s="219"/>
    </row>
    <row r="855" spans="24:24">
      <c r="X855" s="219"/>
    </row>
    <row r="856" spans="24:24">
      <c r="X856" s="219"/>
    </row>
    <row r="857" spans="24:24">
      <c r="X857" s="219"/>
    </row>
    <row r="858" spans="24:24">
      <c r="X858" s="219"/>
    </row>
    <row r="859" spans="24:24">
      <c r="X859" s="219"/>
    </row>
    <row r="860" spans="24:24">
      <c r="X860" s="219"/>
    </row>
    <row r="861" spans="24:24">
      <c r="X861" s="219"/>
    </row>
    <row r="862" spans="24:24">
      <c r="X862" s="219"/>
    </row>
    <row r="863" spans="24:24">
      <c r="X863" s="219"/>
    </row>
    <row r="864" spans="24:24">
      <c r="X864" s="219"/>
    </row>
    <row r="865" spans="24:24">
      <c r="X865" s="219"/>
    </row>
    <row r="866" spans="24:24">
      <c r="X866" s="219"/>
    </row>
    <row r="867" spans="24:24">
      <c r="X867" s="219"/>
    </row>
    <row r="868" spans="24:24">
      <c r="X868" s="219"/>
    </row>
    <row r="869" spans="24:24">
      <c r="X869" s="219"/>
    </row>
    <row r="870" spans="24:24">
      <c r="X870" s="219"/>
    </row>
    <row r="871" spans="24:24">
      <c r="X871" s="219"/>
    </row>
    <row r="872" spans="24:24">
      <c r="X872" s="219"/>
    </row>
    <row r="873" spans="24:24">
      <c r="X873" s="219"/>
    </row>
    <row r="874" spans="24:24">
      <c r="X874" s="219"/>
    </row>
    <row r="875" spans="24:24">
      <c r="X875" s="219"/>
    </row>
    <row r="876" spans="24:24">
      <c r="X876" s="219"/>
    </row>
    <row r="877" spans="24:24">
      <c r="X877" s="219"/>
    </row>
    <row r="878" spans="24:24">
      <c r="X878" s="219"/>
    </row>
    <row r="879" spans="24:24">
      <c r="X879" s="219"/>
    </row>
    <row r="880" spans="24:24">
      <c r="X880" s="219"/>
    </row>
    <row r="881" spans="24:24">
      <c r="X881" s="219"/>
    </row>
    <row r="882" spans="24:24">
      <c r="X882" s="219"/>
    </row>
    <row r="883" spans="24:24">
      <c r="X883" s="219"/>
    </row>
    <row r="884" spans="24:24">
      <c r="X884" s="219"/>
    </row>
    <row r="885" spans="24:24">
      <c r="X885" s="219"/>
    </row>
    <row r="886" spans="24:24">
      <c r="X886" s="219"/>
    </row>
    <row r="887" spans="24:24">
      <c r="X887" s="219"/>
    </row>
    <row r="888" spans="24:24">
      <c r="X888" s="219"/>
    </row>
    <row r="889" spans="24:24">
      <c r="X889" s="219"/>
    </row>
    <row r="890" spans="24:24">
      <c r="X890" s="219"/>
    </row>
    <row r="891" spans="24:24">
      <c r="X891" s="219"/>
    </row>
    <row r="892" spans="24:24">
      <c r="X892" s="219"/>
    </row>
    <row r="893" spans="24:24">
      <c r="X893" s="219"/>
    </row>
    <row r="894" spans="24:24">
      <c r="X894" s="219"/>
    </row>
    <row r="895" spans="24:24">
      <c r="X895" s="219"/>
    </row>
    <row r="896" spans="24:24">
      <c r="X896" s="219"/>
    </row>
    <row r="897" spans="24:24">
      <c r="X897" s="219"/>
    </row>
    <row r="898" spans="24:24">
      <c r="X898" s="219"/>
    </row>
    <row r="899" spans="24:24">
      <c r="X899" s="219"/>
    </row>
    <row r="900" spans="24:24">
      <c r="X900" s="219"/>
    </row>
    <row r="901" spans="24:24">
      <c r="X901" s="219"/>
    </row>
    <row r="902" spans="24:24">
      <c r="X902" s="219"/>
    </row>
    <row r="903" spans="24:24">
      <c r="X903" s="219"/>
    </row>
    <row r="904" spans="24:24">
      <c r="X904" s="219"/>
    </row>
    <row r="905" spans="24:24">
      <c r="X905" s="219"/>
    </row>
    <row r="906" spans="24:24">
      <c r="X906" s="219"/>
    </row>
    <row r="907" spans="24:24">
      <c r="X907" s="219"/>
    </row>
    <row r="908" spans="24:24">
      <c r="X908" s="219"/>
    </row>
    <row r="909" spans="24:24">
      <c r="X909" s="219"/>
    </row>
    <row r="910" spans="24:24">
      <c r="X910" s="219"/>
    </row>
    <row r="911" spans="24:24">
      <c r="X911" s="219"/>
    </row>
    <row r="912" spans="24:24">
      <c r="X912" s="219"/>
    </row>
    <row r="913" spans="24:24">
      <c r="X913" s="219"/>
    </row>
    <row r="914" spans="24:24">
      <c r="X914" s="219"/>
    </row>
    <row r="915" spans="24:24">
      <c r="X915" s="219"/>
    </row>
    <row r="916" spans="24:24">
      <c r="X916" s="219"/>
    </row>
    <row r="917" spans="24:24">
      <c r="X917" s="219"/>
    </row>
    <row r="918" spans="24:24">
      <c r="X918" s="219"/>
    </row>
    <row r="919" spans="24:24">
      <c r="X919" s="219"/>
    </row>
    <row r="920" spans="24:24">
      <c r="X920" s="219"/>
    </row>
    <row r="921" spans="24:24">
      <c r="X921" s="219"/>
    </row>
    <row r="922" spans="24:24">
      <c r="X922" s="219"/>
    </row>
    <row r="923" spans="24:24">
      <c r="X923" s="219"/>
    </row>
    <row r="924" spans="24:24">
      <c r="X924" s="219"/>
    </row>
    <row r="925" spans="24:24">
      <c r="X925" s="219"/>
    </row>
    <row r="926" spans="24:24">
      <c r="X926" s="219"/>
    </row>
    <row r="927" spans="24:24">
      <c r="X927" s="219"/>
    </row>
    <row r="928" spans="24:24">
      <c r="X928" s="219"/>
    </row>
    <row r="929" spans="24:24">
      <c r="X929" s="219"/>
    </row>
    <row r="930" spans="24:24">
      <c r="X930" s="219"/>
    </row>
    <row r="931" spans="24:24">
      <c r="X931" s="219"/>
    </row>
    <row r="932" spans="24:24">
      <c r="X932" s="219"/>
    </row>
    <row r="933" spans="24:24">
      <c r="X933" s="219"/>
    </row>
    <row r="934" spans="24:24">
      <c r="X934" s="219"/>
    </row>
    <row r="935" spans="24:24">
      <c r="X935" s="219"/>
    </row>
    <row r="936" spans="24:24">
      <c r="X936" s="219"/>
    </row>
    <row r="937" spans="24:24">
      <c r="X937" s="219"/>
    </row>
    <row r="938" spans="24:24">
      <c r="X938" s="219"/>
    </row>
    <row r="939" spans="24:24">
      <c r="X939" s="219"/>
    </row>
    <row r="940" spans="24:24">
      <c r="X940" s="219"/>
    </row>
    <row r="941" spans="24:24">
      <c r="X941" s="219"/>
    </row>
    <row r="942" spans="24:24">
      <c r="X942" s="219"/>
    </row>
    <row r="943" spans="24:24">
      <c r="X943" s="219"/>
    </row>
    <row r="944" spans="24:24">
      <c r="X944" s="219"/>
    </row>
    <row r="945" spans="24:24">
      <c r="X945" s="219"/>
    </row>
    <row r="946" spans="24:24">
      <c r="X946" s="219"/>
    </row>
    <row r="947" spans="24:24">
      <c r="X947" s="219"/>
    </row>
    <row r="948" spans="24:24">
      <c r="X948" s="219"/>
    </row>
    <row r="949" spans="24:24">
      <c r="X949" s="219"/>
    </row>
    <row r="950" spans="24:24">
      <c r="X950" s="219"/>
    </row>
    <row r="951" spans="24:24">
      <c r="X951" s="219"/>
    </row>
    <row r="952" spans="24:24">
      <c r="X952" s="219"/>
    </row>
    <row r="953" spans="24:24">
      <c r="X953" s="219"/>
    </row>
    <row r="954" spans="24:24">
      <c r="X954" s="219"/>
    </row>
    <row r="955" spans="24:24">
      <c r="X955" s="219"/>
    </row>
    <row r="956" spans="24:24">
      <c r="X956" s="219"/>
    </row>
    <row r="957" spans="24:24">
      <c r="X957" s="219"/>
    </row>
    <row r="958" spans="24:24">
      <c r="X958" s="219"/>
    </row>
    <row r="959" spans="24:24">
      <c r="X959" s="219"/>
    </row>
    <row r="960" spans="24:24">
      <c r="X960" s="219"/>
    </row>
    <row r="961" spans="24:24">
      <c r="X961" s="219"/>
    </row>
    <row r="962" spans="24:24">
      <c r="X962" s="219"/>
    </row>
    <row r="963" spans="24:24">
      <c r="X963" s="219"/>
    </row>
    <row r="964" spans="24:24">
      <c r="X964" s="219"/>
    </row>
    <row r="965" spans="24:24">
      <c r="X965" s="219"/>
    </row>
    <row r="966" spans="24:24">
      <c r="X966" s="219"/>
    </row>
    <row r="967" spans="24:24">
      <c r="X967" s="219"/>
    </row>
    <row r="968" spans="24:24">
      <c r="X968" s="219"/>
    </row>
    <row r="969" spans="24:24">
      <c r="X969" s="219"/>
    </row>
    <row r="970" spans="24:24">
      <c r="X970" s="219"/>
    </row>
    <row r="971" spans="24:24">
      <c r="X971" s="219"/>
    </row>
    <row r="972" spans="24:24">
      <c r="X972" s="219"/>
    </row>
    <row r="973" spans="24:24">
      <c r="X973" s="219"/>
    </row>
    <row r="974" spans="24:24">
      <c r="X974" s="219"/>
    </row>
    <row r="975" spans="24:24">
      <c r="X975" s="219"/>
    </row>
    <row r="976" spans="24:24">
      <c r="X976" s="219"/>
    </row>
    <row r="977" spans="24:24">
      <c r="X977" s="219"/>
    </row>
    <row r="978" spans="24:24">
      <c r="X978" s="219"/>
    </row>
    <row r="979" spans="24:24">
      <c r="X979" s="219"/>
    </row>
    <row r="980" spans="24:24">
      <c r="X980" s="219"/>
    </row>
    <row r="981" spans="24:24">
      <c r="X981" s="219"/>
    </row>
    <row r="982" spans="24:24">
      <c r="X982" s="219"/>
    </row>
    <row r="983" spans="24:24">
      <c r="X983" s="219"/>
    </row>
    <row r="984" spans="24:24">
      <c r="X984" s="219"/>
    </row>
    <row r="985" spans="24:24">
      <c r="X985" s="219"/>
    </row>
    <row r="986" spans="24:24">
      <c r="X986" s="219"/>
    </row>
    <row r="987" spans="24:24">
      <c r="X987" s="219"/>
    </row>
    <row r="988" spans="24:24">
      <c r="X988" s="219"/>
    </row>
    <row r="989" spans="24:24">
      <c r="X989" s="219"/>
    </row>
    <row r="990" spans="24:24">
      <c r="X990" s="219"/>
    </row>
    <row r="991" spans="24:24">
      <c r="X991" s="219"/>
    </row>
    <row r="992" spans="24:24">
      <c r="X992" s="219"/>
    </row>
    <row r="993" spans="24:24">
      <c r="X993" s="219"/>
    </row>
    <row r="994" spans="24:24">
      <c r="X994" s="219"/>
    </row>
    <row r="995" spans="24:24">
      <c r="X995" s="219"/>
    </row>
    <row r="996" spans="24:24">
      <c r="X996" s="219"/>
    </row>
    <row r="997" spans="24:24">
      <c r="X997" s="219"/>
    </row>
    <row r="998" spans="24:24">
      <c r="X998" s="219"/>
    </row>
    <row r="999" spans="24:24">
      <c r="X999" s="219"/>
    </row>
    <row r="1000" spans="24:24">
      <c r="X1000" s="219"/>
    </row>
    <row r="1001" spans="24:24">
      <c r="X1001" s="219"/>
    </row>
    <row r="1002" spans="24:24">
      <c r="X1002" s="219"/>
    </row>
    <row r="1003" spans="24:24">
      <c r="X1003" s="219"/>
    </row>
    <row r="1004" spans="24:24">
      <c r="X1004" s="219"/>
    </row>
    <row r="1005" spans="24:24">
      <c r="X1005" s="219"/>
    </row>
    <row r="1006" spans="24:24">
      <c r="X1006" s="219"/>
    </row>
    <row r="1007" spans="24:24">
      <c r="X1007" s="219"/>
    </row>
    <row r="1008" spans="24:24">
      <c r="X1008" s="219"/>
    </row>
    <row r="1009" spans="24:24">
      <c r="X1009" s="219"/>
    </row>
    <row r="1010" spans="24:24">
      <c r="X1010" s="219"/>
    </row>
    <row r="1011" spans="24:24">
      <c r="X1011" s="219"/>
    </row>
    <row r="1012" spans="24:24">
      <c r="X1012" s="219"/>
    </row>
    <row r="1013" spans="24:24">
      <c r="X1013" s="219"/>
    </row>
    <row r="1014" spans="24:24">
      <c r="X1014" s="219"/>
    </row>
    <row r="1015" spans="24:24">
      <c r="X1015" s="219"/>
    </row>
    <row r="1016" spans="24:24">
      <c r="X1016" s="219"/>
    </row>
    <row r="1017" spans="24:24">
      <c r="X1017" s="219"/>
    </row>
    <row r="1018" spans="24:24">
      <c r="X1018" s="219"/>
    </row>
    <row r="1019" spans="24:24">
      <c r="X1019" s="219"/>
    </row>
    <row r="1020" spans="24:24">
      <c r="X1020" s="219"/>
    </row>
    <row r="1021" spans="24:24">
      <c r="X1021" s="219"/>
    </row>
    <row r="1022" spans="24:24">
      <c r="X1022" s="219"/>
    </row>
    <row r="1023" spans="24:24">
      <c r="X1023" s="219"/>
    </row>
    <row r="1024" spans="24:24">
      <c r="X1024" s="219"/>
    </row>
    <row r="1025" spans="24:24">
      <c r="X1025" s="219"/>
    </row>
    <row r="1026" spans="24:24">
      <c r="X1026" s="219"/>
    </row>
    <row r="1027" spans="24:24">
      <c r="X1027" s="219"/>
    </row>
    <row r="1028" spans="24:24">
      <c r="X1028" s="219"/>
    </row>
    <row r="1029" spans="24:24">
      <c r="X1029" s="219"/>
    </row>
    <row r="1030" spans="24:24">
      <c r="X1030" s="219"/>
    </row>
    <row r="1031" spans="24:24">
      <c r="X1031" s="219"/>
    </row>
    <row r="1032" spans="24:24">
      <c r="X1032" s="219"/>
    </row>
    <row r="1033" spans="24:24">
      <c r="X1033" s="219"/>
    </row>
    <row r="1034" spans="24:24">
      <c r="X1034" s="219"/>
    </row>
    <row r="1035" spans="24:24">
      <c r="X1035" s="219"/>
    </row>
    <row r="1036" spans="24:24">
      <c r="X1036" s="219"/>
    </row>
    <row r="1037" spans="24:24">
      <c r="X1037" s="219"/>
    </row>
    <row r="1038" spans="24:24">
      <c r="X1038" s="219"/>
    </row>
    <row r="1039" spans="24:24">
      <c r="X1039" s="219"/>
    </row>
    <row r="1040" spans="24:24">
      <c r="X1040" s="219"/>
    </row>
    <row r="1041" spans="24:24">
      <c r="X1041" s="219"/>
    </row>
    <row r="1042" spans="24:24">
      <c r="X1042" s="219"/>
    </row>
    <row r="1043" spans="24:24">
      <c r="X1043" s="219"/>
    </row>
    <row r="1044" spans="24:24">
      <c r="X1044" s="219"/>
    </row>
    <row r="1045" spans="24:24">
      <c r="X1045" s="219"/>
    </row>
    <row r="1046" spans="24:24">
      <c r="X1046" s="219"/>
    </row>
    <row r="1047" spans="24:24">
      <c r="X1047" s="219"/>
    </row>
    <row r="1048" spans="24:24">
      <c r="X1048" s="219"/>
    </row>
    <row r="1049" spans="24:24">
      <c r="X1049" s="219"/>
    </row>
    <row r="1050" spans="24:24">
      <c r="X1050" s="219"/>
    </row>
    <row r="1051" spans="24:24">
      <c r="X1051" s="219"/>
    </row>
    <row r="1052" spans="24:24">
      <c r="X1052" s="219"/>
    </row>
    <row r="1053" spans="24:24">
      <c r="X1053" s="219"/>
    </row>
    <row r="1054" spans="24:24">
      <c r="X1054" s="219"/>
    </row>
    <row r="1055" spans="24:24">
      <c r="X1055" s="219"/>
    </row>
    <row r="1056" spans="24:24">
      <c r="X1056" s="219"/>
    </row>
    <row r="1057" spans="24:24">
      <c r="X1057" s="219"/>
    </row>
    <row r="1058" spans="24:24">
      <c r="X1058" s="219"/>
    </row>
    <row r="1059" spans="24:24">
      <c r="X1059" s="219"/>
    </row>
    <row r="1060" spans="24:24">
      <c r="X1060" s="219"/>
    </row>
    <row r="1061" spans="24:24">
      <c r="X1061" s="219"/>
    </row>
    <row r="1062" spans="24:24">
      <c r="X1062" s="219"/>
    </row>
    <row r="1063" spans="24:24">
      <c r="X1063" s="219"/>
    </row>
    <row r="1064" spans="24:24">
      <c r="X1064" s="219"/>
    </row>
    <row r="1065" spans="24:24">
      <c r="X1065" s="219"/>
    </row>
    <row r="1066" spans="24:24">
      <c r="X1066" s="219"/>
    </row>
    <row r="1067" spans="24:24">
      <c r="X1067" s="219"/>
    </row>
    <row r="1068" spans="24:24">
      <c r="X1068" s="219"/>
    </row>
    <row r="1069" spans="24:24">
      <c r="X1069" s="219"/>
    </row>
    <row r="1070" spans="24:24">
      <c r="X1070" s="219"/>
    </row>
    <row r="1071" spans="24:24">
      <c r="X1071" s="219"/>
    </row>
    <row r="1072" spans="24:24">
      <c r="X1072" s="219"/>
    </row>
    <row r="1073" spans="24:24">
      <c r="X1073" s="219"/>
    </row>
    <row r="1074" spans="24:24">
      <c r="X1074" s="219"/>
    </row>
    <row r="1075" spans="24:24">
      <c r="X1075" s="219"/>
    </row>
    <row r="1076" spans="24:24">
      <c r="X1076" s="219"/>
    </row>
    <row r="1077" spans="24:24">
      <c r="X1077" s="219"/>
    </row>
    <row r="1078" spans="24:24">
      <c r="X1078" s="219"/>
    </row>
    <row r="1079" spans="24:24">
      <c r="X1079" s="219"/>
    </row>
    <row r="1080" spans="24:24">
      <c r="X1080" s="219"/>
    </row>
    <row r="1081" spans="24:24">
      <c r="X1081" s="219"/>
    </row>
    <row r="1082" spans="24:24">
      <c r="X1082" s="219"/>
    </row>
    <row r="1083" spans="24:24">
      <c r="X1083" s="219"/>
    </row>
    <row r="1084" spans="24:24">
      <c r="X1084" s="219"/>
    </row>
    <row r="1085" spans="24:24">
      <c r="X1085" s="219"/>
    </row>
    <row r="1086" spans="24:24">
      <c r="X1086" s="219"/>
    </row>
    <row r="1087" spans="24:24">
      <c r="X1087" s="219"/>
    </row>
    <row r="1088" spans="24:24">
      <c r="X1088" s="219"/>
    </row>
    <row r="1089" spans="24:24">
      <c r="X1089" s="219"/>
    </row>
    <row r="1090" spans="24:24">
      <c r="X1090" s="219"/>
    </row>
    <row r="1091" spans="24:24">
      <c r="X1091" s="219"/>
    </row>
    <row r="1092" spans="24:24">
      <c r="X1092" s="219"/>
    </row>
    <row r="1093" spans="24:24">
      <c r="X1093" s="219"/>
    </row>
    <row r="1094" spans="24:24">
      <c r="X1094" s="219"/>
    </row>
    <row r="1095" spans="24:24">
      <c r="X1095" s="219"/>
    </row>
    <row r="1096" spans="24:24">
      <c r="X1096" s="219"/>
    </row>
    <row r="1097" spans="24:24">
      <c r="X1097" s="219"/>
    </row>
    <row r="1098" spans="24:24">
      <c r="X1098" s="219"/>
    </row>
    <row r="1099" spans="24:24">
      <c r="X1099" s="219"/>
    </row>
    <row r="1100" spans="24:24">
      <c r="X1100" s="219"/>
    </row>
    <row r="1101" spans="24:24">
      <c r="X1101" s="219"/>
    </row>
    <row r="1102" spans="24:24">
      <c r="X1102" s="219"/>
    </row>
    <row r="1103" spans="24:24">
      <c r="X1103" s="219"/>
    </row>
    <row r="1104" spans="24:24">
      <c r="X1104" s="219"/>
    </row>
    <row r="1105" spans="24:24">
      <c r="X1105" s="219"/>
    </row>
    <row r="1106" spans="24:24">
      <c r="X1106" s="219"/>
    </row>
    <row r="1107" spans="24:24">
      <c r="X1107" s="219"/>
    </row>
    <row r="1108" spans="24:24">
      <c r="X1108" s="219"/>
    </row>
    <row r="1109" spans="24:24">
      <c r="X1109" s="219"/>
    </row>
    <row r="1110" spans="24:24">
      <c r="X1110" s="219"/>
    </row>
    <row r="1111" spans="24:24">
      <c r="X1111" s="219"/>
    </row>
    <row r="1112" spans="24:24">
      <c r="X1112" s="219"/>
    </row>
    <row r="1113" spans="24:24">
      <c r="X1113" s="219"/>
    </row>
    <row r="1114" spans="24:24">
      <c r="X1114" s="219"/>
    </row>
    <row r="1115" spans="24:24">
      <c r="X1115" s="219"/>
    </row>
    <row r="1116" spans="24:24">
      <c r="X1116" s="219"/>
    </row>
    <row r="1117" spans="24:24">
      <c r="X1117" s="219"/>
    </row>
    <row r="1118" spans="24:24">
      <c r="X1118" s="219"/>
    </row>
    <row r="1119" spans="24:24">
      <c r="X1119" s="219"/>
    </row>
    <row r="1120" spans="24:24">
      <c r="X1120" s="219"/>
    </row>
    <row r="1121" spans="24:24">
      <c r="X1121" s="219"/>
    </row>
    <row r="1122" spans="24:24">
      <c r="X1122" s="219"/>
    </row>
    <row r="1123" spans="24:24">
      <c r="X1123" s="219"/>
    </row>
    <row r="1124" spans="24:24">
      <c r="X1124" s="219"/>
    </row>
    <row r="1125" spans="24:24">
      <c r="X1125" s="219"/>
    </row>
    <row r="1126" spans="24:24">
      <c r="X1126" s="219"/>
    </row>
    <row r="1127" spans="24:24">
      <c r="X1127" s="219"/>
    </row>
    <row r="1128" spans="24:24">
      <c r="X1128" s="219"/>
    </row>
    <row r="1129" spans="24:24">
      <c r="X1129" s="219"/>
    </row>
    <row r="1130" spans="24:24">
      <c r="X1130" s="219"/>
    </row>
    <row r="1131" spans="24:24">
      <c r="X1131" s="219"/>
    </row>
    <row r="1132" spans="24:24">
      <c r="X1132" s="219"/>
    </row>
    <row r="1133" spans="24:24">
      <c r="X1133" s="219"/>
    </row>
    <row r="1134" spans="24:24">
      <c r="X1134" s="219"/>
    </row>
    <row r="1135" spans="24:24">
      <c r="X1135" s="219"/>
    </row>
    <row r="1136" spans="24:24">
      <c r="X1136" s="219"/>
    </row>
    <row r="1137" spans="24:24">
      <c r="X1137" s="219"/>
    </row>
    <row r="1138" spans="24:24">
      <c r="X1138" s="219"/>
    </row>
    <row r="1139" spans="24:24">
      <c r="X1139" s="219"/>
    </row>
    <row r="1140" spans="24:24">
      <c r="X1140" s="219"/>
    </row>
    <row r="1141" spans="24:24">
      <c r="X1141" s="219"/>
    </row>
    <row r="1142" spans="24:24">
      <c r="X1142" s="219"/>
    </row>
    <row r="1143" spans="24:24">
      <c r="X1143" s="219"/>
    </row>
    <row r="1144" spans="24:24">
      <c r="X1144" s="219"/>
    </row>
    <row r="1145" spans="24:24">
      <c r="X1145" s="219"/>
    </row>
    <row r="1146" spans="24:24">
      <c r="X1146" s="219"/>
    </row>
    <row r="1147" spans="24:24">
      <c r="X1147" s="219"/>
    </row>
    <row r="1148" spans="24:24">
      <c r="X1148" s="219"/>
    </row>
    <row r="1149" spans="24:24">
      <c r="X1149" s="219"/>
    </row>
    <row r="1150" spans="24:24">
      <c r="X1150" s="219"/>
    </row>
    <row r="1151" spans="24:24">
      <c r="X1151" s="219"/>
    </row>
    <row r="1152" spans="24:24">
      <c r="X1152" s="219"/>
    </row>
    <row r="1153" spans="24:24">
      <c r="X1153" s="219"/>
    </row>
    <row r="1154" spans="24:24">
      <c r="X1154" s="219"/>
    </row>
    <row r="1155" spans="24:24">
      <c r="X1155" s="219"/>
    </row>
    <row r="1156" spans="24:24">
      <c r="X1156" s="219"/>
    </row>
    <row r="1157" spans="24:24">
      <c r="X1157" s="219"/>
    </row>
    <row r="1158" spans="24:24">
      <c r="X1158" s="219"/>
    </row>
    <row r="1159" spans="24:24">
      <c r="X1159" s="219"/>
    </row>
    <row r="1160" spans="24:24">
      <c r="X1160" s="219"/>
    </row>
    <row r="1161" spans="24:24">
      <c r="X1161" s="219"/>
    </row>
    <row r="1162" spans="24:24">
      <c r="X1162" s="219"/>
    </row>
    <row r="1163" spans="24:24">
      <c r="X1163" s="219"/>
    </row>
    <row r="1164" spans="24:24">
      <c r="X1164" s="219"/>
    </row>
    <row r="1165" spans="24:24">
      <c r="X1165" s="219"/>
    </row>
    <row r="1166" spans="24:24">
      <c r="X1166" s="219"/>
    </row>
    <row r="1167" spans="24:24">
      <c r="X1167" s="219"/>
    </row>
    <row r="1168" spans="24:24">
      <c r="X1168" s="219"/>
    </row>
    <row r="1169" spans="24:24">
      <c r="X1169" s="219"/>
    </row>
    <row r="1170" spans="24:24">
      <c r="X1170" s="219"/>
    </row>
    <row r="1171" spans="24:24">
      <c r="X1171" s="219"/>
    </row>
    <row r="1172" spans="24:24">
      <c r="X1172" s="219"/>
    </row>
    <row r="1173" spans="24:24">
      <c r="X1173" s="219"/>
    </row>
    <row r="1174" spans="24:24">
      <c r="X1174" s="219"/>
    </row>
    <row r="1175" spans="24:24">
      <c r="X1175" s="219"/>
    </row>
    <row r="1176" spans="24:24">
      <c r="X1176" s="219"/>
    </row>
    <row r="1177" spans="24:24">
      <c r="X1177" s="219"/>
    </row>
    <row r="1178" spans="24:24">
      <c r="X1178" s="219"/>
    </row>
    <row r="1179" spans="24:24">
      <c r="X1179" s="219"/>
    </row>
    <row r="1180" spans="24:24">
      <c r="X1180" s="219"/>
    </row>
    <row r="1181" spans="24:24">
      <c r="X1181" s="219"/>
    </row>
    <row r="1182" spans="24:24">
      <c r="X1182" s="219"/>
    </row>
    <row r="1183" spans="24:24">
      <c r="X1183" s="219"/>
    </row>
    <row r="1184" spans="24:24">
      <c r="X1184" s="219"/>
    </row>
    <row r="1185" spans="24:24">
      <c r="X1185" s="219"/>
    </row>
    <row r="1186" spans="24:24">
      <c r="X1186" s="219"/>
    </row>
    <row r="1187" spans="24:24">
      <c r="X1187" s="219"/>
    </row>
    <row r="1188" spans="24:24">
      <c r="X1188" s="219"/>
    </row>
    <row r="1189" spans="24:24">
      <c r="X1189" s="219"/>
    </row>
    <row r="1190" spans="24:24">
      <c r="X1190" s="219"/>
    </row>
    <row r="1191" spans="24:24">
      <c r="X1191" s="219"/>
    </row>
    <row r="1192" spans="24:24">
      <c r="X1192" s="219"/>
    </row>
    <row r="1193" spans="24:24">
      <c r="X1193" s="219"/>
    </row>
    <row r="1194" spans="24:24">
      <c r="X1194" s="219"/>
    </row>
    <row r="1195" spans="24:24">
      <c r="X1195" s="219"/>
    </row>
    <row r="1196" spans="24:24">
      <c r="X1196" s="219"/>
    </row>
    <row r="1197" spans="24:24">
      <c r="X1197" s="219"/>
    </row>
    <row r="1198" spans="24:24">
      <c r="X1198" s="219"/>
    </row>
    <row r="1199" spans="24:24">
      <c r="X1199" s="219"/>
    </row>
    <row r="1200" spans="24:24">
      <c r="X1200" s="219"/>
    </row>
    <row r="1201" spans="24:24">
      <c r="X1201" s="219"/>
    </row>
    <row r="1202" spans="24:24">
      <c r="X1202" s="219"/>
    </row>
    <row r="1203" spans="24:24">
      <c r="X1203" s="219"/>
    </row>
    <row r="1204" spans="24:24">
      <c r="X1204" s="219"/>
    </row>
    <row r="1205" spans="24:24">
      <c r="X1205" s="219"/>
    </row>
    <row r="1206" spans="24:24">
      <c r="X1206" s="219"/>
    </row>
    <row r="1207" spans="24:24">
      <c r="X1207" s="219"/>
    </row>
    <row r="1208" spans="24:24">
      <c r="X1208" s="219"/>
    </row>
    <row r="1209" spans="24:24">
      <c r="X1209" s="219"/>
    </row>
    <row r="1210" spans="24:24">
      <c r="X1210" s="219"/>
    </row>
    <row r="1211" spans="24:24">
      <c r="X1211" s="219"/>
    </row>
    <row r="1212" spans="24:24">
      <c r="X1212" s="219"/>
    </row>
    <row r="1213" spans="24:24">
      <c r="X1213" s="219"/>
    </row>
    <row r="1214" spans="24:24">
      <c r="X1214" s="219"/>
    </row>
    <row r="1215" spans="24:24">
      <c r="X1215" s="219"/>
    </row>
    <row r="1216" spans="24:24">
      <c r="X1216" s="219"/>
    </row>
    <row r="1217" spans="24:24">
      <c r="X1217" s="219"/>
    </row>
    <row r="1218" spans="24:24">
      <c r="X1218" s="219"/>
    </row>
    <row r="1219" spans="24:24">
      <c r="X1219" s="219"/>
    </row>
    <row r="1220" spans="24:24">
      <c r="X1220" s="219"/>
    </row>
    <row r="1221" spans="24:24">
      <c r="X1221" s="219"/>
    </row>
    <row r="1222" spans="24:24">
      <c r="X1222" s="219"/>
    </row>
    <row r="1223" spans="24:24">
      <c r="X1223" s="219"/>
    </row>
    <row r="1224" spans="24:24">
      <c r="X1224" s="219"/>
    </row>
    <row r="1225" spans="24:24">
      <c r="X1225" s="219"/>
    </row>
    <row r="1226" spans="24:24">
      <c r="X1226" s="219"/>
    </row>
    <row r="1227" spans="24:24">
      <c r="X1227" s="219"/>
    </row>
    <row r="1228" spans="24:24">
      <c r="X1228" s="219"/>
    </row>
    <row r="1229" spans="24:24">
      <c r="X1229" s="219"/>
    </row>
    <row r="1230" spans="24:24">
      <c r="X1230" s="219"/>
    </row>
    <row r="1231" spans="24:24">
      <c r="X1231" s="219"/>
    </row>
    <row r="1232" spans="24:24">
      <c r="X1232" s="219"/>
    </row>
    <row r="1233" spans="24:24">
      <c r="X1233" s="219"/>
    </row>
    <row r="1234" spans="24:24">
      <c r="X1234" s="219"/>
    </row>
    <row r="1235" spans="24:24">
      <c r="X1235" s="219"/>
    </row>
    <row r="1236" spans="24:24">
      <c r="X1236" s="219"/>
    </row>
    <row r="1237" spans="24:24">
      <c r="X1237" s="219"/>
    </row>
    <row r="1238" spans="24:24">
      <c r="X1238" s="219"/>
    </row>
    <row r="1239" spans="24:24">
      <c r="X1239" s="219"/>
    </row>
    <row r="1240" spans="24:24">
      <c r="X1240" s="219"/>
    </row>
    <row r="1241" spans="24:24">
      <c r="X1241" s="219"/>
    </row>
    <row r="1242" spans="24:24">
      <c r="X1242" s="219"/>
    </row>
    <row r="1243" spans="24:24">
      <c r="X1243" s="219"/>
    </row>
    <row r="1244" spans="24:24">
      <c r="X1244" s="219"/>
    </row>
    <row r="1245" spans="24:24">
      <c r="X1245" s="219"/>
    </row>
    <row r="1246" spans="24:24">
      <c r="X1246" s="219"/>
    </row>
    <row r="1247" spans="24:24">
      <c r="X1247" s="219"/>
    </row>
    <row r="1248" spans="24:24">
      <c r="X1248" s="219"/>
    </row>
    <row r="1249" spans="24:24">
      <c r="X1249" s="219"/>
    </row>
    <row r="1250" spans="24:24">
      <c r="X1250" s="219"/>
    </row>
    <row r="1251" spans="24:24">
      <c r="X1251" s="219"/>
    </row>
    <row r="1252" spans="24:24">
      <c r="X1252" s="219"/>
    </row>
    <row r="1253" spans="24:24">
      <c r="X1253" s="219"/>
    </row>
    <row r="1254" spans="24:24">
      <c r="X1254" s="219"/>
    </row>
    <row r="1255" spans="24:24">
      <c r="X1255" s="219"/>
    </row>
    <row r="1256" spans="24:24">
      <c r="X1256" s="219"/>
    </row>
    <row r="1257" spans="24:24">
      <c r="X1257" s="219"/>
    </row>
    <row r="1258" spans="24:24">
      <c r="X1258" s="219"/>
    </row>
    <row r="1259" spans="24:24">
      <c r="X1259" s="219"/>
    </row>
    <row r="1260" spans="24:24">
      <c r="X1260" s="219"/>
    </row>
    <row r="1261" spans="24:24">
      <c r="X1261" s="219"/>
    </row>
    <row r="1262" spans="24:24">
      <c r="X1262" s="219"/>
    </row>
    <row r="1263" spans="24:24">
      <c r="X1263" s="219"/>
    </row>
    <row r="1264" spans="24:24">
      <c r="X1264" s="219"/>
    </row>
    <row r="1265" spans="24:24">
      <c r="X1265" s="219"/>
    </row>
    <row r="1266" spans="24:24">
      <c r="X1266" s="219"/>
    </row>
    <row r="1267" spans="24:24">
      <c r="X1267" s="219"/>
    </row>
    <row r="1268" spans="24:24">
      <c r="X1268" s="219"/>
    </row>
    <row r="1269" spans="24:24">
      <c r="X1269" s="219"/>
    </row>
    <row r="1270" spans="24:24">
      <c r="X1270" s="219"/>
    </row>
    <row r="1271" spans="24:24">
      <c r="X1271" s="219"/>
    </row>
    <row r="1272" spans="24:24">
      <c r="X1272" s="219"/>
    </row>
    <row r="1273" spans="24:24">
      <c r="X1273" s="219"/>
    </row>
    <row r="1274" spans="24:24">
      <c r="X1274" s="219"/>
    </row>
    <row r="1275" spans="24:24">
      <c r="X1275" s="219"/>
    </row>
    <row r="1276" spans="24:24">
      <c r="X1276" s="219"/>
    </row>
    <row r="1277" spans="24:24">
      <c r="X1277" s="219"/>
    </row>
    <row r="1278" spans="24:24">
      <c r="X1278" s="219"/>
    </row>
    <row r="1279" spans="24:24">
      <c r="X1279" s="219"/>
    </row>
    <row r="1280" spans="24:24">
      <c r="X1280" s="219"/>
    </row>
    <row r="1281" spans="24:24">
      <c r="X1281" s="219"/>
    </row>
    <row r="1282" spans="24:24">
      <c r="X1282" s="219"/>
    </row>
    <row r="1283" spans="24:24">
      <c r="X1283" s="219"/>
    </row>
    <row r="1284" spans="24:24">
      <c r="X1284" s="219"/>
    </row>
    <row r="1285" spans="24:24">
      <c r="X1285" s="219"/>
    </row>
    <row r="1286" spans="24:24">
      <c r="X1286" s="219"/>
    </row>
    <row r="1287" spans="24:24">
      <c r="X1287" s="219"/>
    </row>
    <row r="1288" spans="24:24">
      <c r="X1288" s="219"/>
    </row>
    <row r="1289" spans="24:24">
      <c r="X1289" s="219"/>
    </row>
    <row r="1290" spans="24:24">
      <c r="X1290" s="219"/>
    </row>
    <row r="1291" spans="24:24">
      <c r="X1291" s="219"/>
    </row>
    <row r="1292" spans="24:24">
      <c r="X1292" s="219"/>
    </row>
    <row r="1293" spans="24:24">
      <c r="X1293" s="219"/>
    </row>
    <row r="1294" spans="24:24">
      <c r="X1294" s="219"/>
    </row>
    <row r="1295" spans="24:24">
      <c r="X1295" s="219"/>
    </row>
    <row r="1296" spans="24:24">
      <c r="X1296" s="219"/>
    </row>
    <row r="1297" spans="24:24">
      <c r="X1297" s="219"/>
    </row>
    <row r="1298" spans="24:24">
      <c r="X1298" s="219"/>
    </row>
    <row r="1299" spans="24:24">
      <c r="X1299" s="219"/>
    </row>
    <row r="1300" spans="24:24">
      <c r="X1300" s="219"/>
    </row>
    <row r="1301" spans="24:24">
      <c r="X1301" s="219"/>
    </row>
    <row r="1302" spans="24:24">
      <c r="X1302" s="219"/>
    </row>
    <row r="1303" spans="24:24">
      <c r="X1303" s="219"/>
    </row>
    <row r="1304" spans="24:24">
      <c r="X1304" s="219"/>
    </row>
    <row r="1305" spans="24:24">
      <c r="X1305" s="219"/>
    </row>
    <row r="1306" spans="24:24">
      <c r="X1306" s="219"/>
    </row>
    <row r="1307" spans="24:24">
      <c r="X1307" s="219"/>
    </row>
    <row r="1308" spans="24:24">
      <c r="X1308" s="219"/>
    </row>
    <row r="1309" spans="24:24">
      <c r="X1309" s="219"/>
    </row>
    <row r="1310" spans="24:24">
      <c r="X1310" s="219"/>
    </row>
    <row r="1311" spans="24:24">
      <c r="X1311" s="219"/>
    </row>
    <row r="1312" spans="24:24">
      <c r="X1312" s="219"/>
    </row>
    <row r="1313" spans="24:24">
      <c r="X1313" s="219"/>
    </row>
    <row r="1314" spans="24:24">
      <c r="X1314" s="219"/>
    </row>
    <row r="1315" spans="24:24">
      <c r="X1315" s="219"/>
    </row>
    <row r="1316" spans="24:24">
      <c r="X1316" s="219"/>
    </row>
    <row r="1317" spans="24:24">
      <c r="X1317" s="219"/>
    </row>
    <row r="1318" spans="24:24">
      <c r="X1318" s="219"/>
    </row>
    <row r="1319" spans="24:24">
      <c r="X1319" s="219"/>
    </row>
    <row r="1320" spans="24:24">
      <c r="X1320" s="219"/>
    </row>
    <row r="1321" spans="24:24">
      <c r="X1321" s="219"/>
    </row>
    <row r="1322" spans="24:24">
      <c r="X1322" s="219"/>
    </row>
    <row r="1323" spans="24:24">
      <c r="X1323" s="219"/>
    </row>
    <row r="1324" spans="24:24">
      <c r="X1324" s="219"/>
    </row>
    <row r="1325" spans="24:24">
      <c r="X1325" s="219"/>
    </row>
    <row r="1326" spans="24:24">
      <c r="X1326" s="219"/>
    </row>
    <row r="1327" spans="24:24">
      <c r="X1327" s="219"/>
    </row>
    <row r="1328" spans="24:24">
      <c r="X1328" s="219"/>
    </row>
    <row r="1329" spans="24:24">
      <c r="X1329" s="219"/>
    </row>
    <row r="1330" spans="24:24">
      <c r="X1330" s="219"/>
    </row>
    <row r="1331" spans="24:24">
      <c r="X1331" s="219"/>
    </row>
    <row r="1332" spans="24:24">
      <c r="X1332" s="219"/>
    </row>
    <row r="1333" spans="24:24">
      <c r="X1333" s="219"/>
    </row>
    <row r="1334" spans="24:24">
      <c r="X1334" s="219"/>
    </row>
    <row r="1335" spans="24:24">
      <c r="X1335" s="219"/>
    </row>
    <row r="1336" spans="24:24">
      <c r="X1336" s="219"/>
    </row>
    <row r="1337" spans="24:24">
      <c r="X1337" s="219"/>
    </row>
    <row r="1338" spans="24:24">
      <c r="X1338" s="219"/>
    </row>
    <row r="1339" spans="24:24">
      <c r="X1339" s="219"/>
    </row>
    <row r="1340" spans="24:24">
      <c r="X1340" s="219"/>
    </row>
    <row r="1341" spans="24:24">
      <c r="X1341" s="219"/>
    </row>
    <row r="1342" spans="24:24">
      <c r="X1342" s="219"/>
    </row>
    <row r="1343" spans="24:24">
      <c r="X1343" s="219"/>
    </row>
    <row r="1344" spans="24:24">
      <c r="X1344" s="219"/>
    </row>
    <row r="1345" spans="24:24">
      <c r="X1345" s="219"/>
    </row>
    <row r="1346" spans="24:24">
      <c r="X1346" s="219"/>
    </row>
    <row r="1347" spans="24:24">
      <c r="X1347" s="219"/>
    </row>
    <row r="1348" spans="24:24">
      <c r="X1348" s="219"/>
    </row>
    <row r="1349" spans="24:24">
      <c r="X1349" s="219"/>
    </row>
    <row r="1350" spans="24:24">
      <c r="X1350" s="219"/>
    </row>
    <row r="1351" spans="24:24">
      <c r="X1351" s="219"/>
    </row>
    <row r="1352" spans="24:24">
      <c r="X1352" s="219"/>
    </row>
    <row r="1353" spans="24:24">
      <c r="X1353" s="219"/>
    </row>
    <row r="1354" spans="24:24">
      <c r="X1354" s="219"/>
    </row>
    <row r="1355" spans="24:24">
      <c r="X1355" s="219"/>
    </row>
    <row r="1356" spans="24:24">
      <c r="X1356" s="219"/>
    </row>
    <row r="1357" spans="24:24">
      <c r="X1357" s="219"/>
    </row>
    <row r="1358" spans="24:24">
      <c r="X1358" s="219"/>
    </row>
    <row r="1359" spans="24:24">
      <c r="X1359" s="219"/>
    </row>
    <row r="1360" spans="24:24">
      <c r="X1360" s="219"/>
    </row>
    <row r="1361" spans="24:24">
      <c r="X1361" s="219"/>
    </row>
    <row r="1362" spans="24:24">
      <c r="X1362" s="219"/>
    </row>
    <row r="1363" spans="24:24">
      <c r="X1363" s="219"/>
    </row>
    <row r="1364" spans="24:24">
      <c r="X1364" s="219"/>
    </row>
    <row r="1365" spans="24:24">
      <c r="X1365" s="219"/>
    </row>
    <row r="1366" spans="24:24">
      <c r="X1366" s="219"/>
    </row>
    <row r="1367" spans="24:24">
      <c r="X1367" s="219"/>
    </row>
    <row r="1368" spans="24:24">
      <c r="X1368" s="219"/>
    </row>
    <row r="1369" spans="24:24">
      <c r="X1369" s="219"/>
    </row>
    <row r="1370" spans="24:24">
      <c r="X1370" s="219"/>
    </row>
    <row r="1371" spans="24:24">
      <c r="X1371" s="219"/>
    </row>
    <row r="1372" spans="24:24">
      <c r="X1372" s="219"/>
    </row>
    <row r="1373" spans="24:24">
      <c r="X1373" s="219"/>
    </row>
    <row r="1374" spans="24:24">
      <c r="X1374" s="219"/>
    </row>
    <row r="1375" spans="24:24">
      <c r="X1375" s="219"/>
    </row>
    <row r="1376" spans="24:24">
      <c r="X1376" s="219"/>
    </row>
    <row r="1377" spans="24:24">
      <c r="X1377" s="219"/>
    </row>
    <row r="1378" spans="24:24">
      <c r="X1378" s="219"/>
    </row>
    <row r="1379" spans="24:24">
      <c r="X1379" s="219"/>
    </row>
    <row r="1380" spans="24:24">
      <c r="X1380" s="219"/>
    </row>
    <row r="1381" spans="24:24">
      <c r="X1381" s="219"/>
    </row>
    <row r="1382" spans="24:24">
      <c r="X1382" s="219"/>
    </row>
    <row r="1383" spans="24:24">
      <c r="X1383" s="219"/>
    </row>
    <row r="1384" spans="24:24">
      <c r="X1384" s="219"/>
    </row>
    <row r="1385" spans="24:24">
      <c r="X1385" s="219"/>
    </row>
    <row r="1386" spans="24:24">
      <c r="X1386" s="219"/>
    </row>
    <row r="1387" spans="24:24">
      <c r="X1387" s="219"/>
    </row>
    <row r="1388" spans="24:24">
      <c r="X1388" s="219"/>
    </row>
    <row r="1389" spans="24:24">
      <c r="X1389" s="219"/>
    </row>
    <row r="1390" spans="24:24">
      <c r="X1390" s="219"/>
    </row>
    <row r="1391" spans="24:24">
      <c r="X1391" s="219"/>
    </row>
    <row r="1392" spans="24:24">
      <c r="X1392" s="219"/>
    </row>
    <row r="1393" spans="24:24">
      <c r="X1393" s="219"/>
    </row>
    <row r="1394" spans="24:24">
      <c r="X1394" s="219"/>
    </row>
    <row r="1395" spans="24:24">
      <c r="X1395" s="219"/>
    </row>
    <row r="1396" spans="24:24">
      <c r="X1396" s="219"/>
    </row>
    <row r="1397" spans="24:24">
      <c r="X1397" s="219"/>
    </row>
    <row r="1398" spans="24:24">
      <c r="X1398" s="219"/>
    </row>
    <row r="1399" spans="24:24">
      <c r="X1399" s="219"/>
    </row>
    <row r="1400" spans="24:24">
      <c r="X1400" s="219"/>
    </row>
    <row r="1401" spans="24:24">
      <c r="X1401" s="219"/>
    </row>
    <row r="1402" spans="24:24">
      <c r="X1402" s="219"/>
    </row>
    <row r="1403" spans="24:24">
      <c r="X1403" s="219"/>
    </row>
    <row r="1404" spans="24:24">
      <c r="X1404" s="219"/>
    </row>
    <row r="1405" spans="24:24">
      <c r="X1405" s="219"/>
    </row>
    <row r="1406" spans="24:24">
      <c r="X1406" s="219"/>
    </row>
    <row r="1407" spans="24:24">
      <c r="X1407" s="219"/>
    </row>
    <row r="1408" spans="24:24">
      <c r="X1408" s="219"/>
    </row>
    <row r="1409" spans="24:24">
      <c r="X1409" s="219"/>
    </row>
    <row r="1410" spans="24:24">
      <c r="X1410" s="219"/>
    </row>
    <row r="1411" spans="24:24">
      <c r="X1411" s="219"/>
    </row>
    <row r="1412" spans="24:24">
      <c r="X1412" s="219"/>
    </row>
    <row r="1413" spans="24:24">
      <c r="X1413" s="219"/>
    </row>
    <row r="1414" spans="24:24">
      <c r="X1414" s="219"/>
    </row>
    <row r="1415" spans="24:24">
      <c r="X1415" s="219"/>
    </row>
    <row r="1416" spans="24:24">
      <c r="X1416" s="219"/>
    </row>
    <row r="1417" spans="24:24">
      <c r="X1417" s="219"/>
    </row>
    <row r="1418" spans="24:24">
      <c r="X1418" s="219"/>
    </row>
    <row r="1419" spans="24:24">
      <c r="X1419" s="219"/>
    </row>
    <row r="1420" spans="24:24">
      <c r="X1420" s="219"/>
    </row>
    <row r="1421" spans="24:24">
      <c r="X1421" s="219"/>
    </row>
    <row r="1422" spans="24:24">
      <c r="X1422" s="219"/>
    </row>
    <row r="1423" spans="24:24">
      <c r="X1423" s="219"/>
    </row>
    <row r="1424" spans="24:24">
      <c r="X1424" s="219"/>
    </row>
    <row r="1425" spans="24:24">
      <c r="X1425" s="219"/>
    </row>
    <row r="1426" spans="24:24">
      <c r="X1426" s="219"/>
    </row>
    <row r="1427" spans="24:24">
      <c r="X1427" s="219"/>
    </row>
    <row r="1428" spans="24:24">
      <c r="X1428" s="219"/>
    </row>
    <row r="1429" spans="24:24">
      <c r="X1429" s="219"/>
    </row>
    <row r="1430" spans="24:24">
      <c r="X1430" s="219"/>
    </row>
    <row r="1431" spans="24:24">
      <c r="X1431" s="219"/>
    </row>
    <row r="1432" spans="24:24">
      <c r="X1432" s="219"/>
    </row>
    <row r="1433" spans="24:24">
      <c r="X1433" s="219"/>
    </row>
    <row r="1434" spans="24:24">
      <c r="X1434" s="219"/>
    </row>
    <row r="1435" spans="24:24">
      <c r="X1435" s="219"/>
    </row>
    <row r="1436" spans="24:24">
      <c r="X1436" s="219"/>
    </row>
    <row r="1437" spans="24:24">
      <c r="X1437" s="219"/>
    </row>
    <row r="1438" spans="24:24">
      <c r="X1438" s="219"/>
    </row>
    <row r="1439" spans="24:24">
      <c r="X1439" s="219"/>
    </row>
    <row r="1440" spans="24:24">
      <c r="X1440" s="219"/>
    </row>
    <row r="1441" spans="24:24">
      <c r="X1441" s="219"/>
    </row>
    <row r="1442" spans="24:24">
      <c r="X1442" s="219"/>
    </row>
    <row r="1443" spans="24:24">
      <c r="X1443" s="219"/>
    </row>
    <row r="1444" spans="24:24">
      <c r="X1444" s="219"/>
    </row>
    <row r="1445" spans="24:24">
      <c r="X1445" s="219"/>
    </row>
    <row r="1446" spans="24:24">
      <c r="X1446" s="219"/>
    </row>
    <row r="1447" spans="24:24">
      <c r="X1447" s="219"/>
    </row>
    <row r="1448" spans="24:24">
      <c r="X1448" s="219"/>
    </row>
    <row r="1449" spans="24:24">
      <c r="X1449" s="219"/>
    </row>
    <row r="1450" spans="24:24">
      <c r="X1450" s="219"/>
    </row>
    <row r="1451" spans="24:24">
      <c r="X1451" s="219"/>
    </row>
    <row r="1452" spans="24:24">
      <c r="X1452" s="219"/>
    </row>
    <row r="1453" spans="24:24">
      <c r="X1453" s="219"/>
    </row>
    <row r="1454" spans="24:24">
      <c r="X1454" s="219"/>
    </row>
    <row r="1455" spans="24:24">
      <c r="X1455" s="219"/>
    </row>
    <row r="1456" spans="24:24">
      <c r="X1456" s="219"/>
    </row>
    <row r="1457" spans="24:24">
      <c r="X1457" s="219"/>
    </row>
    <row r="1458" spans="24:24">
      <c r="X1458" s="219"/>
    </row>
    <row r="1459" spans="24:24">
      <c r="X1459" s="219"/>
    </row>
    <row r="1460" spans="24:24">
      <c r="X1460" s="219"/>
    </row>
    <row r="1461" spans="24:24">
      <c r="X1461" s="219"/>
    </row>
    <row r="1462" spans="24:24">
      <c r="X1462" s="219"/>
    </row>
    <row r="1463" spans="24:24">
      <c r="X1463" s="219"/>
    </row>
    <row r="1464" spans="24:24">
      <c r="X1464" s="219"/>
    </row>
    <row r="1465" spans="24:24">
      <c r="X1465" s="219"/>
    </row>
    <row r="1466" spans="24:24">
      <c r="X1466" s="219"/>
    </row>
    <row r="1467" spans="24:24">
      <c r="X1467" s="219"/>
    </row>
    <row r="1468" spans="24:24">
      <c r="X1468" s="219"/>
    </row>
    <row r="1469" spans="24:24">
      <c r="X1469" s="219"/>
    </row>
    <row r="1470" spans="24:24">
      <c r="X1470" s="219"/>
    </row>
    <row r="1471" spans="24:24">
      <c r="X1471" s="219"/>
    </row>
    <row r="1472" spans="24:24">
      <c r="X1472" s="219"/>
    </row>
    <row r="1473" spans="24:24">
      <c r="X1473" s="219"/>
    </row>
    <row r="1474" spans="24:24">
      <c r="X1474" s="219"/>
    </row>
    <row r="1475" spans="24:24">
      <c r="X1475" s="219"/>
    </row>
    <row r="1476" spans="24:24">
      <c r="X1476" s="219"/>
    </row>
    <row r="1477" spans="24:24">
      <c r="X1477" s="219"/>
    </row>
    <row r="1478" spans="24:24">
      <c r="X1478" s="219"/>
    </row>
    <row r="1479" spans="24:24">
      <c r="X1479" s="219"/>
    </row>
    <row r="1480" spans="24:24">
      <c r="X1480" s="219"/>
    </row>
    <row r="1481" spans="24:24">
      <c r="X1481" s="219"/>
    </row>
    <row r="1482" spans="24:24">
      <c r="X1482" s="219"/>
    </row>
    <row r="1483" spans="24:24">
      <c r="X1483" s="219"/>
    </row>
    <row r="1484" spans="24:24">
      <c r="X1484" s="219"/>
    </row>
    <row r="1485" spans="24:24">
      <c r="X1485" s="219"/>
    </row>
    <row r="1486" spans="24:24">
      <c r="X1486" s="219"/>
    </row>
    <row r="1487" spans="24:24">
      <c r="X1487" s="219"/>
    </row>
    <row r="1488" spans="24:24">
      <c r="X1488" s="219"/>
    </row>
    <row r="1489" spans="24:24">
      <c r="X1489" s="219"/>
    </row>
    <row r="1490" spans="24:24">
      <c r="X1490" s="219"/>
    </row>
    <row r="1491" spans="24:24">
      <c r="X1491" s="219"/>
    </row>
    <row r="1492" spans="24:24">
      <c r="X1492" s="219"/>
    </row>
    <row r="1493" spans="24:24">
      <c r="X1493" s="219"/>
    </row>
    <row r="1494" spans="24:24">
      <c r="X1494" s="219"/>
    </row>
    <row r="1495" spans="24:24">
      <c r="X1495" s="219"/>
    </row>
    <row r="1496" spans="24:24">
      <c r="X1496" s="219"/>
    </row>
    <row r="1497" spans="24:24">
      <c r="X1497" s="219"/>
    </row>
    <row r="1498" spans="24:24">
      <c r="X1498" s="219"/>
    </row>
    <row r="1499" spans="24:24">
      <c r="X1499" s="219"/>
    </row>
    <row r="1500" spans="24:24">
      <c r="X1500" s="219"/>
    </row>
    <row r="1501" spans="24:24">
      <c r="X1501" s="219"/>
    </row>
    <row r="1502" spans="24:24">
      <c r="X1502" s="219"/>
    </row>
    <row r="1503" spans="24:24">
      <c r="X1503" s="219"/>
    </row>
    <row r="1504" spans="24:24">
      <c r="X1504" s="219"/>
    </row>
    <row r="1505" spans="24:24">
      <c r="X1505" s="219"/>
    </row>
    <row r="1506" spans="24:24">
      <c r="X1506" s="219"/>
    </row>
    <row r="1507" spans="24:24">
      <c r="X1507" s="219"/>
    </row>
    <row r="1508" spans="24:24">
      <c r="X1508" s="219"/>
    </row>
    <row r="1509" spans="24:24">
      <c r="X1509" s="219"/>
    </row>
    <row r="1510" spans="24:24">
      <c r="X1510" s="219"/>
    </row>
    <row r="1511" spans="24:24">
      <c r="X1511" s="219"/>
    </row>
    <row r="1512" spans="24:24">
      <c r="X1512" s="219"/>
    </row>
    <row r="1513" spans="24:24">
      <c r="X1513" s="219"/>
    </row>
    <row r="1514" spans="24:24">
      <c r="X1514" s="219"/>
    </row>
    <row r="1515" spans="24:24">
      <c r="X1515" s="219"/>
    </row>
    <row r="1516" spans="24:24">
      <c r="X1516" s="219"/>
    </row>
    <row r="1517" spans="24:24">
      <c r="X1517" s="219"/>
    </row>
    <row r="1518" spans="24:24">
      <c r="X1518" s="219"/>
    </row>
    <row r="1519" spans="24:24">
      <c r="X1519" s="219"/>
    </row>
    <row r="1520" spans="24:24">
      <c r="X1520" s="219"/>
    </row>
    <row r="1521" spans="24:24">
      <c r="X1521" s="219"/>
    </row>
    <row r="1522" spans="24:24">
      <c r="X1522" s="219"/>
    </row>
    <row r="1523" spans="24:24">
      <c r="X1523" s="219"/>
    </row>
    <row r="1524" spans="24:24">
      <c r="X1524" s="219"/>
    </row>
    <row r="1525" spans="24:24">
      <c r="X1525" s="219"/>
    </row>
    <row r="1526" spans="24:24">
      <c r="X1526" s="219"/>
    </row>
    <row r="1527" spans="24:24">
      <c r="X1527" s="219"/>
    </row>
    <row r="1528" spans="24:24">
      <c r="X1528" s="219"/>
    </row>
    <row r="1529" spans="24:24">
      <c r="X1529" s="219"/>
    </row>
    <row r="1530" spans="24:24">
      <c r="X1530" s="219"/>
    </row>
    <row r="1531" spans="24:24">
      <c r="X1531" s="219"/>
    </row>
    <row r="1532" spans="24:24">
      <c r="X1532" s="219"/>
    </row>
    <row r="1533" spans="24:24">
      <c r="X1533" s="219"/>
    </row>
    <row r="1534" spans="24:24">
      <c r="X1534" s="219"/>
    </row>
    <row r="1535" spans="24:24">
      <c r="X1535" s="219"/>
    </row>
    <row r="1536" spans="24:24">
      <c r="X1536" s="219"/>
    </row>
    <row r="1537" spans="24:24">
      <c r="X1537" s="219"/>
    </row>
    <row r="1538" spans="24:24">
      <c r="X1538" s="219"/>
    </row>
    <row r="1539" spans="24:24">
      <c r="X1539" s="219"/>
    </row>
    <row r="1540" spans="24:24">
      <c r="X1540" s="219"/>
    </row>
    <row r="1541" spans="24:24">
      <c r="X1541" s="219"/>
    </row>
    <row r="1542" spans="24:24">
      <c r="X1542" s="219"/>
    </row>
    <row r="1543" spans="24:24">
      <c r="X1543" s="219"/>
    </row>
    <row r="1544" spans="24:24">
      <c r="X1544" s="219"/>
    </row>
    <row r="1545" spans="24:24">
      <c r="X1545" s="219"/>
    </row>
    <row r="1546" spans="24:24">
      <c r="X1546" s="219"/>
    </row>
    <row r="1547" spans="24:24">
      <c r="X1547" s="219"/>
    </row>
    <row r="1548" spans="24:24">
      <c r="X1548" s="219"/>
    </row>
    <row r="1549" spans="24:24">
      <c r="X1549" s="219"/>
    </row>
    <row r="1550" spans="24:24">
      <c r="X1550" s="219"/>
    </row>
    <row r="1551" spans="24:24">
      <c r="X1551" s="219"/>
    </row>
    <row r="1552" spans="24:24">
      <c r="X1552" s="219"/>
    </row>
    <row r="1553" spans="24:24">
      <c r="X1553" s="219"/>
    </row>
    <row r="1554" spans="24:24">
      <c r="X1554" s="219"/>
    </row>
    <row r="1555" spans="24:24">
      <c r="X1555" s="219"/>
    </row>
    <row r="1556" spans="24:24">
      <c r="X1556" s="219"/>
    </row>
    <row r="1557" spans="24:24">
      <c r="X1557" s="219"/>
    </row>
    <row r="1558" spans="24:24">
      <c r="X1558" s="219"/>
    </row>
    <row r="1559" spans="24:24">
      <c r="X1559" s="219"/>
    </row>
    <row r="1560" spans="24:24">
      <c r="X1560" s="219"/>
    </row>
    <row r="1561" spans="24:24">
      <c r="X1561" s="219"/>
    </row>
    <row r="1562" spans="24:24">
      <c r="X1562" s="219"/>
    </row>
    <row r="1563" spans="24:24">
      <c r="X1563" s="219"/>
    </row>
    <row r="1564" spans="24:24">
      <c r="X1564" s="219"/>
    </row>
    <row r="1565" spans="24:24">
      <c r="X1565" s="219"/>
    </row>
    <row r="1566" spans="24:24">
      <c r="X1566" s="219"/>
    </row>
    <row r="1567" spans="24:24">
      <c r="X1567" s="219"/>
    </row>
    <row r="1568" spans="24:24">
      <c r="X1568" s="219"/>
    </row>
    <row r="1569" spans="24:24">
      <c r="X1569" s="219"/>
    </row>
    <row r="1570" spans="24:24">
      <c r="X1570" s="219"/>
    </row>
    <row r="1571" spans="24:24">
      <c r="X1571" s="219"/>
    </row>
    <row r="1572" spans="24:24">
      <c r="X1572" s="219"/>
    </row>
    <row r="1573" spans="24:24">
      <c r="X1573" s="219"/>
    </row>
    <row r="1574" spans="24:24">
      <c r="X1574" s="219"/>
    </row>
    <row r="1575" spans="24:24">
      <c r="X1575" s="219"/>
    </row>
    <row r="1576" spans="24:24">
      <c r="X1576" s="219"/>
    </row>
    <row r="1577" spans="24:24">
      <c r="X1577" s="219"/>
    </row>
    <row r="1578" spans="24:24">
      <c r="X1578" s="219"/>
    </row>
    <row r="1579" spans="24:24">
      <c r="X1579" s="219"/>
    </row>
    <row r="1580" spans="24:24">
      <c r="X1580" s="219"/>
    </row>
    <row r="1581" spans="24:24">
      <c r="X1581" s="219"/>
    </row>
    <row r="1582" spans="24:24">
      <c r="X1582" s="219"/>
    </row>
    <row r="1583" spans="24:24">
      <c r="X1583" s="219"/>
    </row>
    <row r="1584" spans="24:24">
      <c r="X1584" s="219"/>
    </row>
    <row r="1585" spans="24:24">
      <c r="X1585" s="219"/>
    </row>
    <row r="1586" spans="24:24">
      <c r="X1586" s="219"/>
    </row>
    <row r="1587" spans="24:24">
      <c r="X1587" s="219"/>
    </row>
    <row r="1588" spans="24:24">
      <c r="X1588" s="219"/>
    </row>
    <row r="1589" spans="24:24">
      <c r="X1589" s="219"/>
    </row>
    <row r="1590" spans="24:24">
      <c r="X1590" s="219"/>
    </row>
    <row r="1591" spans="24:24">
      <c r="X1591" s="219"/>
    </row>
    <row r="1592" spans="24:24">
      <c r="X1592" s="219"/>
    </row>
    <row r="1593" spans="24:24">
      <c r="X1593" s="219"/>
    </row>
    <row r="1594" spans="24:24">
      <c r="X1594" s="219"/>
    </row>
    <row r="1595" spans="24:24">
      <c r="X1595" s="219"/>
    </row>
    <row r="1596" spans="24:24">
      <c r="X1596" s="219"/>
    </row>
    <row r="1597" spans="24:24">
      <c r="X1597" s="219"/>
    </row>
    <row r="1598" spans="24:24">
      <c r="X1598" s="219"/>
    </row>
    <row r="1599" spans="24:24">
      <c r="X1599" s="219"/>
    </row>
    <row r="1600" spans="24:24">
      <c r="X1600" s="219"/>
    </row>
    <row r="1601" spans="24:24">
      <c r="X1601" s="219"/>
    </row>
    <row r="1602" spans="24:24">
      <c r="X1602" s="219"/>
    </row>
    <row r="1603" spans="24:24">
      <c r="X1603" s="219"/>
    </row>
    <row r="1604" spans="24:24">
      <c r="X1604" s="219"/>
    </row>
    <row r="1605" spans="24:24">
      <c r="X1605" s="219"/>
    </row>
    <row r="1606" spans="24:24">
      <c r="X1606" s="219"/>
    </row>
    <row r="1607" spans="24:24">
      <c r="X1607" s="219"/>
    </row>
    <row r="1608" spans="24:24">
      <c r="X1608" s="219"/>
    </row>
    <row r="1609" spans="24:24">
      <c r="X1609" s="219"/>
    </row>
    <row r="1610" spans="24:24">
      <c r="X1610" s="219"/>
    </row>
    <row r="1611" spans="24:24">
      <c r="X1611" s="219"/>
    </row>
    <row r="1612" spans="24:24">
      <c r="X1612" s="219"/>
    </row>
    <row r="1613" spans="24:24">
      <c r="X1613" s="219"/>
    </row>
    <row r="1614" spans="24:24">
      <c r="X1614" s="219"/>
    </row>
    <row r="1615" spans="24:24">
      <c r="X1615" s="219"/>
    </row>
    <row r="1616" spans="24:24">
      <c r="X1616" s="219"/>
    </row>
    <row r="1617" spans="24:24">
      <c r="X1617" s="219"/>
    </row>
    <row r="1618" spans="24:24">
      <c r="X1618" s="219"/>
    </row>
    <row r="1619" spans="24:24">
      <c r="X1619" s="219"/>
    </row>
    <row r="1620" spans="24:24">
      <c r="X1620" s="219"/>
    </row>
    <row r="1621" spans="24:24">
      <c r="X1621" s="219"/>
    </row>
    <row r="1622" spans="24:24">
      <c r="X1622" s="219"/>
    </row>
    <row r="1623" spans="24:24">
      <c r="X1623" s="219"/>
    </row>
    <row r="1624" spans="24:24">
      <c r="X1624" s="219"/>
    </row>
    <row r="1625" spans="24:24">
      <c r="X1625" s="219"/>
    </row>
    <row r="1626" spans="24:24">
      <c r="X1626" s="219"/>
    </row>
    <row r="1627" spans="24:24">
      <c r="X1627" s="219"/>
    </row>
    <row r="1628" spans="24:24">
      <c r="X1628" s="219"/>
    </row>
    <row r="1629" spans="24:24">
      <c r="X1629" s="219"/>
    </row>
    <row r="1630" spans="24:24">
      <c r="X1630" s="219"/>
    </row>
    <row r="1631" spans="24:24">
      <c r="X1631" s="219"/>
    </row>
    <row r="1632" spans="24:24">
      <c r="X1632" s="219"/>
    </row>
    <row r="1633" spans="24:24">
      <c r="X1633" s="219"/>
    </row>
    <row r="1634" spans="24:24">
      <c r="X1634" s="219"/>
    </row>
    <row r="1635" spans="24:24">
      <c r="X1635" s="219"/>
    </row>
    <row r="1636" spans="24:24">
      <c r="X1636" s="219"/>
    </row>
    <row r="1637" spans="24:24">
      <c r="X1637" s="219"/>
    </row>
    <row r="1638" spans="24:24">
      <c r="X1638" s="219"/>
    </row>
    <row r="1639" spans="24:24">
      <c r="X1639" s="219"/>
    </row>
    <row r="1640" spans="24:24">
      <c r="X1640" s="219"/>
    </row>
    <row r="1641" spans="24:24">
      <c r="X1641" s="219"/>
    </row>
    <row r="1642" spans="24:24">
      <c r="X1642" s="219"/>
    </row>
    <row r="1643" spans="24:24">
      <c r="X1643" s="219"/>
    </row>
    <row r="1644" spans="24:24">
      <c r="X1644" s="219"/>
    </row>
    <row r="1645" spans="24:24">
      <c r="X1645" s="219"/>
    </row>
    <row r="1646" spans="24:24">
      <c r="X1646" s="219"/>
    </row>
    <row r="1647" spans="24:24">
      <c r="X1647" s="219"/>
    </row>
    <row r="1648" spans="24:24">
      <c r="X1648" s="219"/>
    </row>
    <row r="1649" spans="24:24">
      <c r="X1649" s="219"/>
    </row>
    <row r="1650" spans="24:24">
      <c r="X1650" s="219"/>
    </row>
    <row r="1651" spans="24:24">
      <c r="X1651" s="219"/>
    </row>
    <row r="1652" spans="24:24">
      <c r="X1652" s="219"/>
    </row>
    <row r="1653" spans="24:24">
      <c r="X1653" s="219"/>
    </row>
    <row r="1654" spans="24:24">
      <c r="X1654" s="219"/>
    </row>
    <row r="1655" spans="24:24">
      <c r="X1655" s="219"/>
    </row>
    <row r="1656" spans="24:24">
      <c r="X1656" s="219"/>
    </row>
    <row r="1657" spans="24:24">
      <c r="X1657" s="219"/>
    </row>
    <row r="1658" spans="24:24">
      <c r="X1658" s="219"/>
    </row>
    <row r="1659" spans="24:24">
      <c r="X1659" s="219"/>
    </row>
    <row r="1660" spans="24:24">
      <c r="X1660" s="219"/>
    </row>
    <row r="1661" spans="24:24">
      <c r="X1661" s="219"/>
    </row>
    <row r="1662" spans="24:24">
      <c r="X1662" s="219"/>
    </row>
    <row r="1663" spans="24:24">
      <c r="X1663" s="219"/>
    </row>
    <row r="1664" spans="24:24">
      <c r="X1664" s="219"/>
    </row>
    <row r="1665" spans="24:24">
      <c r="X1665" s="219"/>
    </row>
    <row r="1666" spans="24:24">
      <c r="X1666" s="219"/>
    </row>
    <row r="1667" spans="24:24">
      <c r="X1667" s="219"/>
    </row>
    <row r="1668" spans="24:24">
      <c r="X1668" s="219"/>
    </row>
    <row r="1669" spans="24:24">
      <c r="X1669" s="219"/>
    </row>
    <row r="1670" spans="24:24">
      <c r="X1670" s="219"/>
    </row>
    <row r="1671" spans="24:24">
      <c r="X1671" s="219"/>
    </row>
    <row r="1672" spans="24:24">
      <c r="X1672" s="219"/>
    </row>
    <row r="1673" spans="24:24">
      <c r="X1673" s="219"/>
    </row>
    <row r="1674" spans="24:24">
      <c r="X1674" s="219"/>
    </row>
    <row r="1675" spans="24:24">
      <c r="X1675" s="219"/>
    </row>
    <row r="1676" spans="24:24">
      <c r="X1676" s="219"/>
    </row>
    <row r="1677" spans="24:24">
      <c r="X1677" s="219"/>
    </row>
    <row r="1678" spans="24:24">
      <c r="X1678" s="219"/>
    </row>
    <row r="1679" spans="24:24">
      <c r="X1679" s="219"/>
    </row>
    <row r="1680" spans="24:24">
      <c r="X1680" s="219"/>
    </row>
    <row r="1681" spans="24:24">
      <c r="X1681" s="219"/>
    </row>
    <row r="1682" spans="24:24">
      <c r="X1682" s="219"/>
    </row>
    <row r="1683" spans="24:24">
      <c r="X1683" s="219"/>
    </row>
    <row r="1684" spans="24:24">
      <c r="X1684" s="219"/>
    </row>
    <row r="1685" spans="24:24">
      <c r="X1685" s="219"/>
    </row>
    <row r="1686" spans="24:24">
      <c r="X1686" s="219"/>
    </row>
    <row r="1687" spans="24:24">
      <c r="X1687" s="219"/>
    </row>
    <row r="1688" spans="24:24">
      <c r="X1688" s="219"/>
    </row>
    <row r="1689" spans="24:24">
      <c r="X1689" s="219"/>
    </row>
    <row r="1690" spans="24:24">
      <c r="X1690" s="219"/>
    </row>
    <row r="1691" spans="24:24">
      <c r="X1691" s="219"/>
    </row>
    <row r="1692" spans="24:24">
      <c r="X1692" s="219"/>
    </row>
    <row r="1693" spans="24:24">
      <c r="X1693" s="219"/>
    </row>
    <row r="1694" spans="24:24">
      <c r="X1694" s="219"/>
    </row>
    <row r="1695" spans="24:24">
      <c r="X1695" s="219"/>
    </row>
    <row r="1696" spans="24:24">
      <c r="X1696" s="219"/>
    </row>
    <row r="1697" spans="24:24">
      <c r="X1697" s="219"/>
    </row>
    <row r="1698" spans="24:24">
      <c r="X1698" s="219"/>
    </row>
    <row r="1699" spans="24:24">
      <c r="X1699" s="219"/>
    </row>
    <row r="1700" spans="24:24">
      <c r="X1700" s="219"/>
    </row>
    <row r="1701" spans="24:24">
      <c r="X1701" s="219"/>
    </row>
    <row r="1702" spans="24:24">
      <c r="X1702" s="219"/>
    </row>
    <row r="1703" spans="24:24">
      <c r="X1703" s="219"/>
    </row>
    <row r="1704" spans="24:24">
      <c r="X1704" s="219"/>
    </row>
    <row r="1705" spans="24:24">
      <c r="X1705" s="219"/>
    </row>
    <row r="1706" spans="24:24">
      <c r="X1706" s="219"/>
    </row>
    <row r="1707" spans="24:24">
      <c r="X1707" s="219"/>
    </row>
    <row r="1708" spans="24:24">
      <c r="X1708" s="219"/>
    </row>
    <row r="1709" spans="24:24">
      <c r="X1709" s="219"/>
    </row>
    <row r="1710" spans="24:24">
      <c r="X1710" s="219"/>
    </row>
    <row r="1711" spans="24:24">
      <c r="X1711" s="219"/>
    </row>
    <row r="1712" spans="24:24">
      <c r="X1712" s="219"/>
    </row>
    <row r="1713" spans="24:24">
      <c r="X1713" s="219"/>
    </row>
    <row r="1714" spans="24:24">
      <c r="X1714" s="219"/>
    </row>
    <row r="1715" spans="24:24">
      <c r="X1715" s="219"/>
    </row>
    <row r="1716" spans="24:24">
      <c r="X1716" s="219"/>
    </row>
    <row r="1717" spans="24:24">
      <c r="X1717" s="219"/>
    </row>
    <row r="1718" spans="24:24">
      <c r="X1718" s="219"/>
    </row>
    <row r="1719" spans="24:24">
      <c r="X1719" s="219"/>
    </row>
    <row r="1720" spans="24:24">
      <c r="X1720" s="219"/>
    </row>
    <row r="1721" spans="24:24">
      <c r="X1721" s="219"/>
    </row>
    <row r="1722" spans="24:24">
      <c r="X1722" s="219"/>
    </row>
    <row r="1723" spans="24:24">
      <c r="X1723" s="219"/>
    </row>
    <row r="1724" spans="24:24">
      <c r="X1724" s="219"/>
    </row>
    <row r="1725" spans="24:24">
      <c r="X1725" s="219"/>
    </row>
    <row r="1726" spans="24:24">
      <c r="X1726" s="219"/>
    </row>
    <row r="1727" spans="24:24">
      <c r="X1727" s="219"/>
    </row>
    <row r="1728" spans="24:24">
      <c r="X1728" s="219"/>
    </row>
    <row r="1729" spans="24:24">
      <c r="X1729" s="219"/>
    </row>
    <row r="1730" spans="24:24">
      <c r="X1730" s="219"/>
    </row>
    <row r="1731" spans="24:24">
      <c r="X1731" s="219"/>
    </row>
    <row r="1732" spans="24:24">
      <c r="X1732" s="219"/>
    </row>
    <row r="1733" spans="24:24">
      <c r="X1733" s="219"/>
    </row>
    <row r="1734" spans="24:24">
      <c r="X1734" s="219"/>
    </row>
    <row r="1735" spans="24:24">
      <c r="X1735" s="219"/>
    </row>
    <row r="1736" spans="24:24">
      <c r="X1736" s="219"/>
    </row>
    <row r="1737" spans="24:24">
      <c r="X1737" s="219"/>
    </row>
    <row r="1738" spans="24:24">
      <c r="X1738" s="219"/>
    </row>
    <row r="1739" spans="24:24">
      <c r="X1739" s="219"/>
    </row>
    <row r="1740" spans="24:24">
      <c r="X1740" s="219"/>
    </row>
    <row r="1741" spans="24:24">
      <c r="X1741" s="219"/>
    </row>
    <row r="1742" spans="24:24">
      <c r="X1742" s="219"/>
    </row>
    <row r="1743" spans="24:24">
      <c r="X1743" s="219"/>
    </row>
    <row r="1744" spans="24:24">
      <c r="X1744" s="219"/>
    </row>
    <row r="1745" spans="24:24">
      <c r="X1745" s="219"/>
    </row>
    <row r="1746" spans="24:24">
      <c r="X1746" s="219"/>
    </row>
    <row r="1747" spans="24:24">
      <c r="X1747" s="219"/>
    </row>
    <row r="1748" spans="24:24">
      <c r="X1748" s="219"/>
    </row>
    <row r="1749" spans="24:24">
      <c r="X1749" s="219"/>
    </row>
    <row r="1750" spans="24:24">
      <c r="X1750" s="219"/>
    </row>
    <row r="1751" spans="24:24">
      <c r="X1751" s="219"/>
    </row>
    <row r="1752" spans="24:24">
      <c r="X1752" s="219"/>
    </row>
    <row r="1753" spans="24:24">
      <c r="X1753" s="219"/>
    </row>
    <row r="1754" spans="24:24">
      <c r="X1754" s="219"/>
    </row>
    <row r="1755" spans="24:24">
      <c r="X1755" s="219"/>
    </row>
    <row r="1756" spans="24:24">
      <c r="X1756" s="219"/>
    </row>
    <row r="1757" spans="24:24">
      <c r="X1757" s="219"/>
    </row>
    <row r="1758" spans="24:24">
      <c r="X1758" s="219"/>
    </row>
    <row r="1759" spans="24:24">
      <c r="X1759" s="219"/>
    </row>
    <row r="1760" spans="24:24">
      <c r="X1760" s="219"/>
    </row>
    <row r="1761" spans="24:24">
      <c r="X1761" s="219"/>
    </row>
    <row r="1762" spans="24:24">
      <c r="X1762" s="219"/>
    </row>
    <row r="1763" spans="24:24">
      <c r="X1763" s="219"/>
    </row>
    <row r="1764" spans="24:24">
      <c r="X1764" s="219"/>
    </row>
    <row r="1765" spans="24:24">
      <c r="X1765" s="219"/>
    </row>
    <row r="1766" spans="24:24">
      <c r="X1766" s="219"/>
    </row>
    <row r="1767" spans="24:24">
      <c r="X1767" s="219"/>
    </row>
    <row r="1768" spans="24:24">
      <c r="X1768" s="219"/>
    </row>
    <row r="1769" spans="24:24">
      <c r="X1769" s="219"/>
    </row>
    <row r="1770" spans="24:24">
      <c r="X1770" s="219"/>
    </row>
    <row r="1771" spans="24:24">
      <c r="X1771" s="219"/>
    </row>
    <row r="1772" spans="24:24">
      <c r="X1772" s="219"/>
    </row>
    <row r="1773" spans="24:24">
      <c r="X1773" s="219"/>
    </row>
    <row r="1774" spans="24:24">
      <c r="X1774" s="219"/>
    </row>
    <row r="1775" spans="24:24">
      <c r="X1775" s="219"/>
    </row>
    <row r="1776" spans="24:24">
      <c r="X1776" s="219"/>
    </row>
    <row r="1777" spans="24:24">
      <c r="X1777" s="219"/>
    </row>
    <row r="1778" spans="24:24">
      <c r="X1778" s="219"/>
    </row>
    <row r="1779" spans="24:24">
      <c r="X1779" s="219"/>
    </row>
    <row r="1780" spans="24:24">
      <c r="X1780" s="219"/>
    </row>
    <row r="1781" spans="24:24">
      <c r="X1781" s="219"/>
    </row>
    <row r="1782" spans="24:24">
      <c r="X1782" s="219"/>
    </row>
    <row r="1783" spans="24:24">
      <c r="X1783" s="219"/>
    </row>
    <row r="1784" spans="24:24">
      <c r="X1784" s="219"/>
    </row>
    <row r="1785" spans="24:24">
      <c r="X1785" s="219"/>
    </row>
    <row r="1786" spans="24:24">
      <c r="X1786" s="219"/>
    </row>
    <row r="1787" spans="24:24">
      <c r="X1787" s="219"/>
    </row>
    <row r="1788" spans="24:24">
      <c r="X1788" s="219"/>
    </row>
    <row r="1789" spans="24:24">
      <c r="X1789" s="219"/>
    </row>
    <row r="1790" spans="24:24">
      <c r="X1790" s="219"/>
    </row>
    <row r="1791" spans="24:24">
      <c r="X1791" s="219"/>
    </row>
    <row r="1792" spans="24:24">
      <c r="X1792" s="219"/>
    </row>
    <row r="1793" spans="24:24">
      <c r="X1793" s="219"/>
    </row>
    <row r="1794" spans="24:24">
      <c r="X1794" s="219"/>
    </row>
    <row r="1795" spans="24:24">
      <c r="X1795" s="219"/>
    </row>
    <row r="1796" spans="24:24">
      <c r="X1796" s="219"/>
    </row>
    <row r="1797" spans="24:24">
      <c r="X1797" s="219"/>
    </row>
    <row r="1798" spans="24:24">
      <c r="X1798" s="219"/>
    </row>
    <row r="1799" spans="24:24">
      <c r="X1799" s="219"/>
    </row>
    <row r="1800" spans="24:24">
      <c r="X1800" s="219"/>
    </row>
    <row r="1801" spans="24:24">
      <c r="X1801" s="219"/>
    </row>
    <row r="1802" spans="24:24">
      <c r="X1802" s="219"/>
    </row>
    <row r="1803" spans="24:24">
      <c r="X1803" s="219"/>
    </row>
    <row r="1804" spans="24:24">
      <c r="X1804" s="219"/>
    </row>
    <row r="1805" spans="24:24">
      <c r="X1805" s="219"/>
    </row>
    <row r="1806" spans="24:24">
      <c r="X1806" s="219"/>
    </row>
    <row r="1807" spans="24:24">
      <c r="X1807" s="219"/>
    </row>
    <row r="1808" spans="24:24">
      <c r="X1808" s="219"/>
    </row>
    <row r="1809" spans="24:24">
      <c r="X1809" s="219"/>
    </row>
    <row r="1810" spans="24:24">
      <c r="X1810" s="219"/>
    </row>
    <row r="1811" spans="24:24">
      <c r="X1811" s="219"/>
    </row>
    <row r="1812" spans="24:24">
      <c r="X1812" s="219"/>
    </row>
    <row r="1813" spans="24:24">
      <c r="X1813" s="219"/>
    </row>
    <row r="1814" spans="24:24">
      <c r="X1814" s="219"/>
    </row>
    <row r="1815" spans="24:24">
      <c r="X1815" s="219"/>
    </row>
    <row r="1816" spans="24:24">
      <c r="X1816" s="219"/>
    </row>
    <row r="1817" spans="24:24">
      <c r="X1817" s="219"/>
    </row>
    <row r="1818" spans="24:24">
      <c r="X1818" s="219"/>
    </row>
    <row r="1819" spans="24:24">
      <c r="X1819" s="219"/>
    </row>
    <row r="1820" spans="24:24">
      <c r="X1820" s="219"/>
    </row>
    <row r="1821" spans="24:24">
      <c r="X1821" s="219"/>
    </row>
    <row r="1822" spans="24:24">
      <c r="X1822" s="219"/>
    </row>
    <row r="1823" spans="24:24">
      <c r="X1823" s="219"/>
    </row>
    <row r="1824" spans="24:24">
      <c r="X1824" s="219"/>
    </row>
    <row r="1825" spans="24:24">
      <c r="X1825" s="219"/>
    </row>
    <row r="1826" spans="24:24">
      <c r="X1826" s="219"/>
    </row>
    <row r="1827" spans="24:24">
      <c r="X1827" s="219"/>
    </row>
    <row r="1828" spans="24:24">
      <c r="X1828" s="219"/>
    </row>
    <row r="1829" spans="24:24">
      <c r="X1829" s="219"/>
    </row>
    <row r="1830" spans="24:24">
      <c r="X1830" s="219"/>
    </row>
    <row r="1831" spans="24:24">
      <c r="X1831" s="219"/>
    </row>
    <row r="1832" spans="24:24">
      <c r="X1832" s="219"/>
    </row>
    <row r="1833" spans="24:24">
      <c r="X1833" s="219"/>
    </row>
    <row r="1834" spans="24:24">
      <c r="X1834" s="219"/>
    </row>
    <row r="1835" spans="24:24">
      <c r="X1835" s="219"/>
    </row>
    <row r="1836" spans="24:24">
      <c r="X1836" s="219"/>
    </row>
    <row r="1837" spans="24:24">
      <c r="X1837" s="219"/>
    </row>
    <row r="1838" spans="24:24">
      <c r="X1838" s="219"/>
    </row>
    <row r="1839" spans="24:24">
      <c r="X1839" s="219"/>
    </row>
    <row r="1840" spans="24:24">
      <c r="X1840" s="219"/>
    </row>
    <row r="1841" spans="24:24">
      <c r="X1841" s="219"/>
    </row>
    <row r="1842" spans="24:24">
      <c r="X1842" s="219"/>
    </row>
    <row r="1843" spans="24:24">
      <c r="X1843" s="219"/>
    </row>
    <row r="1844" spans="24:24">
      <c r="X1844" s="219"/>
    </row>
    <row r="1845" spans="24:24">
      <c r="X1845" s="219"/>
    </row>
    <row r="1846" spans="24:24">
      <c r="X1846" s="219"/>
    </row>
    <row r="1847" spans="24:24">
      <c r="X1847" s="219"/>
    </row>
    <row r="1848" spans="24:24">
      <c r="X1848" s="219"/>
    </row>
    <row r="1849" spans="24:24">
      <c r="X1849" s="219"/>
    </row>
    <row r="1850" spans="24:24">
      <c r="X1850" s="219"/>
    </row>
    <row r="1851" spans="24:24">
      <c r="X1851" s="219"/>
    </row>
    <row r="1852" spans="24:24">
      <c r="X1852" s="219"/>
    </row>
    <row r="1853" spans="24:24">
      <c r="X1853" s="219"/>
    </row>
    <row r="1854" spans="24:24">
      <c r="X1854" s="219"/>
    </row>
    <row r="1855" spans="24:24">
      <c r="X1855" s="219"/>
    </row>
    <row r="1856" spans="24:24">
      <c r="X1856" s="219"/>
    </row>
    <row r="1857" spans="24:24">
      <c r="X1857" s="219"/>
    </row>
    <row r="1858" spans="24:24">
      <c r="X1858" s="219"/>
    </row>
    <row r="1859" spans="24:24">
      <c r="X1859" s="219"/>
    </row>
    <row r="1860" spans="24:24">
      <c r="X1860" s="219"/>
    </row>
    <row r="1861" spans="24:24">
      <c r="X1861" s="219"/>
    </row>
    <row r="1862" spans="24:24">
      <c r="X1862" s="219"/>
    </row>
    <row r="1863" spans="24:24">
      <c r="X1863" s="219"/>
    </row>
    <row r="1864" spans="24:24">
      <c r="X1864" s="219"/>
    </row>
    <row r="1865" spans="24:24">
      <c r="X1865" s="219"/>
    </row>
    <row r="1866" spans="24:24">
      <c r="X1866" s="219"/>
    </row>
    <row r="1867" spans="24:24">
      <c r="X1867" s="219"/>
    </row>
    <row r="1868" spans="24:24">
      <c r="X1868" s="219"/>
    </row>
    <row r="1869" spans="24:24">
      <c r="X1869" s="219"/>
    </row>
    <row r="1870" spans="24:24">
      <c r="X1870" s="219"/>
    </row>
    <row r="1871" spans="24:24">
      <c r="X1871" s="219"/>
    </row>
    <row r="1872" spans="24:24">
      <c r="X1872" s="219"/>
    </row>
    <row r="1873" spans="24:24">
      <c r="X1873" s="219"/>
    </row>
    <row r="1874" spans="24:24">
      <c r="X1874" s="219"/>
    </row>
    <row r="1875" spans="24:24">
      <c r="X1875" s="219"/>
    </row>
    <row r="1876" spans="24:24">
      <c r="X1876" s="219"/>
    </row>
    <row r="1877" spans="24:24">
      <c r="X1877" s="219"/>
    </row>
    <row r="1878" spans="24:24">
      <c r="X1878" s="219"/>
    </row>
    <row r="1879" spans="24:24">
      <c r="X1879" s="219"/>
    </row>
    <row r="1880" spans="24:24">
      <c r="X1880" s="219"/>
    </row>
    <row r="1881" spans="24:24">
      <c r="X1881" s="219"/>
    </row>
    <row r="1882" spans="24:24">
      <c r="X1882" s="219"/>
    </row>
    <row r="1883" spans="24:24">
      <c r="X1883" s="219"/>
    </row>
    <row r="1884" spans="24:24">
      <c r="X1884" s="219"/>
    </row>
    <row r="1885" spans="24:24">
      <c r="X1885" s="219"/>
    </row>
    <row r="1886" spans="24:24">
      <c r="X1886" s="219"/>
    </row>
    <row r="1887" spans="24:24">
      <c r="X1887" s="219"/>
    </row>
    <row r="1888" spans="24:24">
      <c r="X1888" s="219"/>
    </row>
    <row r="1889" spans="24:24">
      <c r="X1889" s="219"/>
    </row>
    <row r="1890" spans="24:24">
      <c r="X1890" s="219"/>
    </row>
    <row r="1891" spans="24:24">
      <c r="X1891" s="219"/>
    </row>
    <row r="1892" spans="24:24">
      <c r="X1892" s="219"/>
    </row>
    <row r="1893" spans="24:24">
      <c r="X1893" s="219"/>
    </row>
    <row r="1894" spans="24:24">
      <c r="X1894" s="219"/>
    </row>
    <row r="1895" spans="24:24">
      <c r="X1895" s="219"/>
    </row>
    <row r="1896" spans="24:24">
      <c r="X1896" s="219"/>
    </row>
    <row r="1897" spans="24:24">
      <c r="X1897" s="219"/>
    </row>
    <row r="1898" spans="24:24">
      <c r="X1898" s="219"/>
    </row>
    <row r="1899" spans="24:24">
      <c r="X1899" s="219"/>
    </row>
    <row r="1900" spans="24:24">
      <c r="X1900" s="219"/>
    </row>
    <row r="1901" spans="24:24">
      <c r="X1901" s="219"/>
    </row>
    <row r="1902" spans="24:24">
      <c r="X1902" s="219"/>
    </row>
    <row r="1903" spans="24:24">
      <c r="X1903" s="219"/>
    </row>
    <row r="1904" spans="24:24">
      <c r="X1904" s="219"/>
    </row>
    <row r="1905" spans="24:24">
      <c r="X1905" s="219"/>
    </row>
    <row r="1906" spans="24:24">
      <c r="X1906" s="219"/>
    </row>
    <row r="1907" spans="24:24">
      <c r="X1907" s="219"/>
    </row>
    <row r="1908" spans="24:24">
      <c r="X1908" s="219"/>
    </row>
    <row r="1909" spans="24:24">
      <c r="X1909" s="219"/>
    </row>
    <row r="1910" spans="24:24">
      <c r="X1910" s="219"/>
    </row>
    <row r="1911" spans="24:24">
      <c r="X1911" s="219"/>
    </row>
    <row r="1912" spans="24:24">
      <c r="X1912" s="219"/>
    </row>
    <row r="1913" spans="24:24">
      <c r="X1913" s="219"/>
    </row>
    <row r="1914" spans="24:24">
      <c r="X1914" s="219"/>
    </row>
    <row r="1915" spans="24:24">
      <c r="X1915" s="219"/>
    </row>
    <row r="1916" spans="24:24">
      <c r="X1916" s="219"/>
    </row>
    <row r="1917" spans="24:24">
      <c r="X1917" s="219"/>
    </row>
    <row r="1918" spans="24:24">
      <c r="X1918" s="219"/>
    </row>
    <row r="1919" spans="24:24">
      <c r="X1919" s="219"/>
    </row>
    <row r="1920" spans="24:24">
      <c r="X1920" s="219"/>
    </row>
    <row r="1921" spans="24:24">
      <c r="X1921" s="219"/>
    </row>
    <row r="1922" spans="24:24">
      <c r="X1922" s="219"/>
    </row>
    <row r="1923" spans="24:24">
      <c r="X1923" s="219"/>
    </row>
    <row r="1924" spans="24:24">
      <c r="X1924" s="219"/>
    </row>
    <row r="1925" spans="24:24">
      <c r="X1925" s="219"/>
    </row>
    <row r="1926" spans="24:24">
      <c r="X1926" s="219"/>
    </row>
    <row r="1927" spans="24:24">
      <c r="X1927" s="219"/>
    </row>
    <row r="1928" spans="24:24">
      <c r="X1928" s="219"/>
    </row>
    <row r="1929" spans="24:24">
      <c r="X1929" s="219"/>
    </row>
    <row r="1930" spans="24:24">
      <c r="X1930" s="219"/>
    </row>
    <row r="1931" spans="24:24">
      <c r="X1931" s="219"/>
    </row>
    <row r="1932" spans="24:24">
      <c r="X1932" s="219"/>
    </row>
    <row r="1933" spans="24:24">
      <c r="X1933" s="219"/>
    </row>
    <row r="1934" spans="24:24">
      <c r="X1934" s="219"/>
    </row>
    <row r="1935" spans="24:24">
      <c r="X1935" s="219"/>
    </row>
    <row r="1936" spans="24:24">
      <c r="X1936" s="219"/>
    </row>
    <row r="1937" spans="24:24">
      <c r="X1937" s="219"/>
    </row>
    <row r="1938" spans="24:24">
      <c r="X1938" s="219"/>
    </row>
    <row r="1939" spans="24:24">
      <c r="X1939" s="219"/>
    </row>
    <row r="1940" spans="24:24">
      <c r="X1940" s="219"/>
    </row>
    <row r="1941" spans="24:24">
      <c r="X1941" s="219"/>
    </row>
    <row r="1942" spans="24:24">
      <c r="X1942" s="219"/>
    </row>
    <row r="1943" spans="24:24">
      <c r="X1943" s="219"/>
    </row>
    <row r="1944" spans="24:24">
      <c r="X1944" s="219"/>
    </row>
    <row r="1945" spans="24:24">
      <c r="X1945" s="219"/>
    </row>
    <row r="1946" spans="24:24">
      <c r="X1946" s="219"/>
    </row>
    <row r="1947" spans="24:24">
      <c r="X1947" s="219"/>
    </row>
    <row r="1948" spans="24:24">
      <c r="X1948" s="219"/>
    </row>
    <row r="1949" spans="24:24">
      <c r="X1949" s="219"/>
    </row>
    <row r="1950" spans="24:24">
      <c r="X1950" s="219"/>
    </row>
    <row r="1951" spans="24:24">
      <c r="X1951" s="219"/>
    </row>
    <row r="1952" spans="24:24">
      <c r="X1952" s="219"/>
    </row>
    <row r="1953" spans="24:24">
      <c r="X1953" s="219"/>
    </row>
    <row r="1954" spans="24:24">
      <c r="X1954" s="219"/>
    </row>
    <row r="1955" spans="24:24">
      <c r="X1955" s="219"/>
    </row>
    <row r="1956" spans="24:24">
      <c r="X1956" s="219"/>
    </row>
    <row r="1957" spans="24:24">
      <c r="X1957" s="219"/>
    </row>
    <row r="1958" spans="24:24">
      <c r="X1958" s="219"/>
    </row>
    <row r="1959" spans="24:24">
      <c r="X1959" s="219"/>
    </row>
    <row r="1960" spans="24:24">
      <c r="X1960" s="219"/>
    </row>
    <row r="1961" spans="24:24">
      <c r="X1961" s="219"/>
    </row>
    <row r="1962" spans="24:24">
      <c r="X1962" s="219"/>
    </row>
    <row r="1963" spans="24:24">
      <c r="X1963" s="219"/>
    </row>
    <row r="1964" spans="24:24">
      <c r="X1964" s="219"/>
    </row>
    <row r="1965" spans="24:24">
      <c r="X1965" s="219"/>
    </row>
    <row r="1966" spans="24:24">
      <c r="X1966" s="219"/>
    </row>
    <row r="1967" spans="24:24">
      <c r="X1967" s="219"/>
    </row>
    <row r="1968" spans="24:24">
      <c r="X1968" s="219"/>
    </row>
    <row r="1969" spans="24:24">
      <c r="X1969" s="219"/>
    </row>
    <row r="1970" spans="24:24">
      <c r="X1970" s="219"/>
    </row>
    <row r="1971" spans="24:24">
      <c r="X1971" s="219"/>
    </row>
    <row r="1972" spans="24:24">
      <c r="X1972" s="219"/>
    </row>
    <row r="1973" spans="24:24">
      <c r="X1973" s="219"/>
    </row>
    <row r="1974" spans="24:24">
      <c r="X1974" s="219"/>
    </row>
    <row r="1975" spans="24:24">
      <c r="X1975" s="219"/>
    </row>
    <row r="1976" spans="24:24">
      <c r="X1976" s="219"/>
    </row>
    <row r="1977" spans="24:24">
      <c r="X1977" s="219"/>
    </row>
    <row r="1978" spans="24:24">
      <c r="X1978" s="219"/>
    </row>
    <row r="1979" spans="24:24">
      <c r="X1979" s="219"/>
    </row>
    <row r="1980" spans="24:24">
      <c r="X1980" s="219"/>
    </row>
    <row r="1981" spans="24:24">
      <c r="X1981" s="219"/>
    </row>
    <row r="1982" spans="24:24">
      <c r="X1982" s="219"/>
    </row>
    <row r="1983" spans="24:24">
      <c r="X1983" s="219"/>
    </row>
    <row r="1984" spans="24:24">
      <c r="X1984" s="219"/>
    </row>
    <row r="1985" spans="24:24">
      <c r="X1985" s="219"/>
    </row>
    <row r="1986" spans="24:24">
      <c r="X1986" s="219"/>
    </row>
    <row r="1987" spans="24:24">
      <c r="X1987" s="219"/>
    </row>
    <row r="1988" spans="24:24">
      <c r="X1988" s="219"/>
    </row>
    <row r="1989" spans="24:24">
      <c r="X1989" s="219"/>
    </row>
    <row r="1990" spans="24:24">
      <c r="X1990" s="219"/>
    </row>
    <row r="1991" spans="24:24">
      <c r="X1991" s="219"/>
    </row>
    <row r="1992" spans="24:24">
      <c r="X1992" s="219"/>
    </row>
    <row r="1993" spans="24:24">
      <c r="X1993" s="219"/>
    </row>
    <row r="1994" spans="24:24">
      <c r="X1994" s="219"/>
    </row>
    <row r="1995" spans="24:24">
      <c r="X1995" s="219"/>
    </row>
    <row r="1996" spans="24:24">
      <c r="X1996" s="219"/>
    </row>
    <row r="1997" spans="24:24">
      <c r="X1997" s="219"/>
    </row>
    <row r="1998" spans="24:24">
      <c r="X1998" s="219"/>
    </row>
    <row r="1999" spans="24:24">
      <c r="X1999" s="219"/>
    </row>
    <row r="2000" spans="24:24">
      <c r="X2000" s="219"/>
    </row>
    <row r="2001" spans="24:24">
      <c r="X2001" s="219"/>
    </row>
    <row r="2002" spans="24:24">
      <c r="X2002" s="219"/>
    </row>
    <row r="2003" spans="24:24">
      <c r="X2003" s="219"/>
    </row>
    <row r="2004" spans="24:24">
      <c r="X2004" s="219"/>
    </row>
    <row r="2005" spans="24:24">
      <c r="X2005" s="219"/>
    </row>
    <row r="2006" spans="24:24">
      <c r="X2006" s="219"/>
    </row>
    <row r="2007" spans="24:24">
      <c r="X2007" s="219"/>
    </row>
    <row r="2008" spans="24:24">
      <c r="X2008" s="219"/>
    </row>
    <row r="2009" spans="24:24">
      <c r="X2009" s="219"/>
    </row>
    <row r="2010" spans="24:24">
      <c r="X2010" s="219"/>
    </row>
    <row r="2011" spans="24:24">
      <c r="X2011" s="219"/>
    </row>
    <row r="2012" spans="24:24">
      <c r="X2012" s="219"/>
    </row>
    <row r="2013" spans="24:24">
      <c r="X2013" s="219"/>
    </row>
    <row r="2014" spans="24:24">
      <c r="X2014" s="219"/>
    </row>
    <row r="2015" spans="24:24">
      <c r="X2015" s="219"/>
    </row>
    <row r="2016" spans="24:24">
      <c r="X2016" s="219"/>
    </row>
    <row r="2017" spans="24:24">
      <c r="X2017" s="219"/>
    </row>
    <row r="2018" spans="24:24">
      <c r="X2018" s="219"/>
    </row>
    <row r="2019" spans="24:24">
      <c r="X2019" s="219"/>
    </row>
    <row r="2020" spans="24:24">
      <c r="X2020" s="219"/>
    </row>
    <row r="2021" spans="24:24">
      <c r="X2021" s="219"/>
    </row>
    <row r="2022" spans="24:24">
      <c r="X2022" s="219"/>
    </row>
    <row r="2023" spans="24:24">
      <c r="X2023" s="219"/>
    </row>
    <row r="2024" spans="24:24">
      <c r="X2024" s="219"/>
    </row>
    <row r="2025" spans="24:24">
      <c r="X2025" s="219"/>
    </row>
    <row r="2026" spans="24:24">
      <c r="X2026" s="219"/>
    </row>
    <row r="2027" spans="24:24">
      <c r="X2027" s="219"/>
    </row>
    <row r="2028" spans="24:24">
      <c r="X2028" s="219"/>
    </row>
    <row r="2029" spans="24:24">
      <c r="X2029" s="219"/>
    </row>
    <row r="2030" spans="24:24">
      <c r="X2030" s="219"/>
    </row>
    <row r="2031" spans="24:24">
      <c r="X2031" s="219"/>
    </row>
    <row r="2032" spans="24:24">
      <c r="X2032" s="219"/>
    </row>
    <row r="2033" spans="24:24">
      <c r="X2033" s="219"/>
    </row>
    <row r="2034" spans="24:24">
      <c r="X2034" s="219"/>
    </row>
    <row r="2035" spans="24:24">
      <c r="X2035" s="219"/>
    </row>
    <row r="2036" spans="24:24">
      <c r="X2036" s="219"/>
    </row>
    <row r="2037" spans="24:24">
      <c r="X2037" s="219"/>
    </row>
    <row r="2038" spans="24:24">
      <c r="X2038" s="219"/>
    </row>
    <row r="2039" spans="24:24">
      <c r="X2039" s="219"/>
    </row>
    <row r="2040" spans="24:24">
      <c r="X2040" s="219"/>
    </row>
    <row r="2041" spans="24:24">
      <c r="X2041" s="219"/>
    </row>
    <row r="2042" spans="24:24">
      <c r="X2042" s="219"/>
    </row>
    <row r="2043" spans="24:24">
      <c r="X2043" s="219"/>
    </row>
    <row r="2044" spans="24:24">
      <c r="X2044" s="219"/>
    </row>
    <row r="2045" spans="24:24">
      <c r="X2045" s="219"/>
    </row>
    <row r="2046" spans="24:24">
      <c r="X2046" s="219"/>
    </row>
    <row r="2047" spans="24:24">
      <c r="X2047" s="219"/>
    </row>
    <row r="2048" spans="24:24">
      <c r="X2048" s="219"/>
    </row>
    <row r="2049" spans="24:24">
      <c r="X2049" s="219"/>
    </row>
    <row r="2050" spans="24:24">
      <c r="X2050" s="219"/>
    </row>
    <row r="2051" spans="24:24">
      <c r="X2051" s="219"/>
    </row>
    <row r="2052" spans="24:24">
      <c r="X2052" s="219"/>
    </row>
    <row r="2053" spans="24:24">
      <c r="X2053" s="219"/>
    </row>
    <row r="2054" spans="24:24">
      <c r="X2054" s="219"/>
    </row>
    <row r="2055" spans="24:24">
      <c r="X2055" s="219"/>
    </row>
    <row r="2056" spans="24:24">
      <c r="X2056" s="219"/>
    </row>
    <row r="2057" spans="24:24">
      <c r="X2057" s="219"/>
    </row>
    <row r="2058" spans="24:24">
      <c r="X2058" s="219"/>
    </row>
    <row r="2059" spans="24:24">
      <c r="X2059" s="219"/>
    </row>
    <row r="2060" spans="24:24">
      <c r="X2060" s="219"/>
    </row>
    <row r="2061" spans="24:24">
      <c r="X2061" s="219"/>
    </row>
    <row r="2062" spans="24:24">
      <c r="X2062" s="219"/>
    </row>
    <row r="2063" spans="24:24">
      <c r="X2063" s="219"/>
    </row>
    <row r="2064" spans="24:24">
      <c r="X2064" s="219"/>
    </row>
    <row r="2065" spans="24:24">
      <c r="X2065" s="219"/>
    </row>
    <row r="2066" spans="24:24">
      <c r="X2066" s="219"/>
    </row>
    <row r="2067" spans="24:24">
      <c r="X2067" s="219"/>
    </row>
    <row r="2068" spans="24:24">
      <c r="X2068" s="219"/>
    </row>
    <row r="2069" spans="24:24">
      <c r="X2069" s="219"/>
    </row>
    <row r="2070" spans="24:24">
      <c r="X2070" s="219"/>
    </row>
    <row r="2071" spans="24:24">
      <c r="X2071" s="219"/>
    </row>
    <row r="2072" spans="24:24">
      <c r="X2072" s="219"/>
    </row>
    <row r="2073" spans="24:24">
      <c r="X2073" s="219"/>
    </row>
    <row r="2074" spans="24:24">
      <c r="X2074" s="219"/>
    </row>
    <row r="2075" spans="24:24">
      <c r="X2075" s="219"/>
    </row>
    <row r="2076" spans="24:24">
      <c r="X2076" s="219"/>
    </row>
    <row r="2077" spans="24:24">
      <c r="X2077" s="219"/>
    </row>
    <row r="2078" spans="24:24">
      <c r="X2078" s="219"/>
    </row>
    <row r="2079" spans="24:24">
      <c r="X2079" s="219"/>
    </row>
    <row r="2080" spans="24:24">
      <c r="X2080" s="219"/>
    </row>
    <row r="2081" spans="24:24">
      <c r="X2081" s="219"/>
    </row>
    <row r="2082" spans="24:24">
      <c r="X2082" s="219"/>
    </row>
    <row r="2083" spans="24:24">
      <c r="X2083" s="219"/>
    </row>
    <row r="2084" spans="24:24">
      <c r="X2084" s="219"/>
    </row>
    <row r="2085" spans="24:24">
      <c r="X2085" s="219"/>
    </row>
    <row r="2086" spans="24:24">
      <c r="X2086" s="219"/>
    </row>
    <row r="2087" spans="24:24">
      <c r="X2087" s="219"/>
    </row>
    <row r="2088" spans="24:24">
      <c r="X2088" s="219"/>
    </row>
    <row r="2089" spans="24:24">
      <c r="X2089" s="219"/>
    </row>
    <row r="2090" spans="24:24">
      <c r="X2090" s="219"/>
    </row>
    <row r="2091" spans="24:24">
      <c r="X2091" s="219"/>
    </row>
    <row r="2092" spans="24:24">
      <c r="X2092" s="219"/>
    </row>
    <row r="2093" spans="24:24">
      <c r="X2093" s="219"/>
    </row>
    <row r="2094" spans="24:24">
      <c r="X2094" s="219"/>
    </row>
    <row r="2095" spans="24:24">
      <c r="X2095" s="219"/>
    </row>
    <row r="2096" spans="24:24">
      <c r="X2096" s="219"/>
    </row>
    <row r="2097" spans="24:24">
      <c r="X2097" s="219"/>
    </row>
    <row r="2098" spans="24:24">
      <c r="X2098" s="219"/>
    </row>
    <row r="2099" spans="24:24">
      <c r="X2099" s="219"/>
    </row>
    <row r="2100" spans="24:24">
      <c r="X2100" s="219"/>
    </row>
    <row r="2101" spans="24:24">
      <c r="X2101" s="219"/>
    </row>
    <row r="2102" spans="24:24">
      <c r="X2102" s="219"/>
    </row>
    <row r="2103" spans="24:24">
      <c r="X2103" s="219"/>
    </row>
    <row r="2104" spans="24:24">
      <c r="X2104" s="219"/>
    </row>
    <row r="2105" spans="24:24">
      <c r="X2105" s="219"/>
    </row>
    <row r="2106" spans="24:24">
      <c r="X2106" s="219"/>
    </row>
    <row r="2107" spans="24:24">
      <c r="X2107" s="219"/>
    </row>
    <row r="2108" spans="24:24">
      <c r="X2108" s="219"/>
    </row>
    <row r="2109" spans="24:24">
      <c r="X2109" s="219"/>
    </row>
    <row r="2110" spans="24:24">
      <c r="X2110" s="219"/>
    </row>
    <row r="2111" spans="24:24">
      <c r="X2111" s="219"/>
    </row>
    <row r="2112" spans="24:24">
      <c r="X2112" s="219"/>
    </row>
    <row r="2113" spans="24:24">
      <c r="X2113" s="219"/>
    </row>
    <row r="2114" spans="24:24">
      <c r="X2114" s="219"/>
    </row>
    <row r="2115" spans="24:24">
      <c r="X2115" s="219"/>
    </row>
    <row r="2116" spans="24:24">
      <c r="X2116" s="219"/>
    </row>
    <row r="2117" spans="24:24">
      <c r="X2117" s="219"/>
    </row>
    <row r="2118" spans="24:24">
      <c r="X2118" s="219"/>
    </row>
    <row r="2119" spans="24:24">
      <c r="X2119" s="219"/>
    </row>
    <row r="2120" spans="24:24">
      <c r="X2120" s="219"/>
    </row>
    <row r="2121" spans="24:24">
      <c r="X2121" s="219"/>
    </row>
    <row r="2122" spans="24:24">
      <c r="X2122" s="219"/>
    </row>
    <row r="2123" spans="24:24">
      <c r="X2123" s="219"/>
    </row>
    <row r="2124" spans="24:24">
      <c r="X2124" s="219"/>
    </row>
    <row r="2125" spans="24:24">
      <c r="X2125" s="219"/>
    </row>
    <row r="2126" spans="24:24">
      <c r="X2126" s="219"/>
    </row>
    <row r="2127" spans="24:24">
      <c r="X2127" s="219"/>
    </row>
    <row r="2128" spans="24:24">
      <c r="X2128" s="219"/>
    </row>
    <row r="2129" spans="24:24">
      <c r="X2129" s="219"/>
    </row>
    <row r="2130" spans="24:24">
      <c r="X2130" s="219"/>
    </row>
    <row r="2131" spans="24:24">
      <c r="X2131" s="219"/>
    </row>
    <row r="2132" spans="24:24">
      <c r="X2132" s="219"/>
    </row>
    <row r="2133" spans="24:24">
      <c r="X2133" s="219"/>
    </row>
    <row r="2134" spans="24:24">
      <c r="X2134" s="219"/>
    </row>
    <row r="2135" spans="24:24">
      <c r="X2135" s="219"/>
    </row>
    <row r="2136" spans="24:24">
      <c r="X2136" s="219"/>
    </row>
    <row r="2137" spans="24:24">
      <c r="X2137" s="219"/>
    </row>
    <row r="2138" spans="24:24">
      <c r="X2138" s="219"/>
    </row>
    <row r="2139" spans="24:24">
      <c r="X2139" s="219"/>
    </row>
    <row r="2140" spans="24:24">
      <c r="X2140" s="219"/>
    </row>
    <row r="2141" spans="24:24">
      <c r="X2141" s="219"/>
    </row>
    <row r="2142" spans="24:24">
      <c r="X2142" s="219"/>
    </row>
    <row r="2143" spans="24:24">
      <c r="X2143" s="219"/>
    </row>
    <row r="2144" spans="24:24">
      <c r="X2144" s="219"/>
    </row>
    <row r="2145" spans="24:24">
      <c r="X2145" s="219"/>
    </row>
    <row r="2146" spans="24:24">
      <c r="X2146" s="219"/>
    </row>
    <row r="2147" spans="24:24">
      <c r="X2147" s="219"/>
    </row>
    <row r="2148" spans="24:24">
      <c r="X2148" s="219"/>
    </row>
    <row r="2149" spans="24:24">
      <c r="X2149" s="219"/>
    </row>
    <row r="2150" spans="24:24">
      <c r="X2150" s="219"/>
    </row>
    <row r="2151" spans="24:24">
      <c r="X2151" s="219"/>
    </row>
    <row r="2152" spans="24:24">
      <c r="X2152" s="219"/>
    </row>
    <row r="2153" spans="24:24">
      <c r="X2153" s="219"/>
    </row>
    <row r="2154" spans="24:24">
      <c r="X2154" s="219"/>
    </row>
    <row r="2155" spans="24:24">
      <c r="X2155" s="219"/>
    </row>
    <row r="2156" spans="24:24">
      <c r="X2156" s="219"/>
    </row>
    <row r="2157" spans="24:24">
      <c r="X2157" s="219"/>
    </row>
    <row r="2158" spans="24:24">
      <c r="X2158" s="219"/>
    </row>
    <row r="2159" spans="24:24">
      <c r="X2159" s="219"/>
    </row>
    <row r="2160" spans="24:24">
      <c r="X2160" s="219"/>
    </row>
    <row r="2161" spans="24:24">
      <c r="X2161" s="219"/>
    </row>
    <row r="2162" spans="24:24">
      <c r="X2162" s="219"/>
    </row>
    <row r="2163" spans="24:24">
      <c r="X2163" s="219"/>
    </row>
    <row r="2164" spans="24:24">
      <c r="X2164" s="219"/>
    </row>
    <row r="2165" spans="24:24">
      <c r="X2165" s="219"/>
    </row>
    <row r="2166" spans="24:24">
      <c r="X2166" s="219"/>
    </row>
    <row r="2167" spans="24:24">
      <c r="X2167" s="219"/>
    </row>
    <row r="2168" spans="24:24">
      <c r="X2168" s="219"/>
    </row>
    <row r="2169" spans="24:24">
      <c r="X2169" s="219"/>
    </row>
    <row r="2170" spans="24:24">
      <c r="X2170" s="219"/>
    </row>
    <row r="2171" spans="24:24">
      <c r="X2171" s="219"/>
    </row>
    <row r="2172" spans="24:24">
      <c r="X2172" s="219"/>
    </row>
    <row r="2173" spans="24:24">
      <c r="X2173" s="219"/>
    </row>
    <row r="2174" spans="24:24">
      <c r="X2174" s="219"/>
    </row>
    <row r="2175" spans="24:24">
      <c r="X2175" s="219"/>
    </row>
    <row r="2176" spans="24:24">
      <c r="X2176" s="219"/>
    </row>
    <row r="2177" spans="24:24">
      <c r="X2177" s="219"/>
    </row>
    <row r="2178" spans="24:24">
      <c r="X2178" s="219"/>
    </row>
    <row r="2179" spans="24:24">
      <c r="X2179" s="219"/>
    </row>
    <row r="2180" spans="24:24">
      <c r="X2180" s="219"/>
    </row>
    <row r="2181" spans="24:24">
      <c r="X2181" s="219"/>
    </row>
    <row r="2182" spans="24:24">
      <c r="X2182" s="219"/>
    </row>
    <row r="2183" spans="24:24">
      <c r="X2183" s="219"/>
    </row>
    <row r="2184" spans="24:24">
      <c r="X2184" s="219"/>
    </row>
    <row r="2185" spans="24:24">
      <c r="X2185" s="219"/>
    </row>
    <row r="2186" spans="24:24">
      <c r="X2186" s="219"/>
    </row>
    <row r="2187" spans="24:24">
      <c r="X2187" s="219"/>
    </row>
    <row r="2188" spans="24:24">
      <c r="X2188" s="219"/>
    </row>
    <row r="2189" spans="24:24">
      <c r="X2189" s="219"/>
    </row>
    <row r="2190" spans="24:24">
      <c r="X2190" s="219"/>
    </row>
    <row r="2191" spans="24:24">
      <c r="X2191" s="219"/>
    </row>
    <row r="2192" spans="24:24">
      <c r="X2192" s="219"/>
    </row>
    <row r="2193" spans="24:24">
      <c r="X2193" s="219"/>
    </row>
    <row r="2194" spans="24:24">
      <c r="X2194" s="219"/>
    </row>
    <row r="2195" spans="24:24">
      <c r="X2195" s="219"/>
    </row>
    <row r="2196" spans="24:24">
      <c r="X2196" s="219"/>
    </row>
    <row r="2197" spans="24:24">
      <c r="X2197" s="219"/>
    </row>
    <row r="2198" spans="24:24">
      <c r="X2198" s="219"/>
    </row>
    <row r="2199" spans="24:24">
      <c r="X2199" s="219"/>
    </row>
    <row r="2200" spans="24:24">
      <c r="X2200" s="219"/>
    </row>
    <row r="2201" spans="24:24">
      <c r="X2201" s="219"/>
    </row>
    <row r="2202" spans="24:24">
      <c r="X2202" s="219"/>
    </row>
    <row r="2203" spans="24:24">
      <c r="X2203" s="219"/>
    </row>
    <row r="2204" spans="24:24">
      <c r="X2204" s="219"/>
    </row>
    <row r="2205" spans="24:24">
      <c r="X2205" s="219"/>
    </row>
    <row r="2206" spans="24:24">
      <c r="X2206" s="219"/>
    </row>
    <row r="2207" spans="24:24">
      <c r="X2207" s="219"/>
    </row>
    <row r="2208" spans="24:24">
      <c r="X2208" s="219"/>
    </row>
    <row r="2209" spans="24:24">
      <c r="X2209" s="219"/>
    </row>
    <row r="2210" spans="24:24">
      <c r="X2210" s="219"/>
    </row>
    <row r="2211" spans="24:24">
      <c r="X2211" s="219"/>
    </row>
    <row r="2212" spans="24:24">
      <c r="X2212" s="219"/>
    </row>
    <row r="2213" spans="24:24">
      <c r="X2213" s="219"/>
    </row>
    <row r="2214" spans="24:24">
      <c r="X2214" s="219"/>
    </row>
    <row r="2215" spans="24:24">
      <c r="X2215" s="219"/>
    </row>
    <row r="2216" spans="24:24">
      <c r="X2216" s="219"/>
    </row>
    <row r="2217" spans="24:24">
      <c r="X2217" s="219"/>
    </row>
    <row r="2218" spans="24:24">
      <c r="X2218" s="219"/>
    </row>
    <row r="2219" spans="24:24">
      <c r="X2219" s="219"/>
    </row>
    <row r="2220" spans="24:24">
      <c r="X2220" s="219"/>
    </row>
    <row r="2221" spans="24:24">
      <c r="X2221" s="219"/>
    </row>
    <row r="2222" spans="24:24">
      <c r="X2222" s="219"/>
    </row>
    <row r="2223" spans="24:24">
      <c r="X2223" s="219"/>
    </row>
    <row r="2224" spans="24:24">
      <c r="X2224" s="219"/>
    </row>
    <row r="2225" spans="24:24">
      <c r="X2225" s="219"/>
    </row>
    <row r="2226" spans="24:24">
      <c r="X2226" s="219"/>
    </row>
    <row r="2227" spans="24:24">
      <c r="X2227" s="219"/>
    </row>
    <row r="2228" spans="24:24">
      <c r="X2228" s="219"/>
    </row>
    <row r="2229" spans="24:24">
      <c r="X2229" s="219"/>
    </row>
    <row r="2230" spans="24:24">
      <c r="X2230" s="219"/>
    </row>
    <row r="2231" spans="24:24">
      <c r="X2231" s="219"/>
    </row>
    <row r="2232" spans="24:24">
      <c r="X2232" s="219"/>
    </row>
    <row r="2233" spans="24:24">
      <c r="X2233" s="219"/>
    </row>
    <row r="2234" spans="24:24">
      <c r="X2234" s="219"/>
    </row>
    <row r="2235" spans="24:24">
      <c r="X2235" s="219"/>
    </row>
    <row r="2236" spans="24:24">
      <c r="X2236" s="219"/>
    </row>
    <row r="2237" spans="24:24">
      <c r="X2237" s="219"/>
    </row>
    <row r="2238" spans="24:24">
      <c r="X2238" s="219"/>
    </row>
    <row r="2239" spans="24:24">
      <c r="X2239" s="219"/>
    </row>
    <row r="2240" spans="24:24">
      <c r="X2240" s="219"/>
    </row>
    <row r="2241" spans="24:24">
      <c r="X2241" s="219"/>
    </row>
    <row r="2242" spans="24:24">
      <c r="X2242" s="219"/>
    </row>
    <row r="2243" spans="24:24">
      <c r="X2243" s="219"/>
    </row>
    <row r="2244" spans="24:24">
      <c r="X2244" s="219"/>
    </row>
    <row r="2245" spans="24:24">
      <c r="X2245" s="219"/>
    </row>
    <row r="2246" spans="24:24">
      <c r="X2246" s="219"/>
    </row>
    <row r="2247" spans="24:24">
      <c r="X2247" s="219"/>
    </row>
    <row r="2248" spans="24:24">
      <c r="X2248" s="219"/>
    </row>
    <row r="2249" spans="24:24">
      <c r="X2249" s="219"/>
    </row>
    <row r="2250" spans="24:24">
      <c r="X2250" s="219"/>
    </row>
    <row r="2251" spans="24:24">
      <c r="X2251" s="219"/>
    </row>
    <row r="2252" spans="24:24">
      <c r="X2252" s="219"/>
    </row>
    <row r="2253" spans="24:24">
      <c r="X2253" s="219"/>
    </row>
    <row r="2254" spans="24:24">
      <c r="X2254" s="219"/>
    </row>
    <row r="2255" spans="24:24">
      <c r="X2255" s="219"/>
    </row>
    <row r="2256" spans="24:24">
      <c r="X2256" s="219"/>
    </row>
    <row r="2257" spans="24:24">
      <c r="X2257" s="219"/>
    </row>
    <row r="2258" spans="24:24">
      <c r="X2258" s="219"/>
    </row>
    <row r="2259" spans="24:24">
      <c r="X2259" s="219"/>
    </row>
    <row r="2260" spans="24:24">
      <c r="X2260" s="219"/>
    </row>
    <row r="2261" spans="24:24">
      <c r="X2261" s="219"/>
    </row>
    <row r="2262" spans="24:24">
      <c r="X2262" s="219"/>
    </row>
    <row r="2263" spans="24:24">
      <c r="X2263" s="219"/>
    </row>
    <row r="2264" spans="24:24">
      <c r="X2264" s="219"/>
    </row>
    <row r="2265" spans="24:24">
      <c r="X2265" s="219"/>
    </row>
    <row r="2266" spans="24:24">
      <c r="X2266" s="219"/>
    </row>
    <row r="2267" spans="24:24">
      <c r="X2267" s="219"/>
    </row>
    <row r="2268" spans="24:24">
      <c r="X2268" s="219"/>
    </row>
    <row r="2269" spans="24:24">
      <c r="X2269" s="219"/>
    </row>
    <row r="2270" spans="24:24">
      <c r="X2270" s="219"/>
    </row>
    <row r="2271" spans="24:24">
      <c r="X2271" s="219"/>
    </row>
    <row r="2272" spans="24:24">
      <c r="X2272" s="219"/>
    </row>
    <row r="2273" spans="24:24">
      <c r="X2273" s="219"/>
    </row>
    <row r="2274" spans="24:24">
      <c r="X2274" s="219"/>
    </row>
    <row r="2275" spans="24:24">
      <c r="X2275" s="219"/>
    </row>
    <row r="2276" spans="24:24">
      <c r="X2276" s="219"/>
    </row>
    <row r="2277" spans="24:24">
      <c r="X2277" s="219"/>
    </row>
    <row r="2278" spans="24:24">
      <c r="X2278" s="219"/>
    </row>
    <row r="2279" spans="24:24">
      <c r="X2279" s="219"/>
    </row>
    <row r="2280" spans="24:24">
      <c r="X2280" s="219"/>
    </row>
    <row r="2281" spans="24:24">
      <c r="X2281" s="219"/>
    </row>
    <row r="2282" spans="24:24">
      <c r="X2282" s="219"/>
    </row>
    <row r="2283" spans="24:24">
      <c r="X2283" s="219"/>
    </row>
    <row r="2284" spans="24:24">
      <c r="X2284" s="219"/>
    </row>
    <row r="2285" spans="24:24">
      <c r="X2285" s="219"/>
    </row>
    <row r="2286" spans="24:24">
      <c r="X2286" s="219"/>
    </row>
    <row r="2287" spans="24:24">
      <c r="X2287" s="219"/>
    </row>
    <row r="2288" spans="24:24">
      <c r="X2288" s="219"/>
    </row>
    <row r="2289" spans="24:24">
      <c r="X2289" s="219"/>
    </row>
    <row r="2290" spans="24:24">
      <c r="X2290" s="219"/>
    </row>
    <row r="2291" spans="24:24">
      <c r="X2291" s="219"/>
    </row>
    <row r="2292" spans="24:24">
      <c r="X2292" s="219"/>
    </row>
    <row r="2293" spans="24:24">
      <c r="X2293" s="219"/>
    </row>
    <row r="2294" spans="24:24">
      <c r="X2294" s="219"/>
    </row>
    <row r="2295" spans="24:24">
      <c r="X2295" s="219"/>
    </row>
    <row r="2296" spans="24:24">
      <c r="X2296" s="219"/>
    </row>
    <row r="2297" spans="24:24">
      <c r="X2297" s="219"/>
    </row>
    <row r="2298" spans="24:24">
      <c r="X2298" s="219"/>
    </row>
    <row r="2299" spans="24:24">
      <c r="X2299" s="219"/>
    </row>
    <row r="2300" spans="24:24">
      <c r="X2300" s="219"/>
    </row>
    <row r="2301" spans="24:24">
      <c r="X2301" s="219"/>
    </row>
    <row r="2302" spans="24:24">
      <c r="X2302" s="219"/>
    </row>
    <row r="2303" spans="24:24">
      <c r="X2303" s="219"/>
    </row>
    <row r="2304" spans="24:24">
      <c r="X2304" s="219"/>
    </row>
    <row r="2305" spans="24:24">
      <c r="X2305" s="219"/>
    </row>
    <row r="2306" spans="24:24">
      <c r="X2306" s="219"/>
    </row>
    <row r="2307" spans="24:24">
      <c r="X2307" s="219"/>
    </row>
    <row r="2308" spans="24:24">
      <c r="X2308" s="219"/>
    </row>
    <row r="2309" spans="24:24">
      <c r="X2309" s="219"/>
    </row>
    <row r="2310" spans="24:24">
      <c r="X2310" s="219"/>
    </row>
    <row r="2311" spans="24:24">
      <c r="X2311" s="219"/>
    </row>
    <row r="2312" spans="24:24">
      <c r="X2312" s="219"/>
    </row>
    <row r="2313" spans="24:24">
      <c r="X2313" s="219"/>
    </row>
    <row r="2314" spans="24:24">
      <c r="X2314" s="219"/>
    </row>
    <row r="2315" spans="24:24">
      <c r="X2315" s="219"/>
    </row>
    <row r="2316" spans="24:24">
      <c r="X2316" s="219"/>
    </row>
    <row r="2317" spans="24:24">
      <c r="X2317" s="219"/>
    </row>
    <row r="2318" spans="24:24">
      <c r="X2318" s="219"/>
    </row>
    <row r="2319" spans="24:24">
      <c r="X2319" s="219"/>
    </row>
    <row r="2320" spans="24:24">
      <c r="X2320" s="219"/>
    </row>
    <row r="2321" spans="24:24">
      <c r="X2321" s="219"/>
    </row>
    <row r="2322" spans="24:24">
      <c r="X2322" s="219"/>
    </row>
    <row r="2323" spans="24:24">
      <c r="X2323" s="219"/>
    </row>
    <row r="2324" spans="24:24">
      <c r="X2324" s="219"/>
    </row>
    <row r="2325" spans="24:24">
      <c r="X2325" s="219"/>
    </row>
    <row r="2326" spans="24:24">
      <c r="X2326" s="219"/>
    </row>
    <row r="2327" spans="24:24">
      <c r="X2327" s="219"/>
    </row>
    <row r="2328" spans="24:24">
      <c r="X2328" s="219"/>
    </row>
    <row r="2329" spans="24:24">
      <c r="X2329" s="219"/>
    </row>
    <row r="2330" spans="24:24">
      <c r="X2330" s="219"/>
    </row>
    <row r="2331" spans="24:24">
      <c r="X2331" s="219"/>
    </row>
    <row r="2332" spans="24:24">
      <c r="X2332" s="219"/>
    </row>
    <row r="2333" spans="24:24">
      <c r="X2333" s="219"/>
    </row>
    <row r="2334" spans="24:24">
      <c r="X2334" s="219"/>
    </row>
    <row r="2335" spans="24:24">
      <c r="X2335" s="219"/>
    </row>
    <row r="2336" spans="24:24">
      <c r="X2336" s="219"/>
    </row>
    <row r="2337" spans="24:24">
      <c r="X2337" s="219"/>
    </row>
    <row r="2338" spans="24:24">
      <c r="X2338" s="219"/>
    </row>
    <row r="2339" spans="24:24">
      <c r="X2339" s="219"/>
    </row>
    <row r="2340" spans="24:24">
      <c r="X2340" s="219"/>
    </row>
    <row r="2341" spans="24:24">
      <c r="X2341" s="219"/>
    </row>
    <row r="2342" spans="24:24">
      <c r="X2342" s="219"/>
    </row>
    <row r="2343" spans="24:24">
      <c r="X2343" s="219"/>
    </row>
    <row r="2344" spans="24:24">
      <c r="X2344" s="219"/>
    </row>
    <row r="2345" spans="24:24">
      <c r="X2345" s="219"/>
    </row>
    <row r="2346" spans="24:24">
      <c r="X2346" s="219"/>
    </row>
    <row r="2347" spans="24:24">
      <c r="X2347" s="219"/>
    </row>
    <row r="2348" spans="24:24">
      <c r="X2348" s="219"/>
    </row>
    <row r="2349" spans="24:24">
      <c r="X2349" s="219"/>
    </row>
    <row r="2350" spans="24:24">
      <c r="X2350" s="219"/>
    </row>
    <row r="2351" spans="24:24">
      <c r="X2351" s="219"/>
    </row>
    <row r="2352" spans="24:24">
      <c r="X2352" s="219"/>
    </row>
    <row r="2353" spans="24:24">
      <c r="X2353" s="219"/>
    </row>
    <row r="2354" spans="24:24">
      <c r="X2354" s="219"/>
    </row>
    <row r="2355" spans="24:24">
      <c r="X2355" s="219"/>
    </row>
    <row r="2356" spans="24:24">
      <c r="X2356" s="219"/>
    </row>
    <row r="2357" spans="24:24">
      <c r="X2357" s="219"/>
    </row>
    <row r="2358" spans="24:24">
      <c r="X2358" s="219"/>
    </row>
    <row r="2359" spans="24:24">
      <c r="X2359" s="219"/>
    </row>
    <row r="2360" spans="24:24">
      <c r="X2360" s="219"/>
    </row>
    <row r="2361" spans="24:24">
      <c r="X2361" s="219"/>
    </row>
    <row r="2362" spans="24:24">
      <c r="X2362" s="219"/>
    </row>
    <row r="2363" spans="24:24">
      <c r="X2363" s="219"/>
    </row>
    <row r="2364" spans="24:24">
      <c r="X2364" s="219"/>
    </row>
    <row r="2365" spans="24:24">
      <c r="X2365" s="219"/>
    </row>
    <row r="2366" spans="24:24">
      <c r="X2366" s="219"/>
    </row>
    <row r="2367" spans="24:24">
      <c r="X2367" s="219"/>
    </row>
    <row r="2368" spans="24:24">
      <c r="X2368" s="219"/>
    </row>
    <row r="2369" spans="24:24">
      <c r="X2369" s="219"/>
    </row>
    <row r="2370" spans="24:24">
      <c r="X2370" s="219"/>
    </row>
    <row r="2371" spans="24:24">
      <c r="X2371" s="219"/>
    </row>
    <row r="2372" spans="24:24">
      <c r="X2372" s="219"/>
    </row>
    <row r="2373" spans="24:24">
      <c r="X2373" s="219"/>
    </row>
    <row r="2374" spans="24:24">
      <c r="X2374" s="219"/>
    </row>
    <row r="2375" spans="24:24">
      <c r="X2375" s="219"/>
    </row>
    <row r="2376" spans="24:24">
      <c r="X2376" s="219"/>
    </row>
    <row r="2377" spans="24:24">
      <c r="X2377" s="219"/>
    </row>
    <row r="2378" spans="24:24">
      <c r="X2378" s="219"/>
    </row>
    <row r="2379" spans="24:24">
      <c r="X2379" s="219"/>
    </row>
    <row r="2380" spans="24:24">
      <c r="X2380" s="219"/>
    </row>
    <row r="2381" spans="24:24">
      <c r="X2381" s="219"/>
    </row>
    <row r="2382" spans="24:24">
      <c r="X2382" s="219"/>
    </row>
    <row r="2383" spans="24:24">
      <c r="X2383" s="219"/>
    </row>
    <row r="2384" spans="24:24">
      <c r="X2384" s="219"/>
    </row>
    <row r="2385" spans="24:24">
      <c r="X2385" s="219"/>
    </row>
    <row r="2386" spans="24:24">
      <c r="X2386" s="219"/>
    </row>
    <row r="2387" spans="24:24">
      <c r="X2387" s="219"/>
    </row>
    <row r="2388" spans="24:24">
      <c r="X2388" s="219"/>
    </row>
    <row r="2389" spans="24:24">
      <c r="X2389" s="219"/>
    </row>
    <row r="2390" spans="24:24">
      <c r="X2390" s="219"/>
    </row>
    <row r="2391" spans="24:24">
      <c r="X2391" s="219"/>
    </row>
    <row r="2392" spans="24:24">
      <c r="X2392" s="219"/>
    </row>
    <row r="2393" spans="24:24">
      <c r="X2393" s="219"/>
    </row>
    <row r="2394" spans="24:24">
      <c r="X2394" s="219"/>
    </row>
    <row r="2395" spans="24:24">
      <c r="X2395" s="219"/>
    </row>
    <row r="2396" spans="24:24">
      <c r="X2396" s="219"/>
    </row>
    <row r="2397" spans="24:24">
      <c r="X2397" s="219"/>
    </row>
    <row r="2398" spans="24:24">
      <c r="X2398" s="219"/>
    </row>
    <row r="2399" spans="24:24">
      <c r="X2399" s="219"/>
    </row>
    <row r="2400" spans="24:24">
      <c r="X2400" s="219"/>
    </row>
    <row r="2401" spans="24:24">
      <c r="X2401" s="219"/>
    </row>
    <row r="2402" spans="24:24">
      <c r="X2402" s="219"/>
    </row>
    <row r="2403" spans="24:24">
      <c r="X2403" s="219"/>
    </row>
    <row r="2404" spans="24:24">
      <c r="X2404" s="219"/>
    </row>
    <row r="2405" spans="24:24">
      <c r="X2405" s="219"/>
    </row>
    <row r="2406" spans="24:24">
      <c r="X2406" s="219"/>
    </row>
    <row r="2407" spans="24:24">
      <c r="X2407" s="219"/>
    </row>
    <row r="2408" spans="24:24">
      <c r="X2408" s="219"/>
    </row>
    <row r="2409" spans="24:24">
      <c r="X2409" s="219"/>
    </row>
    <row r="2410" spans="24:24">
      <c r="X2410" s="219"/>
    </row>
    <row r="2411" spans="24:24">
      <c r="X2411" s="219"/>
    </row>
    <row r="2412" spans="24:24">
      <c r="X2412" s="219"/>
    </row>
    <row r="2413" spans="24:24">
      <c r="X2413" s="219"/>
    </row>
    <row r="2414" spans="24:24">
      <c r="X2414" s="219"/>
    </row>
    <row r="2415" spans="24:24">
      <c r="X2415" s="219"/>
    </row>
    <row r="2416" spans="24:24">
      <c r="X2416" s="219"/>
    </row>
    <row r="2417" spans="24:24">
      <c r="X2417" s="219"/>
    </row>
    <row r="2418" spans="24:24">
      <c r="X2418" s="219"/>
    </row>
    <row r="2419" spans="24:24">
      <c r="X2419" s="219"/>
    </row>
    <row r="2420" spans="24:24">
      <c r="X2420" s="219"/>
    </row>
    <row r="2421" spans="24:24">
      <c r="X2421" s="219"/>
    </row>
    <row r="2422" spans="24:24">
      <c r="X2422" s="219"/>
    </row>
    <row r="2423" spans="24:24">
      <c r="X2423" s="219"/>
    </row>
    <row r="2424" spans="24:24">
      <c r="X2424" s="219"/>
    </row>
    <row r="2425" spans="24:24">
      <c r="X2425" s="219"/>
    </row>
    <row r="2426" spans="24:24">
      <c r="X2426" s="219"/>
    </row>
    <row r="2427" spans="24:24">
      <c r="X2427" s="219"/>
    </row>
    <row r="2428" spans="24:24">
      <c r="X2428" s="219"/>
    </row>
    <row r="2429" spans="24:24">
      <c r="X2429" s="219"/>
    </row>
    <row r="2430" spans="24:24">
      <c r="X2430" s="219"/>
    </row>
    <row r="2431" spans="24:24">
      <c r="X2431" s="219"/>
    </row>
    <row r="2432" spans="24:24">
      <c r="X2432" s="219"/>
    </row>
    <row r="2433" spans="24:24">
      <c r="X2433" s="219"/>
    </row>
    <row r="2434" spans="24:24">
      <c r="X2434" s="219"/>
    </row>
    <row r="2435" spans="24:24">
      <c r="X2435" s="219"/>
    </row>
    <row r="2436" spans="24:24">
      <c r="X2436" s="219"/>
    </row>
    <row r="2437" spans="24:24">
      <c r="X2437" s="219"/>
    </row>
    <row r="2438" spans="24:24">
      <c r="X2438" s="219"/>
    </row>
    <row r="2439" spans="24:24">
      <c r="X2439" s="219"/>
    </row>
    <row r="2440" spans="24:24">
      <c r="X2440" s="219"/>
    </row>
    <row r="2441" spans="24:24">
      <c r="X2441" s="219"/>
    </row>
    <row r="2442" spans="24:24">
      <c r="X2442" s="219"/>
    </row>
    <row r="2443" spans="24:24">
      <c r="X2443" s="219"/>
    </row>
    <row r="2444" spans="24:24">
      <c r="X2444" s="219"/>
    </row>
    <row r="2445" spans="24:24">
      <c r="X2445" s="219"/>
    </row>
    <row r="2446" spans="24:24">
      <c r="X2446" s="219"/>
    </row>
    <row r="2447" spans="24:24">
      <c r="X2447" s="219"/>
    </row>
    <row r="2448" spans="24:24">
      <c r="X2448" s="219"/>
    </row>
    <row r="2449" spans="24:24">
      <c r="X2449" s="219"/>
    </row>
    <row r="2450" spans="24:24">
      <c r="X2450" s="219"/>
    </row>
    <row r="2451" spans="24:24">
      <c r="X2451" s="219"/>
    </row>
    <row r="2452" spans="24:24">
      <c r="X2452" s="219"/>
    </row>
    <row r="2453" spans="24:24">
      <c r="X2453" s="219"/>
    </row>
    <row r="2454" spans="24:24">
      <c r="X2454" s="219"/>
    </row>
    <row r="2455" spans="24:24">
      <c r="X2455" s="219"/>
    </row>
    <row r="2456" spans="24:24">
      <c r="X2456" s="219"/>
    </row>
    <row r="2457" spans="24:24">
      <c r="X2457" s="219"/>
    </row>
    <row r="2458" spans="24:24">
      <c r="X2458" s="219"/>
    </row>
    <row r="2459" spans="24:24">
      <c r="X2459" s="219"/>
    </row>
    <row r="2460" spans="24:24">
      <c r="X2460" s="219"/>
    </row>
    <row r="2461" spans="24:24">
      <c r="X2461" s="219"/>
    </row>
    <row r="2462" spans="24:24">
      <c r="X2462" s="219"/>
    </row>
    <row r="2463" spans="24:24">
      <c r="X2463" s="219"/>
    </row>
    <row r="2464" spans="24:24">
      <c r="X2464" s="219"/>
    </row>
    <row r="2465" spans="24:24">
      <c r="X2465" s="219"/>
    </row>
    <row r="2466" spans="24:24">
      <c r="X2466" s="219"/>
    </row>
    <row r="2467" spans="24:24">
      <c r="X2467" s="219"/>
    </row>
    <row r="2468" spans="24:24">
      <c r="X2468" s="219"/>
    </row>
    <row r="2469" spans="24:24">
      <c r="X2469" s="219"/>
    </row>
    <row r="2470" spans="24:24">
      <c r="X2470" s="219"/>
    </row>
    <row r="2471" spans="24:24">
      <c r="X2471" s="219"/>
    </row>
    <row r="2472" spans="24:24">
      <c r="X2472" s="219"/>
    </row>
    <row r="2473" spans="24:24">
      <c r="X2473" s="219"/>
    </row>
    <row r="2474" spans="24:24">
      <c r="X2474" s="219"/>
    </row>
    <row r="2475" spans="24:24">
      <c r="X2475" s="219"/>
    </row>
    <row r="2476" spans="24:24">
      <c r="X2476" s="219"/>
    </row>
    <row r="2477" spans="24:24">
      <c r="X2477" s="219"/>
    </row>
    <row r="2478" spans="24:24">
      <c r="X2478" s="219"/>
    </row>
    <row r="2479" spans="24:24">
      <c r="X2479" s="219"/>
    </row>
    <row r="2480" spans="24:24">
      <c r="X2480" s="219"/>
    </row>
    <row r="2481" spans="24:24">
      <c r="X2481" s="219"/>
    </row>
    <row r="2482" spans="24:24">
      <c r="X2482" s="219"/>
    </row>
    <row r="2483" spans="24:24">
      <c r="X2483" s="219"/>
    </row>
    <row r="2484" spans="24:24">
      <c r="X2484" s="219"/>
    </row>
    <row r="2485" spans="24:24">
      <c r="X2485" s="219"/>
    </row>
    <row r="2486" spans="24:24">
      <c r="X2486" s="219"/>
    </row>
    <row r="2487" spans="24:24">
      <c r="X2487" s="219"/>
    </row>
    <row r="2488" spans="24:24">
      <c r="X2488" s="219"/>
    </row>
    <row r="2489" spans="24:24">
      <c r="X2489" s="219"/>
    </row>
    <row r="2490" spans="24:24">
      <c r="X2490" s="219"/>
    </row>
    <row r="2491" spans="24:24">
      <c r="X2491" s="219"/>
    </row>
    <row r="2492" spans="24:24">
      <c r="X2492" s="219"/>
    </row>
    <row r="2493" spans="24:24">
      <c r="X2493" s="219"/>
    </row>
    <row r="2494" spans="24:24">
      <c r="X2494" s="219"/>
    </row>
    <row r="2495" spans="24:24">
      <c r="X2495" s="219"/>
    </row>
    <row r="2496" spans="24:24">
      <c r="X2496" s="219"/>
    </row>
    <row r="2497" spans="24:24">
      <c r="X2497" s="219"/>
    </row>
    <row r="2498" spans="24:24">
      <c r="X2498" s="219"/>
    </row>
    <row r="2499" spans="24:24">
      <c r="X2499" s="219"/>
    </row>
    <row r="2500" spans="24:24">
      <c r="X2500" s="219"/>
    </row>
    <row r="2501" spans="24:24">
      <c r="X2501" s="219"/>
    </row>
    <row r="2502" spans="24:24">
      <c r="X2502" s="219"/>
    </row>
    <row r="2503" spans="24:24">
      <c r="X2503" s="219"/>
    </row>
    <row r="2504" spans="24:24">
      <c r="X2504" s="219"/>
    </row>
    <row r="2505" spans="24:24">
      <c r="X2505" s="219"/>
    </row>
    <row r="2506" spans="24:24">
      <c r="X2506" s="219"/>
    </row>
    <row r="2507" spans="24:24">
      <c r="X2507" s="219"/>
    </row>
    <row r="2508" spans="24:24">
      <c r="X2508" s="219"/>
    </row>
    <row r="2509" spans="24:24">
      <c r="X2509" s="219"/>
    </row>
    <row r="2510" spans="24:24">
      <c r="X2510" s="219"/>
    </row>
    <row r="2511" spans="24:24">
      <c r="X2511" s="219"/>
    </row>
    <row r="2512" spans="24:24">
      <c r="X2512" s="219"/>
    </row>
    <row r="2513" spans="24:24">
      <c r="X2513" s="219"/>
    </row>
    <row r="2514" spans="24:24">
      <c r="X2514" s="219"/>
    </row>
    <row r="2515" spans="24:24">
      <c r="X2515" s="219"/>
    </row>
    <row r="2516" spans="24:24">
      <c r="X2516" s="219"/>
    </row>
    <row r="2517" spans="24:24">
      <c r="X2517" s="219"/>
    </row>
    <row r="2518" spans="24:24">
      <c r="X2518" s="219"/>
    </row>
    <row r="2519" spans="24:24">
      <c r="X2519" s="219"/>
    </row>
    <row r="2520" spans="24:24">
      <c r="X2520" s="219"/>
    </row>
    <row r="2521" spans="24:24">
      <c r="X2521" s="219"/>
    </row>
    <row r="2522" spans="24:24">
      <c r="X2522" s="219"/>
    </row>
    <row r="2523" spans="24:24">
      <c r="X2523" s="219"/>
    </row>
    <row r="2524" spans="24:24">
      <c r="X2524" s="219"/>
    </row>
    <row r="2525" spans="24:24">
      <c r="X2525" s="219"/>
    </row>
    <row r="2526" spans="24:24">
      <c r="X2526" s="219"/>
    </row>
    <row r="2527" spans="24:24">
      <c r="X2527" s="219"/>
    </row>
    <row r="2528" spans="24:24">
      <c r="X2528" s="219"/>
    </row>
    <row r="2529" spans="24:24">
      <c r="X2529" s="219"/>
    </row>
    <row r="2530" spans="24:24">
      <c r="X2530" s="219"/>
    </row>
    <row r="2531" spans="24:24">
      <c r="X2531" s="219"/>
    </row>
    <row r="2532" spans="24:24">
      <c r="X2532" s="219"/>
    </row>
    <row r="2533" spans="24:24">
      <c r="X2533" s="219"/>
    </row>
    <row r="2534" spans="24:24">
      <c r="X2534" s="219"/>
    </row>
    <row r="2535" spans="24:24">
      <c r="X2535" s="219"/>
    </row>
    <row r="2536" spans="24:24">
      <c r="X2536" s="219"/>
    </row>
    <row r="2537" spans="24:24">
      <c r="X2537" s="219"/>
    </row>
    <row r="2538" spans="24:24">
      <c r="X2538" s="219"/>
    </row>
    <row r="2539" spans="24:24">
      <c r="X2539" s="219"/>
    </row>
    <row r="2540" spans="24:24">
      <c r="X2540" s="219"/>
    </row>
    <row r="2541" spans="24:24">
      <c r="X2541" s="219"/>
    </row>
    <row r="2542" spans="24:24">
      <c r="X2542" s="219"/>
    </row>
    <row r="2543" spans="24:24">
      <c r="X2543" s="219"/>
    </row>
    <row r="2544" spans="24:24">
      <c r="X2544" s="219"/>
    </row>
    <row r="2545" spans="24:24">
      <c r="X2545" s="219"/>
    </row>
    <row r="2546" spans="24:24">
      <c r="X2546" s="219"/>
    </row>
    <row r="2547" spans="24:24">
      <c r="X2547" s="219"/>
    </row>
    <row r="2548" spans="24:24">
      <c r="X2548" s="219"/>
    </row>
    <row r="2549" spans="24:24">
      <c r="X2549" s="219"/>
    </row>
    <row r="2550" spans="24:24">
      <c r="X2550" s="219"/>
    </row>
    <row r="2551" spans="24:24">
      <c r="X2551" s="219"/>
    </row>
    <row r="2552" spans="24:24">
      <c r="X2552" s="219"/>
    </row>
    <row r="2553" spans="24:24">
      <c r="X2553" s="219"/>
    </row>
    <row r="2554" spans="24:24">
      <c r="X2554" s="219"/>
    </row>
    <row r="2555" spans="24:24">
      <c r="X2555" s="219"/>
    </row>
    <row r="2556" spans="24:24">
      <c r="X2556" s="219"/>
    </row>
    <row r="2557" spans="24:24">
      <c r="X2557" s="219"/>
    </row>
    <row r="2558" spans="24:24">
      <c r="X2558" s="219"/>
    </row>
    <row r="2559" spans="24:24">
      <c r="X2559" s="219"/>
    </row>
    <row r="2560" spans="24:24">
      <c r="X2560" s="219"/>
    </row>
    <row r="2561" spans="24:24">
      <c r="X2561" s="219"/>
    </row>
    <row r="2562" spans="24:24">
      <c r="X2562" s="219"/>
    </row>
    <row r="2563" spans="24:24">
      <c r="X2563" s="219"/>
    </row>
    <row r="2564" spans="24:24">
      <c r="X2564" s="219"/>
    </row>
    <row r="2565" spans="24:24">
      <c r="X2565" s="219"/>
    </row>
    <row r="2566" spans="24:24">
      <c r="X2566" s="219"/>
    </row>
    <row r="2567" spans="24:24">
      <c r="X2567" s="219"/>
    </row>
    <row r="2568" spans="24:24">
      <c r="X2568" s="219"/>
    </row>
    <row r="2569" spans="24:24">
      <c r="X2569" s="219"/>
    </row>
    <row r="2570" spans="24:24">
      <c r="X2570" s="219"/>
    </row>
    <row r="2571" spans="24:24">
      <c r="X2571" s="219"/>
    </row>
    <row r="2572" spans="24:24">
      <c r="X2572" s="219"/>
    </row>
    <row r="2573" spans="24:24">
      <c r="X2573" s="219"/>
    </row>
    <row r="2574" spans="24:24">
      <c r="X2574" s="219"/>
    </row>
    <row r="2575" spans="24:24">
      <c r="X2575" s="219"/>
    </row>
    <row r="2576" spans="24:24">
      <c r="X2576" s="219"/>
    </row>
    <row r="2577" spans="24:24">
      <c r="X2577" s="219"/>
    </row>
    <row r="2578" spans="24:24">
      <c r="X2578" s="219"/>
    </row>
    <row r="2579" spans="24:24">
      <c r="X2579" s="219"/>
    </row>
    <row r="2580" spans="24:24">
      <c r="X2580" s="219"/>
    </row>
    <row r="2581" spans="24:24">
      <c r="X2581" s="219"/>
    </row>
    <row r="2582" spans="24:24">
      <c r="X2582" s="219"/>
    </row>
    <row r="2583" spans="24:24">
      <c r="X2583" s="219"/>
    </row>
    <row r="2584" spans="24:24">
      <c r="X2584" s="219"/>
    </row>
    <row r="2585" spans="24:24">
      <c r="X2585" s="219"/>
    </row>
    <row r="2586" spans="24:24">
      <c r="X2586" s="219"/>
    </row>
    <row r="2587" spans="24:24">
      <c r="X2587" s="219"/>
    </row>
    <row r="2588" spans="24:24">
      <c r="X2588" s="219"/>
    </row>
    <row r="2589" spans="24:24">
      <c r="X2589" s="219"/>
    </row>
    <row r="2590" spans="24:24">
      <c r="X2590" s="219"/>
    </row>
    <row r="2591" spans="24:24">
      <c r="X2591" s="219"/>
    </row>
    <row r="2592" spans="24:24">
      <c r="X2592" s="219"/>
    </row>
    <row r="2593" spans="24:24">
      <c r="X2593" s="219"/>
    </row>
    <row r="2594" spans="24:24">
      <c r="X2594" s="219"/>
    </row>
    <row r="2595" spans="24:24">
      <c r="X2595" s="219"/>
    </row>
    <row r="2596" spans="24:24">
      <c r="X2596" s="219"/>
    </row>
    <row r="2597" spans="24:24">
      <c r="X2597" s="219"/>
    </row>
    <row r="2598" spans="24:24">
      <c r="X2598" s="219"/>
    </row>
    <row r="2599" spans="24:24">
      <c r="X2599" s="219"/>
    </row>
    <row r="2600" spans="24:24">
      <c r="X2600" s="219"/>
    </row>
    <row r="2601" spans="24:24">
      <c r="X2601" s="219"/>
    </row>
    <row r="2602" spans="24:24">
      <c r="X2602" s="219"/>
    </row>
    <row r="2603" spans="24:24">
      <c r="X2603" s="219"/>
    </row>
    <row r="2604" spans="24:24">
      <c r="X2604" s="219"/>
    </row>
    <row r="2605" spans="24:24">
      <c r="X2605" s="219"/>
    </row>
    <row r="2606" spans="24:24">
      <c r="X2606" s="219"/>
    </row>
    <row r="2607" spans="24:24">
      <c r="X2607" s="219"/>
    </row>
    <row r="2608" spans="24:24">
      <c r="X2608" s="219"/>
    </row>
    <row r="2609" spans="24:24">
      <c r="X2609" s="219"/>
    </row>
    <row r="2610" spans="24:24">
      <c r="X2610" s="219"/>
    </row>
    <row r="2611" spans="24:24">
      <c r="X2611" s="219"/>
    </row>
    <row r="2612" spans="24:24">
      <c r="X2612" s="219"/>
    </row>
    <row r="2613" spans="24:24">
      <c r="X2613" s="219"/>
    </row>
    <row r="2614" spans="24:24">
      <c r="X2614" s="219"/>
    </row>
    <row r="2615" spans="24:24">
      <c r="X2615" s="219"/>
    </row>
    <row r="2616" spans="24:24">
      <c r="X2616" s="219"/>
    </row>
    <row r="2617" spans="24:24">
      <c r="X2617" s="219"/>
    </row>
    <row r="2618" spans="24:24">
      <c r="X2618" s="219"/>
    </row>
    <row r="2619" spans="24:24">
      <c r="X2619" s="219"/>
    </row>
    <row r="2620" spans="24:24">
      <c r="X2620" s="219"/>
    </row>
    <row r="2621" spans="24:24">
      <c r="X2621" s="219"/>
    </row>
    <row r="2622" spans="24:24">
      <c r="X2622" s="219"/>
    </row>
    <row r="2623" spans="24:24">
      <c r="X2623" s="219"/>
    </row>
    <row r="2624" spans="24:24">
      <c r="X2624" s="219"/>
    </row>
    <row r="2625" spans="24:24">
      <c r="X2625" s="219"/>
    </row>
    <row r="2626" spans="24:24">
      <c r="X2626" s="219"/>
    </row>
    <row r="2627" spans="24:24">
      <c r="X2627" s="219"/>
    </row>
    <row r="2628" spans="24:24">
      <c r="X2628" s="219"/>
    </row>
    <row r="2629" spans="24:24">
      <c r="X2629" s="219"/>
    </row>
    <row r="2630" spans="24:24">
      <c r="X2630" s="219"/>
    </row>
    <row r="2631" spans="24:24">
      <c r="X2631" s="219"/>
    </row>
    <row r="2632" spans="24:24">
      <c r="X2632" s="219"/>
    </row>
    <row r="2633" spans="24:24">
      <c r="X2633" s="219"/>
    </row>
    <row r="2634" spans="24:24">
      <c r="X2634" s="219"/>
    </row>
    <row r="2635" spans="24:24">
      <c r="X2635" s="219"/>
    </row>
    <row r="2636" spans="24:24">
      <c r="X2636" s="219"/>
    </row>
    <row r="2637" spans="24:24">
      <c r="X2637" s="219"/>
    </row>
    <row r="2638" spans="24:24">
      <c r="X2638" s="219"/>
    </row>
    <row r="2639" spans="24:24">
      <c r="X2639" s="219"/>
    </row>
    <row r="2640" spans="24:24">
      <c r="X2640" s="219"/>
    </row>
    <row r="2641" spans="24:24">
      <c r="X2641" s="219"/>
    </row>
    <row r="2642" spans="24:24">
      <c r="X2642" s="219"/>
    </row>
    <row r="2643" spans="24:24">
      <c r="X2643" s="219"/>
    </row>
    <row r="2644" spans="24:24">
      <c r="X2644" s="219"/>
    </row>
    <row r="2645" spans="24:24">
      <c r="X2645" s="219"/>
    </row>
    <row r="2646" spans="24:24">
      <c r="X2646" s="219"/>
    </row>
    <row r="2647" spans="24:24">
      <c r="X2647" s="219"/>
    </row>
    <row r="2648" spans="24:24">
      <c r="X2648" s="219"/>
    </row>
    <row r="2649" spans="24:24">
      <c r="X2649" s="219"/>
    </row>
    <row r="2650" spans="24:24">
      <c r="X2650" s="219"/>
    </row>
    <row r="2651" spans="24:24">
      <c r="X2651" s="219"/>
    </row>
    <row r="2652" spans="24:24">
      <c r="X2652" s="219"/>
    </row>
    <row r="2653" spans="24:24">
      <c r="X2653" s="219"/>
    </row>
    <row r="2654" spans="24:24">
      <c r="X2654" s="219"/>
    </row>
    <row r="2655" spans="24:24">
      <c r="X2655" s="219"/>
    </row>
    <row r="2656" spans="24:24">
      <c r="X2656" s="219"/>
    </row>
    <row r="2657" spans="24:24">
      <c r="X2657" s="219"/>
    </row>
    <row r="2658" spans="24:24">
      <c r="X2658" s="219"/>
    </row>
    <row r="2659" spans="24:24">
      <c r="X2659" s="219"/>
    </row>
    <row r="2660" spans="24:24">
      <c r="X2660" s="219"/>
    </row>
    <row r="2661" spans="24:24">
      <c r="X2661" s="219"/>
    </row>
    <row r="2662" spans="24:24">
      <c r="X2662" s="219"/>
    </row>
    <row r="2663" spans="24:24">
      <c r="X2663" s="219"/>
    </row>
    <row r="2664" spans="24:24">
      <c r="X2664" s="219"/>
    </row>
    <row r="2665" spans="24:24">
      <c r="X2665" s="219"/>
    </row>
    <row r="2666" spans="24:24">
      <c r="X2666" s="219"/>
    </row>
    <row r="2667" spans="24:24">
      <c r="X2667" s="219"/>
    </row>
    <row r="2668" spans="24:24">
      <c r="X2668" s="219"/>
    </row>
    <row r="2669" spans="24:24">
      <c r="X2669" s="219"/>
    </row>
    <row r="2670" spans="24:24">
      <c r="X2670" s="219"/>
    </row>
    <row r="2671" spans="24:24">
      <c r="X2671" s="219"/>
    </row>
    <row r="2672" spans="24:24">
      <c r="X2672" s="219"/>
    </row>
    <row r="2673" spans="24:24">
      <c r="X2673" s="219"/>
    </row>
    <row r="2674" spans="24:24">
      <c r="X2674" s="219"/>
    </row>
    <row r="2675" spans="24:24">
      <c r="X2675" s="219"/>
    </row>
    <row r="2676" spans="24:24">
      <c r="X2676" s="219"/>
    </row>
    <row r="2677" spans="24:24">
      <c r="X2677" s="219"/>
    </row>
    <row r="2678" spans="24:24">
      <c r="X2678" s="219"/>
    </row>
    <row r="2679" spans="24:24">
      <c r="X2679" s="219"/>
    </row>
    <row r="2680" spans="24:24">
      <c r="X2680" s="219"/>
    </row>
    <row r="2681" spans="24:24">
      <c r="X2681" s="219"/>
    </row>
    <row r="2682" spans="24:24">
      <c r="X2682" s="219"/>
    </row>
    <row r="2683" spans="24:24">
      <c r="X2683" s="219"/>
    </row>
    <row r="2684" spans="24:24">
      <c r="X2684" s="219"/>
    </row>
    <row r="2685" spans="24:24">
      <c r="X2685" s="219"/>
    </row>
    <row r="2686" spans="24:24">
      <c r="X2686" s="219"/>
    </row>
    <row r="2687" spans="24:24">
      <c r="X2687" s="219"/>
    </row>
    <row r="2688" spans="24:24">
      <c r="X2688" s="219"/>
    </row>
    <row r="2689" spans="24:24">
      <c r="X2689" s="219"/>
    </row>
    <row r="2690" spans="24:24">
      <c r="X2690" s="219"/>
    </row>
    <row r="2691" spans="24:24">
      <c r="X2691" s="219"/>
    </row>
    <row r="2692" spans="24:24">
      <c r="X2692" s="219"/>
    </row>
    <row r="2693" spans="24:24">
      <c r="X2693" s="219"/>
    </row>
    <row r="2694" spans="24:24">
      <c r="X2694" s="219"/>
    </row>
    <row r="2695" spans="24:24">
      <c r="X2695" s="219"/>
    </row>
    <row r="2696" spans="24:24">
      <c r="X2696" s="219"/>
    </row>
    <row r="2697" spans="24:24">
      <c r="X2697" s="219"/>
    </row>
    <row r="2698" spans="24:24">
      <c r="X2698" s="219"/>
    </row>
    <row r="2699" spans="24:24">
      <c r="X2699" s="219"/>
    </row>
    <row r="2700" spans="24:24">
      <c r="X2700" s="219"/>
    </row>
    <row r="2701" spans="24:24">
      <c r="X2701" s="219"/>
    </row>
    <row r="2702" spans="24:24">
      <c r="X2702" s="219"/>
    </row>
    <row r="2703" spans="24:24">
      <c r="X2703" s="219"/>
    </row>
    <row r="2704" spans="24:24">
      <c r="X2704" s="219"/>
    </row>
    <row r="2705" spans="24:24">
      <c r="X2705" s="219"/>
    </row>
    <row r="2706" spans="24:24">
      <c r="X2706" s="219"/>
    </row>
    <row r="2707" spans="24:24">
      <c r="X2707" s="219"/>
    </row>
    <row r="2708" spans="24:24">
      <c r="X2708" s="219"/>
    </row>
    <row r="2709" spans="24:24">
      <c r="X2709" s="219"/>
    </row>
    <row r="2710" spans="24:24">
      <c r="X2710" s="219"/>
    </row>
    <row r="2711" spans="24:24">
      <c r="X2711" s="219"/>
    </row>
    <row r="2712" spans="24:24">
      <c r="X2712" s="219"/>
    </row>
    <row r="2713" spans="24:24">
      <c r="X2713" s="219"/>
    </row>
    <row r="2714" spans="24:24">
      <c r="X2714" s="219"/>
    </row>
    <row r="2715" spans="24:24">
      <c r="X2715" s="219"/>
    </row>
    <row r="2716" spans="24:24">
      <c r="X2716" s="219"/>
    </row>
    <row r="2717" spans="24:24">
      <c r="X2717" s="219"/>
    </row>
    <row r="2718" spans="24:24">
      <c r="X2718" s="219"/>
    </row>
    <row r="2719" spans="24:24">
      <c r="X2719" s="219"/>
    </row>
    <row r="2720" spans="24:24">
      <c r="X2720" s="219"/>
    </row>
    <row r="2721" spans="24:24">
      <c r="X2721" s="219"/>
    </row>
    <row r="2722" spans="24:24">
      <c r="X2722" s="219"/>
    </row>
    <row r="2723" spans="24:24">
      <c r="X2723" s="219"/>
    </row>
    <row r="2724" spans="24:24">
      <c r="X2724" s="219"/>
    </row>
    <row r="2725" spans="24:24">
      <c r="X2725" s="219"/>
    </row>
    <row r="2726" spans="24:24">
      <c r="X2726" s="219"/>
    </row>
    <row r="2727" spans="24:24">
      <c r="X2727" s="219"/>
    </row>
    <row r="2728" spans="24:24">
      <c r="X2728" s="219"/>
    </row>
    <row r="2729" spans="24:24">
      <c r="X2729" s="219"/>
    </row>
    <row r="2730" spans="24:24">
      <c r="X2730" s="219"/>
    </row>
    <row r="2731" spans="24:24">
      <c r="X2731" s="219"/>
    </row>
    <row r="2732" spans="24:24">
      <c r="X2732" s="219"/>
    </row>
    <row r="2733" spans="24:24">
      <c r="X2733" s="219"/>
    </row>
    <row r="2734" spans="24:24">
      <c r="X2734" s="219"/>
    </row>
    <row r="2735" spans="24:24">
      <c r="X2735" s="219"/>
    </row>
    <row r="2736" spans="24:24">
      <c r="X2736" s="219"/>
    </row>
    <row r="2737" spans="24:24">
      <c r="X2737" s="219"/>
    </row>
    <row r="2738" spans="24:24">
      <c r="X2738" s="219"/>
    </row>
    <row r="2739" spans="24:24">
      <c r="X2739" s="219"/>
    </row>
    <row r="2740" spans="24:24">
      <c r="X2740" s="219"/>
    </row>
    <row r="2741" spans="24:24">
      <c r="X2741" s="219"/>
    </row>
    <row r="2742" spans="24:24">
      <c r="X2742" s="219"/>
    </row>
    <row r="2743" spans="24:24">
      <c r="X2743" s="219"/>
    </row>
    <row r="2744" spans="24:24">
      <c r="X2744" s="219"/>
    </row>
    <row r="2745" spans="24:24">
      <c r="X2745" s="219"/>
    </row>
    <row r="2746" spans="24:24">
      <c r="X2746" s="219"/>
    </row>
    <row r="2747" spans="24:24">
      <c r="X2747" s="219"/>
    </row>
    <row r="2748" spans="24:24">
      <c r="X2748" s="219"/>
    </row>
    <row r="2749" spans="24:24">
      <c r="X2749" s="219"/>
    </row>
    <row r="2750" spans="24:24">
      <c r="X2750" s="219"/>
    </row>
    <row r="2751" spans="24:24">
      <c r="X2751" s="219"/>
    </row>
    <row r="2752" spans="24:24">
      <c r="X2752" s="219"/>
    </row>
    <row r="2753" spans="24:24">
      <c r="X2753" s="219"/>
    </row>
    <row r="2754" spans="24:24">
      <c r="X2754" s="219"/>
    </row>
    <row r="2755" spans="24:24">
      <c r="X2755" s="219"/>
    </row>
    <row r="2756" spans="24:24">
      <c r="X2756" s="219"/>
    </row>
    <row r="2757" spans="24:24">
      <c r="X2757" s="219"/>
    </row>
    <row r="2758" spans="24:24">
      <c r="X2758" s="219"/>
    </row>
    <row r="2759" spans="24:24">
      <c r="X2759" s="219"/>
    </row>
    <row r="2760" spans="24:24">
      <c r="X2760" s="219"/>
    </row>
    <row r="2761" spans="24:24">
      <c r="X2761" s="219"/>
    </row>
    <row r="2762" spans="24:24">
      <c r="X2762" s="219"/>
    </row>
    <row r="2763" spans="24:24">
      <c r="X2763" s="219"/>
    </row>
    <row r="2764" spans="24:24">
      <c r="X2764" s="219"/>
    </row>
    <row r="2765" spans="24:24">
      <c r="X2765" s="219"/>
    </row>
    <row r="2766" spans="24:24">
      <c r="X2766" s="219"/>
    </row>
    <row r="2767" spans="24:24">
      <c r="X2767" s="219"/>
    </row>
    <row r="2768" spans="24:24">
      <c r="X2768" s="219"/>
    </row>
    <row r="2769" spans="24:24">
      <c r="X2769" s="219"/>
    </row>
    <row r="2770" spans="24:24">
      <c r="X2770" s="219"/>
    </row>
    <row r="2771" spans="24:24">
      <c r="X2771" s="219"/>
    </row>
    <row r="2772" spans="24:24">
      <c r="X2772" s="219"/>
    </row>
    <row r="2773" spans="24:24">
      <c r="X2773" s="219"/>
    </row>
    <row r="2774" spans="24:24">
      <c r="X2774" s="219"/>
    </row>
    <row r="2775" spans="24:24">
      <c r="X2775" s="219"/>
    </row>
    <row r="2776" spans="24:24">
      <c r="X2776" s="219"/>
    </row>
    <row r="2777" spans="24:24">
      <c r="X2777" s="219"/>
    </row>
    <row r="2778" spans="24:24">
      <c r="X2778" s="219"/>
    </row>
    <row r="2779" spans="24:24">
      <c r="X2779" s="219"/>
    </row>
    <row r="2780" spans="24:24">
      <c r="X2780" s="219"/>
    </row>
    <row r="2781" spans="24:24">
      <c r="X2781" s="219"/>
    </row>
    <row r="2782" spans="24:24">
      <c r="X2782" s="219"/>
    </row>
    <row r="2783" spans="24:24">
      <c r="X2783" s="219"/>
    </row>
    <row r="2784" spans="24:24">
      <c r="X2784" s="219"/>
    </row>
    <row r="2785" spans="24:24">
      <c r="X2785" s="219"/>
    </row>
    <row r="2786" spans="24:24">
      <c r="X2786" s="219"/>
    </row>
    <row r="2787" spans="24:24">
      <c r="X2787" s="219"/>
    </row>
    <row r="2788" spans="24:24">
      <c r="X2788" s="219"/>
    </row>
    <row r="2789" spans="24:24">
      <c r="X2789" s="219"/>
    </row>
    <row r="2790" spans="24:24">
      <c r="X2790" s="219"/>
    </row>
    <row r="2791" spans="24:24">
      <c r="X2791" s="219"/>
    </row>
    <row r="2792" spans="24:24">
      <c r="X2792" s="219"/>
    </row>
    <row r="2793" spans="24:24">
      <c r="X2793" s="219"/>
    </row>
    <row r="2794" spans="24:24">
      <c r="X2794" s="219"/>
    </row>
    <row r="2795" spans="24:24">
      <c r="X2795" s="219"/>
    </row>
    <row r="2796" spans="24:24">
      <c r="X2796" s="219"/>
    </row>
    <row r="2797" spans="24:24">
      <c r="X2797" s="219"/>
    </row>
    <row r="2798" spans="24:24">
      <c r="X2798" s="219"/>
    </row>
    <row r="2799" spans="24:24">
      <c r="X2799" s="219"/>
    </row>
    <row r="2800" spans="24:24">
      <c r="X2800" s="219"/>
    </row>
    <row r="2801" spans="24:24">
      <c r="X2801" s="219"/>
    </row>
    <row r="2802" spans="24:24">
      <c r="X2802" s="219"/>
    </row>
    <row r="2803" spans="24:24">
      <c r="X2803" s="219"/>
    </row>
    <row r="2804" spans="24:24">
      <c r="X2804" s="219"/>
    </row>
    <row r="2805" spans="24:24">
      <c r="X2805" s="219"/>
    </row>
    <row r="2806" spans="24:24">
      <c r="X2806" s="219"/>
    </row>
    <row r="2807" spans="24:24">
      <c r="X2807" s="219"/>
    </row>
    <row r="2808" spans="24:24">
      <c r="X2808" s="219"/>
    </row>
    <row r="2809" spans="24:24">
      <c r="X2809" s="219"/>
    </row>
    <row r="2810" spans="24:24">
      <c r="X2810" s="219"/>
    </row>
    <row r="2811" spans="24:24">
      <c r="X2811" s="219"/>
    </row>
    <row r="2812" spans="24:24">
      <c r="X2812" s="219"/>
    </row>
    <row r="2813" spans="24:24">
      <c r="X2813" s="219"/>
    </row>
    <row r="2814" spans="24:24">
      <c r="X2814" s="219"/>
    </row>
    <row r="2815" spans="24:24">
      <c r="X2815" s="219"/>
    </row>
    <row r="2816" spans="24:24">
      <c r="X2816" s="219"/>
    </row>
    <row r="2817" spans="24:24">
      <c r="X2817" s="219"/>
    </row>
    <row r="2818" spans="24:24">
      <c r="X2818" s="219"/>
    </row>
    <row r="2819" spans="24:24">
      <c r="X2819" s="219"/>
    </row>
    <row r="2820" spans="24:24">
      <c r="X2820" s="219"/>
    </row>
    <row r="2821" spans="24:24">
      <c r="X2821" s="219"/>
    </row>
    <row r="2822" spans="24:24">
      <c r="X2822" s="219"/>
    </row>
    <row r="2823" spans="24:24">
      <c r="X2823" s="219"/>
    </row>
    <row r="2824" spans="24:24">
      <c r="X2824" s="219"/>
    </row>
    <row r="2825" spans="24:24">
      <c r="X2825" s="219"/>
    </row>
    <row r="2826" spans="24:24">
      <c r="X2826" s="219"/>
    </row>
    <row r="2827" spans="24:24">
      <c r="X2827" s="219"/>
    </row>
    <row r="2828" spans="24:24">
      <c r="X2828" s="219"/>
    </row>
    <row r="2829" spans="24:24">
      <c r="X2829" s="219"/>
    </row>
    <row r="2830" spans="24:24">
      <c r="X2830" s="219"/>
    </row>
    <row r="2831" spans="24:24">
      <c r="X2831" s="219"/>
    </row>
    <row r="2832" spans="24:24">
      <c r="X2832" s="219"/>
    </row>
    <row r="2833" spans="24:24">
      <c r="X2833" s="219"/>
    </row>
    <row r="2834" spans="24:24">
      <c r="X2834" s="219"/>
    </row>
    <row r="2835" spans="24:24">
      <c r="X2835" s="219"/>
    </row>
    <row r="2836" spans="24:24">
      <c r="X2836" s="219"/>
    </row>
    <row r="2837" spans="24:24">
      <c r="X2837" s="219"/>
    </row>
    <row r="2838" spans="24:24">
      <c r="X2838" s="219"/>
    </row>
    <row r="2839" spans="24:24">
      <c r="X2839" s="219"/>
    </row>
    <row r="2840" spans="24:24">
      <c r="X2840" s="219"/>
    </row>
    <row r="2841" spans="24:24">
      <c r="X2841" s="219"/>
    </row>
    <row r="2842" spans="24:24">
      <c r="X2842" s="219"/>
    </row>
    <row r="2843" spans="24:24">
      <c r="X2843" s="219"/>
    </row>
    <row r="2844" spans="24:24">
      <c r="X2844" s="219"/>
    </row>
    <row r="2845" spans="24:24">
      <c r="X2845" s="219"/>
    </row>
    <row r="2846" spans="24:24">
      <c r="X2846" s="219"/>
    </row>
    <row r="2847" spans="24:24">
      <c r="X2847" s="219"/>
    </row>
    <row r="2848" spans="24:24">
      <c r="X2848" s="219"/>
    </row>
    <row r="2849" spans="24:24">
      <c r="X2849" s="219"/>
    </row>
    <row r="2850" spans="24:24">
      <c r="X2850" s="219"/>
    </row>
    <row r="2851" spans="24:24">
      <c r="X2851" s="219"/>
    </row>
    <row r="2852" spans="24:24">
      <c r="X2852" s="219"/>
    </row>
    <row r="2853" spans="24:24">
      <c r="X2853" s="219"/>
    </row>
    <row r="2854" spans="24:24">
      <c r="X2854" s="219"/>
    </row>
    <row r="2855" spans="24:24">
      <c r="X2855" s="219"/>
    </row>
    <row r="2856" spans="24:24">
      <c r="X2856" s="219"/>
    </row>
    <row r="2857" spans="24:24">
      <c r="X2857" s="219"/>
    </row>
    <row r="2858" spans="24:24">
      <c r="X2858" s="219"/>
    </row>
    <row r="2859" spans="24:24">
      <c r="X2859" s="219"/>
    </row>
    <row r="2860" spans="24:24">
      <c r="X2860" s="219"/>
    </row>
    <row r="2861" spans="24:24">
      <c r="X2861" s="219"/>
    </row>
    <row r="2862" spans="24:24">
      <c r="X2862" s="219"/>
    </row>
    <row r="2863" spans="24:24">
      <c r="X2863" s="219"/>
    </row>
    <row r="2864" spans="24:24">
      <c r="X2864" s="219"/>
    </row>
    <row r="2865" spans="24:24">
      <c r="X2865" s="219"/>
    </row>
    <row r="2866" spans="24:24">
      <c r="X2866" s="219"/>
    </row>
    <row r="2867" spans="24:24">
      <c r="X2867" s="219"/>
    </row>
    <row r="2868" spans="24:24">
      <c r="X2868" s="219"/>
    </row>
    <row r="2869" spans="24:24">
      <c r="X2869" s="219"/>
    </row>
    <row r="2870" spans="24:24">
      <c r="X2870" s="219"/>
    </row>
    <row r="2871" spans="24:24">
      <c r="X2871" s="219"/>
    </row>
    <row r="2872" spans="24:24">
      <c r="X2872" s="219"/>
    </row>
    <row r="2873" spans="24:24">
      <c r="X2873" s="219"/>
    </row>
    <row r="2874" spans="24:24">
      <c r="X2874" s="219"/>
    </row>
    <row r="2875" spans="24:24">
      <c r="X2875" s="219"/>
    </row>
    <row r="2876" spans="24:24">
      <c r="X2876" s="219"/>
    </row>
    <row r="2877" spans="24:24">
      <c r="X2877" s="219"/>
    </row>
    <row r="2878" spans="24:24">
      <c r="X2878" s="219"/>
    </row>
    <row r="2879" spans="24:24">
      <c r="X2879" s="219"/>
    </row>
    <row r="2880" spans="24:24">
      <c r="X2880" s="219"/>
    </row>
    <row r="2881" spans="24:24">
      <c r="X2881" s="219"/>
    </row>
    <row r="2882" spans="24:24">
      <c r="X2882" s="219"/>
    </row>
    <row r="2883" spans="24:24">
      <c r="X2883" s="219"/>
    </row>
    <row r="2884" spans="24:24">
      <c r="X2884" s="219"/>
    </row>
    <row r="2885" spans="24:24">
      <c r="X2885" s="219"/>
    </row>
    <row r="2886" spans="24:24">
      <c r="X2886" s="219"/>
    </row>
    <row r="2887" spans="24:24">
      <c r="X2887" s="219"/>
    </row>
    <row r="2888" spans="24:24">
      <c r="X2888" s="219"/>
    </row>
    <row r="2889" spans="24:24">
      <c r="X2889" s="219"/>
    </row>
    <row r="2890" spans="24:24">
      <c r="X2890" s="219"/>
    </row>
    <row r="2891" spans="24:24">
      <c r="X2891" s="219"/>
    </row>
    <row r="2892" spans="24:24">
      <c r="X2892" s="219"/>
    </row>
    <row r="2893" spans="24:24">
      <c r="X2893" s="219"/>
    </row>
    <row r="2894" spans="24:24">
      <c r="X2894" s="219"/>
    </row>
    <row r="2895" spans="24:24">
      <c r="X2895" s="219"/>
    </row>
    <row r="2896" spans="24:24">
      <c r="X2896" s="219"/>
    </row>
    <row r="2897" spans="24:24">
      <c r="X2897" s="219"/>
    </row>
    <row r="2898" spans="24:24">
      <c r="X2898" s="219"/>
    </row>
    <row r="2899" spans="24:24">
      <c r="X2899" s="219"/>
    </row>
    <row r="2900" spans="24:24">
      <c r="X2900" s="219"/>
    </row>
    <row r="2901" spans="24:24">
      <c r="X2901" s="219"/>
    </row>
    <row r="2902" spans="24:24">
      <c r="X2902" s="219"/>
    </row>
    <row r="2903" spans="24:24">
      <c r="X2903" s="219"/>
    </row>
    <row r="2904" spans="24:24">
      <c r="X2904" s="219"/>
    </row>
    <row r="2905" spans="24:24">
      <c r="X2905" s="219"/>
    </row>
    <row r="2906" spans="24:24">
      <c r="X2906" s="219"/>
    </row>
    <row r="2907" spans="24:24">
      <c r="X2907" s="219"/>
    </row>
    <row r="2908" spans="24:24">
      <c r="X2908" s="219"/>
    </row>
    <row r="2909" spans="24:24">
      <c r="X2909" s="219"/>
    </row>
    <row r="2910" spans="24:24">
      <c r="X2910" s="219"/>
    </row>
    <row r="2911" spans="24:24">
      <c r="X2911" s="219"/>
    </row>
    <row r="2912" spans="24:24">
      <c r="X2912" s="219"/>
    </row>
    <row r="2913" spans="24:24">
      <c r="X2913" s="219"/>
    </row>
    <row r="2914" spans="24:24">
      <c r="X2914" s="219"/>
    </row>
    <row r="2915" spans="24:24">
      <c r="X2915" s="219"/>
    </row>
    <row r="2916" spans="24:24">
      <c r="X2916" s="219"/>
    </row>
    <row r="2917" spans="24:24">
      <c r="X2917" s="219"/>
    </row>
    <row r="2918" spans="24:24">
      <c r="X2918" s="219"/>
    </row>
    <row r="2919" spans="24:24">
      <c r="X2919" s="219"/>
    </row>
    <row r="2920" spans="24:24">
      <c r="X2920" s="219"/>
    </row>
    <row r="2921" spans="24:24">
      <c r="X2921" s="219"/>
    </row>
    <row r="2922" spans="24:24">
      <c r="X2922" s="219"/>
    </row>
    <row r="2923" spans="24:24">
      <c r="X2923" s="219"/>
    </row>
    <row r="2924" spans="24:24">
      <c r="X2924" s="219"/>
    </row>
    <row r="2925" spans="24:24">
      <c r="X2925" s="219"/>
    </row>
    <row r="2926" spans="24:24">
      <c r="X2926" s="219"/>
    </row>
    <row r="2927" spans="24:24">
      <c r="X2927" s="219"/>
    </row>
    <row r="2928" spans="24:24">
      <c r="X2928" s="219"/>
    </row>
    <row r="2929" spans="24:24">
      <c r="X2929" s="219"/>
    </row>
    <row r="2930" spans="24:24">
      <c r="X2930" s="219"/>
    </row>
    <row r="2931" spans="24:24">
      <c r="X2931" s="219"/>
    </row>
    <row r="2932" spans="24:24">
      <c r="X2932" s="219"/>
    </row>
    <row r="2933" spans="24:24">
      <c r="X2933" s="219"/>
    </row>
    <row r="2934" spans="24:24">
      <c r="X2934" s="219"/>
    </row>
    <row r="2935" spans="24:24">
      <c r="X2935" s="219"/>
    </row>
    <row r="2936" spans="24:24">
      <c r="X2936" s="219"/>
    </row>
    <row r="2937" spans="24:24">
      <c r="X2937" s="219"/>
    </row>
    <row r="2938" spans="24:24">
      <c r="X2938" s="219"/>
    </row>
    <row r="2939" spans="24:24">
      <c r="X2939" s="219"/>
    </row>
    <row r="2940" spans="24:24">
      <c r="X2940" s="219"/>
    </row>
    <row r="2941" spans="24:24">
      <c r="X2941" s="219"/>
    </row>
    <row r="2942" spans="24:24">
      <c r="X2942" s="219"/>
    </row>
    <row r="2943" spans="24:24">
      <c r="X2943" s="219"/>
    </row>
    <row r="2944" spans="24:24">
      <c r="X2944" s="219"/>
    </row>
    <row r="2945" spans="24:24">
      <c r="X2945" s="219"/>
    </row>
    <row r="2946" spans="24:24">
      <c r="X2946" s="219"/>
    </row>
    <row r="2947" spans="24:24">
      <c r="X2947" s="219"/>
    </row>
    <row r="2948" spans="24:24">
      <c r="X2948" s="219"/>
    </row>
    <row r="2949" spans="24:24">
      <c r="X2949" s="219"/>
    </row>
    <row r="2950" spans="24:24">
      <c r="X2950" s="219"/>
    </row>
    <row r="2951" spans="24:24">
      <c r="X2951" s="219"/>
    </row>
    <row r="2952" spans="24:24">
      <c r="X2952" s="219"/>
    </row>
    <row r="2953" spans="24:24">
      <c r="X2953" s="219"/>
    </row>
    <row r="2954" spans="24:24">
      <c r="X2954" s="219"/>
    </row>
    <row r="2955" spans="24:24">
      <c r="X2955" s="219"/>
    </row>
    <row r="2956" spans="24:24">
      <c r="X2956" s="219"/>
    </row>
    <row r="2957" spans="24:24">
      <c r="X2957" s="219"/>
    </row>
    <row r="2958" spans="24:24">
      <c r="X2958" s="219"/>
    </row>
    <row r="2959" spans="24:24">
      <c r="X2959" s="219"/>
    </row>
    <row r="2960" spans="24:24">
      <c r="X2960" s="219"/>
    </row>
    <row r="2961" spans="24:24">
      <c r="X2961" s="219"/>
    </row>
    <row r="2962" spans="24:24">
      <c r="X2962" s="219"/>
    </row>
    <row r="2963" spans="24:24">
      <c r="X2963" s="219"/>
    </row>
    <row r="2964" spans="24:24">
      <c r="X2964" s="219"/>
    </row>
    <row r="2965" spans="24:24">
      <c r="X2965" s="219"/>
    </row>
    <row r="2966" spans="24:24">
      <c r="X2966" s="219"/>
    </row>
    <row r="2967" spans="24:24">
      <c r="X2967" s="219"/>
    </row>
    <row r="2968" spans="24:24">
      <c r="X2968" s="219"/>
    </row>
    <row r="2969" spans="24:24">
      <c r="X2969" s="219"/>
    </row>
    <row r="2970" spans="24:24">
      <c r="X2970" s="219"/>
    </row>
    <row r="2971" spans="24:24">
      <c r="X2971" s="219"/>
    </row>
    <row r="2972" spans="24:24">
      <c r="X2972" s="219"/>
    </row>
    <row r="2973" spans="24:24">
      <c r="X2973" s="219"/>
    </row>
    <row r="2974" spans="24:24">
      <c r="X2974" s="219"/>
    </row>
    <row r="2975" spans="24:24">
      <c r="X2975" s="219"/>
    </row>
    <row r="2976" spans="24:24">
      <c r="X2976" s="219"/>
    </row>
    <row r="2977" spans="24:24">
      <c r="X2977" s="219"/>
    </row>
    <row r="2978" spans="24:24">
      <c r="X2978" s="219"/>
    </row>
    <row r="2979" spans="24:24">
      <c r="X2979" s="219"/>
    </row>
    <row r="2980" spans="24:24">
      <c r="X2980" s="219"/>
    </row>
    <row r="2981" spans="24:24">
      <c r="X2981" s="219"/>
    </row>
    <row r="2982" spans="24:24">
      <c r="X2982" s="219"/>
    </row>
    <row r="2983" spans="24:24">
      <c r="X2983" s="219"/>
    </row>
    <row r="2984" spans="24:24">
      <c r="X2984" s="219"/>
    </row>
    <row r="2985" spans="24:24">
      <c r="X2985" s="219"/>
    </row>
    <row r="2986" spans="24:24">
      <c r="X2986" s="219"/>
    </row>
    <row r="2987" spans="24:24">
      <c r="X2987" s="219"/>
    </row>
    <row r="2988" spans="24:24">
      <c r="X2988" s="219"/>
    </row>
    <row r="2989" spans="24:24">
      <c r="X2989" s="219"/>
    </row>
    <row r="2990" spans="24:24">
      <c r="X2990" s="219"/>
    </row>
    <row r="2991" spans="24:24">
      <c r="X2991" s="219"/>
    </row>
    <row r="2992" spans="24:24">
      <c r="X2992" s="219"/>
    </row>
    <row r="2993" spans="24:24">
      <c r="X2993" s="219"/>
    </row>
    <row r="2994" spans="24:24">
      <c r="X2994" s="219"/>
    </row>
    <row r="2995" spans="24:24">
      <c r="X2995" s="219"/>
    </row>
    <row r="2996" spans="24:24">
      <c r="X2996" s="219"/>
    </row>
    <row r="2997" spans="24:24">
      <c r="X2997" s="219"/>
    </row>
    <row r="2998" spans="24:24">
      <c r="X2998" s="219"/>
    </row>
    <row r="2999" spans="24:24">
      <c r="X2999" s="219"/>
    </row>
    <row r="3000" spans="24:24">
      <c r="X3000" s="219"/>
    </row>
    <row r="3001" spans="24:24">
      <c r="X3001" s="219"/>
    </row>
    <row r="3002" spans="24:24">
      <c r="X3002" s="219"/>
    </row>
    <row r="3003" spans="24:24">
      <c r="X3003" s="219"/>
    </row>
    <row r="3004" spans="24:24">
      <c r="X3004" s="219"/>
    </row>
    <row r="3005" spans="24:24">
      <c r="X3005" s="219"/>
    </row>
    <row r="3006" spans="24:24">
      <c r="X3006" s="219"/>
    </row>
    <row r="3007" spans="24:24">
      <c r="X3007" s="219"/>
    </row>
    <row r="3008" spans="24:24">
      <c r="X3008" s="219"/>
    </row>
    <row r="3009" spans="24:24">
      <c r="X3009" s="219"/>
    </row>
    <row r="3010" spans="24:24">
      <c r="X3010" s="219"/>
    </row>
    <row r="3011" spans="24:24">
      <c r="X3011" s="219"/>
    </row>
    <row r="3012" spans="24:24">
      <c r="X3012" s="219"/>
    </row>
    <row r="3013" spans="24:24">
      <c r="X3013" s="219"/>
    </row>
    <row r="3014" spans="24:24">
      <c r="X3014" s="219"/>
    </row>
    <row r="3015" spans="24:24">
      <c r="X3015" s="219"/>
    </row>
    <row r="3016" spans="24:24">
      <c r="X3016" s="219"/>
    </row>
    <row r="3017" spans="24:24">
      <c r="X3017" s="219"/>
    </row>
    <row r="3018" spans="24:24">
      <c r="X3018" s="219"/>
    </row>
    <row r="3019" spans="24:24">
      <c r="X3019" s="219"/>
    </row>
    <row r="3020" spans="24:24">
      <c r="X3020" s="219"/>
    </row>
    <row r="3021" spans="24:24">
      <c r="X3021" s="219"/>
    </row>
    <row r="3022" spans="24:24">
      <c r="X3022" s="219"/>
    </row>
    <row r="3023" spans="24:24">
      <c r="X3023" s="219"/>
    </row>
    <row r="3024" spans="24:24">
      <c r="X3024" s="219"/>
    </row>
    <row r="3025" spans="24:24">
      <c r="X3025" s="219"/>
    </row>
    <row r="3026" spans="24:24">
      <c r="X3026" s="219"/>
    </row>
    <row r="3027" spans="24:24">
      <c r="X3027" s="219"/>
    </row>
    <row r="3028" spans="24:24">
      <c r="X3028" s="219"/>
    </row>
    <row r="3029" spans="24:24">
      <c r="X3029" s="219"/>
    </row>
    <row r="3030" spans="24:24">
      <c r="X3030" s="219"/>
    </row>
    <row r="3031" spans="24:24">
      <c r="X3031" s="219"/>
    </row>
    <row r="3032" spans="24:24">
      <c r="X3032" s="219"/>
    </row>
    <row r="3033" spans="24:24">
      <c r="X3033" s="219"/>
    </row>
    <row r="3034" spans="24:24">
      <c r="X3034" s="219"/>
    </row>
    <row r="3035" spans="24:24">
      <c r="X3035" s="219"/>
    </row>
    <row r="3036" spans="24:24">
      <c r="X3036" s="219"/>
    </row>
    <row r="3037" spans="24:24">
      <c r="X3037" s="219"/>
    </row>
    <row r="3038" spans="24:24">
      <c r="X3038" s="219"/>
    </row>
    <row r="3039" spans="24:24">
      <c r="X3039" s="219"/>
    </row>
    <row r="3040" spans="24:24">
      <c r="X3040" s="219"/>
    </row>
    <row r="3041" spans="24:24">
      <c r="X3041" s="219"/>
    </row>
    <row r="3042" spans="24:24">
      <c r="X3042" s="219"/>
    </row>
    <row r="3043" spans="24:24">
      <c r="X3043" s="219"/>
    </row>
    <row r="3044" spans="24:24">
      <c r="X3044" s="219"/>
    </row>
    <row r="3045" spans="24:24">
      <c r="X3045" s="219"/>
    </row>
    <row r="3046" spans="24:24">
      <c r="X3046" s="219"/>
    </row>
    <row r="3047" spans="24:24">
      <c r="X3047" s="219"/>
    </row>
    <row r="3048" spans="24:24">
      <c r="X3048" s="219"/>
    </row>
    <row r="3049" spans="24:24">
      <c r="X3049" s="219"/>
    </row>
    <row r="3050" spans="24:24">
      <c r="X3050" s="219"/>
    </row>
    <row r="3051" spans="24:24">
      <c r="X3051" s="219"/>
    </row>
    <row r="3052" spans="24:24">
      <c r="X3052" s="219"/>
    </row>
    <row r="3053" spans="24:24">
      <c r="X3053" s="219"/>
    </row>
    <row r="3054" spans="24:24">
      <c r="X3054" s="219"/>
    </row>
    <row r="3055" spans="24:24">
      <c r="X3055" s="219"/>
    </row>
    <row r="3056" spans="24:24">
      <c r="X3056" s="219"/>
    </row>
    <row r="3057" spans="24:24">
      <c r="X3057" s="219"/>
    </row>
    <row r="3058" spans="24:24">
      <c r="X3058" s="219"/>
    </row>
    <row r="3059" spans="24:24">
      <c r="X3059" s="219"/>
    </row>
    <row r="3060" spans="24:24">
      <c r="X3060" s="219"/>
    </row>
    <row r="3061" spans="24:24">
      <c r="X3061" s="219"/>
    </row>
    <row r="3062" spans="24:24">
      <c r="X3062" s="219"/>
    </row>
    <row r="3063" spans="24:24">
      <c r="X3063" s="219"/>
    </row>
    <row r="3064" spans="24:24">
      <c r="X3064" s="219"/>
    </row>
    <row r="3065" spans="24:24">
      <c r="X3065" s="219"/>
    </row>
    <row r="3066" spans="24:24">
      <c r="X3066" s="219"/>
    </row>
    <row r="3067" spans="24:24">
      <c r="X3067" s="219"/>
    </row>
    <row r="3068" spans="24:24">
      <c r="X3068" s="219"/>
    </row>
    <row r="3069" spans="24:24">
      <c r="X3069" s="219"/>
    </row>
    <row r="3070" spans="24:24">
      <c r="X3070" s="219"/>
    </row>
    <row r="3071" spans="24:24">
      <c r="X3071" s="219"/>
    </row>
    <row r="3072" spans="24:24">
      <c r="X3072" s="219"/>
    </row>
    <row r="3073" spans="24:24">
      <c r="X3073" s="219"/>
    </row>
    <row r="3074" spans="24:24">
      <c r="X3074" s="219"/>
    </row>
    <row r="3075" spans="24:24">
      <c r="X3075" s="219"/>
    </row>
    <row r="3076" spans="24:24">
      <c r="X3076" s="219"/>
    </row>
    <row r="3077" spans="24:24">
      <c r="X3077" s="219"/>
    </row>
    <row r="3078" spans="24:24">
      <c r="X3078" s="219"/>
    </row>
    <row r="3079" spans="24:24">
      <c r="X3079" s="219"/>
    </row>
    <row r="3080" spans="24:24">
      <c r="X3080" s="219"/>
    </row>
    <row r="3081" spans="24:24">
      <c r="X3081" s="219"/>
    </row>
    <row r="3082" spans="24:24">
      <c r="X3082" s="219"/>
    </row>
    <row r="3083" spans="24:24">
      <c r="X3083" s="219"/>
    </row>
    <row r="3084" spans="24:24">
      <c r="X3084" s="219"/>
    </row>
    <row r="3085" spans="24:24">
      <c r="X3085" s="219"/>
    </row>
    <row r="3086" spans="24:24">
      <c r="X3086" s="219"/>
    </row>
    <row r="3087" spans="24:24">
      <c r="X3087" s="219"/>
    </row>
    <row r="3088" spans="24:24">
      <c r="X3088" s="219"/>
    </row>
    <row r="3089" spans="24:24">
      <c r="X3089" s="219"/>
    </row>
    <row r="3090" spans="24:24">
      <c r="X3090" s="219"/>
    </row>
    <row r="3091" spans="24:24">
      <c r="X3091" s="219"/>
    </row>
    <row r="3092" spans="24:24">
      <c r="X3092" s="219"/>
    </row>
    <row r="3093" spans="24:24">
      <c r="X3093" s="219"/>
    </row>
    <row r="3094" spans="24:24">
      <c r="X3094" s="219"/>
    </row>
    <row r="3095" spans="24:24">
      <c r="X3095" s="219"/>
    </row>
    <row r="3096" spans="24:24">
      <c r="X3096" s="219"/>
    </row>
    <row r="3097" spans="24:24">
      <c r="X3097" s="219"/>
    </row>
    <row r="3098" spans="24:24">
      <c r="X3098" s="219"/>
    </row>
    <row r="3099" spans="24:24">
      <c r="X3099" s="219"/>
    </row>
    <row r="3100" spans="24:24">
      <c r="X3100" s="219"/>
    </row>
    <row r="3101" spans="24:24">
      <c r="X3101" s="219"/>
    </row>
    <row r="3102" spans="24:24">
      <c r="X3102" s="219"/>
    </row>
    <row r="3103" spans="24:24">
      <c r="X3103" s="219"/>
    </row>
    <row r="3104" spans="24:24">
      <c r="X3104" s="219"/>
    </row>
    <row r="3105" spans="24:24">
      <c r="X3105" s="219"/>
    </row>
    <row r="3106" spans="24:24">
      <c r="X3106" s="219"/>
    </row>
    <row r="3107" spans="24:24">
      <c r="X3107" s="219"/>
    </row>
    <row r="3108" spans="24:24">
      <c r="X3108" s="219"/>
    </row>
    <row r="3109" spans="24:24">
      <c r="X3109" s="219"/>
    </row>
    <row r="3110" spans="24:24">
      <c r="X3110" s="219"/>
    </row>
    <row r="3111" spans="24:24">
      <c r="X3111" s="219"/>
    </row>
    <row r="3112" spans="24:24">
      <c r="X3112" s="219"/>
    </row>
    <row r="3113" spans="24:24">
      <c r="X3113" s="219"/>
    </row>
    <row r="3114" spans="24:24">
      <c r="X3114" s="219"/>
    </row>
    <row r="3115" spans="24:24">
      <c r="X3115" s="219"/>
    </row>
    <row r="3116" spans="24:24">
      <c r="X3116" s="219"/>
    </row>
    <row r="3117" spans="24:24">
      <c r="X3117" s="219"/>
    </row>
    <row r="3118" spans="24:24">
      <c r="X3118" s="219"/>
    </row>
    <row r="3119" spans="24:24">
      <c r="X3119" s="219"/>
    </row>
    <row r="3120" spans="24:24">
      <c r="X3120" s="219"/>
    </row>
    <row r="3121" spans="24:24">
      <c r="X3121" s="219"/>
    </row>
    <row r="3122" spans="24:24">
      <c r="X3122" s="219"/>
    </row>
    <row r="3123" spans="24:24">
      <c r="X3123" s="219"/>
    </row>
    <row r="3124" spans="24:24">
      <c r="X3124" s="219"/>
    </row>
    <row r="3125" spans="24:24">
      <c r="X3125" s="219"/>
    </row>
    <row r="3126" spans="24:24">
      <c r="X3126" s="219"/>
    </row>
    <row r="3127" spans="24:24">
      <c r="X3127" s="219"/>
    </row>
    <row r="3128" spans="24:24">
      <c r="X3128" s="219"/>
    </row>
    <row r="3129" spans="24:24">
      <c r="X3129" s="219"/>
    </row>
    <row r="3130" spans="24:24">
      <c r="X3130" s="219"/>
    </row>
    <row r="3131" spans="24:24">
      <c r="X3131" s="219"/>
    </row>
    <row r="3132" spans="24:24">
      <c r="X3132" s="219"/>
    </row>
    <row r="3133" spans="24:24">
      <c r="X3133" s="219"/>
    </row>
    <row r="3134" spans="24:24">
      <c r="X3134" s="219"/>
    </row>
    <row r="3135" spans="24:24">
      <c r="X3135" s="219"/>
    </row>
    <row r="3136" spans="24:24">
      <c r="X3136" s="219"/>
    </row>
    <row r="3137" spans="24:24">
      <c r="X3137" s="219"/>
    </row>
    <row r="3138" spans="24:24">
      <c r="X3138" s="219"/>
    </row>
    <row r="3139" spans="24:24">
      <c r="X3139" s="219"/>
    </row>
    <row r="3140" spans="24:24">
      <c r="X3140" s="219"/>
    </row>
    <row r="3141" spans="24:24">
      <c r="X3141" s="219"/>
    </row>
    <row r="3142" spans="24:24">
      <c r="X3142" s="219"/>
    </row>
    <row r="3143" spans="24:24">
      <c r="X3143" s="219"/>
    </row>
    <row r="3144" spans="24:24">
      <c r="X3144" s="219"/>
    </row>
    <row r="3145" spans="24:24">
      <c r="X3145" s="219"/>
    </row>
    <row r="3146" spans="24:24">
      <c r="X3146" s="219"/>
    </row>
    <row r="3147" spans="24:24">
      <c r="X3147" s="219"/>
    </row>
    <row r="3148" spans="24:24">
      <c r="X3148" s="219"/>
    </row>
    <row r="3149" spans="24:24">
      <c r="X3149" s="219"/>
    </row>
    <row r="3150" spans="24:24">
      <c r="X3150" s="219"/>
    </row>
    <row r="3151" spans="24:24">
      <c r="X3151" s="219"/>
    </row>
    <row r="3152" spans="24:24">
      <c r="X3152" s="219"/>
    </row>
    <row r="3153" spans="24:24">
      <c r="X3153" s="219"/>
    </row>
    <row r="3154" spans="24:24">
      <c r="X3154" s="219"/>
    </row>
    <row r="3155" spans="24:24">
      <c r="X3155" s="219"/>
    </row>
    <row r="3156" spans="24:24">
      <c r="X3156" s="219"/>
    </row>
    <row r="3157" spans="24:24">
      <c r="X3157" s="219"/>
    </row>
    <row r="3158" spans="24:24">
      <c r="X3158" s="219"/>
    </row>
    <row r="3159" spans="24:24">
      <c r="X3159" s="219"/>
    </row>
    <row r="3160" spans="24:24">
      <c r="X3160" s="219"/>
    </row>
    <row r="3161" spans="24:24">
      <c r="X3161" s="219"/>
    </row>
    <row r="3162" spans="24:24">
      <c r="X3162" s="219"/>
    </row>
    <row r="3163" spans="24:24">
      <c r="X3163" s="219"/>
    </row>
    <row r="3164" spans="24:24">
      <c r="X3164" s="219"/>
    </row>
    <row r="3165" spans="24:24">
      <c r="X3165" s="219"/>
    </row>
    <row r="3166" spans="24:24">
      <c r="X3166" s="219"/>
    </row>
    <row r="3167" spans="24:24">
      <c r="X3167" s="219"/>
    </row>
    <row r="3168" spans="24:24">
      <c r="X3168" s="219"/>
    </row>
    <row r="3169" spans="24:24">
      <c r="X3169" s="219"/>
    </row>
    <row r="3170" spans="24:24">
      <c r="X3170" s="219"/>
    </row>
    <row r="3171" spans="24:24">
      <c r="X3171" s="219"/>
    </row>
    <row r="3172" spans="24:24">
      <c r="X3172" s="219"/>
    </row>
    <row r="3173" spans="24:24">
      <c r="X3173" s="219"/>
    </row>
    <row r="3174" spans="24:24">
      <c r="X3174" s="219"/>
    </row>
    <row r="3175" spans="24:24">
      <c r="X3175" s="219"/>
    </row>
    <row r="3176" spans="24:24">
      <c r="X3176" s="219"/>
    </row>
    <row r="3177" spans="24:24">
      <c r="X3177" s="219"/>
    </row>
    <row r="3178" spans="24:24">
      <c r="X3178" s="219"/>
    </row>
    <row r="3179" spans="24:24">
      <c r="X3179" s="219"/>
    </row>
    <row r="3180" spans="24:24">
      <c r="X3180" s="219"/>
    </row>
    <row r="3181" spans="24:24">
      <c r="X3181" s="219"/>
    </row>
    <row r="3182" spans="24:24">
      <c r="X3182" s="219"/>
    </row>
    <row r="3183" spans="24:24">
      <c r="X3183" s="219"/>
    </row>
    <row r="3184" spans="24:24">
      <c r="X3184" s="219"/>
    </row>
    <row r="3185" spans="24:24">
      <c r="X3185" s="219"/>
    </row>
    <row r="3186" spans="24:24">
      <c r="X3186" s="219"/>
    </row>
    <row r="3187" spans="24:24">
      <c r="X3187" s="219"/>
    </row>
    <row r="3188" spans="24:24">
      <c r="X3188" s="219"/>
    </row>
    <row r="3189" spans="24:24">
      <c r="X3189" s="219"/>
    </row>
    <row r="3190" spans="24:24">
      <c r="X3190" s="219"/>
    </row>
    <row r="3191" spans="24:24">
      <c r="X3191" s="219"/>
    </row>
    <row r="3192" spans="24:24">
      <c r="X3192" s="219"/>
    </row>
    <row r="3193" spans="24:24">
      <c r="X3193" s="219"/>
    </row>
    <row r="3194" spans="24:24">
      <c r="X3194" s="219"/>
    </row>
    <row r="3195" spans="24:24">
      <c r="X3195" s="219"/>
    </row>
    <row r="3196" spans="24:24">
      <c r="X3196" s="219"/>
    </row>
    <row r="3197" spans="24:24">
      <c r="X3197" s="219"/>
    </row>
    <row r="3198" spans="24:24">
      <c r="X3198" s="219"/>
    </row>
    <row r="3199" spans="24:24">
      <c r="X3199" s="219"/>
    </row>
    <row r="3200" spans="24:24">
      <c r="X3200" s="219"/>
    </row>
    <row r="3201" spans="24:24">
      <c r="X3201" s="219"/>
    </row>
    <row r="3202" spans="24:24">
      <c r="X3202" s="219"/>
    </row>
    <row r="3203" spans="24:24">
      <c r="X3203" s="219"/>
    </row>
    <row r="3204" spans="24:24">
      <c r="X3204" s="219"/>
    </row>
    <row r="3205" spans="24:24">
      <c r="X3205" s="219"/>
    </row>
    <row r="3206" spans="24:24">
      <c r="X3206" s="219"/>
    </row>
    <row r="3207" spans="24:24">
      <c r="X3207" s="219"/>
    </row>
    <row r="3208" spans="24:24">
      <c r="X3208" s="219"/>
    </row>
    <row r="3209" spans="24:24">
      <c r="X3209" s="219"/>
    </row>
    <row r="3210" spans="24:24">
      <c r="X3210" s="219"/>
    </row>
    <row r="3211" spans="24:24">
      <c r="X3211" s="219"/>
    </row>
    <row r="3212" spans="24:24">
      <c r="X3212" s="219"/>
    </row>
    <row r="3213" spans="24:24">
      <c r="X3213" s="219"/>
    </row>
    <row r="3214" spans="24:24">
      <c r="X3214" s="219"/>
    </row>
    <row r="3215" spans="24:24">
      <c r="X3215" s="219"/>
    </row>
    <row r="3216" spans="24:24">
      <c r="X3216" s="219"/>
    </row>
    <row r="3217" spans="24:24">
      <c r="X3217" s="219"/>
    </row>
    <row r="3218" spans="24:24">
      <c r="X3218" s="219"/>
    </row>
    <row r="3219" spans="24:24">
      <c r="X3219" s="219"/>
    </row>
    <row r="3220" spans="24:24">
      <c r="X3220" s="219"/>
    </row>
    <row r="3221" spans="24:24">
      <c r="X3221" s="219"/>
    </row>
    <row r="3222" spans="24:24">
      <c r="X3222" s="219"/>
    </row>
    <row r="3223" spans="24:24">
      <c r="X3223" s="219"/>
    </row>
    <row r="3224" spans="24:24">
      <c r="X3224" s="219"/>
    </row>
    <row r="3225" spans="24:24">
      <c r="X3225" s="219"/>
    </row>
    <row r="3226" spans="24:24">
      <c r="X3226" s="219"/>
    </row>
    <row r="3227" spans="24:24">
      <c r="X3227" s="219"/>
    </row>
    <row r="3228" spans="24:24">
      <c r="X3228" s="219"/>
    </row>
    <row r="3229" spans="24:24">
      <c r="X3229" s="219"/>
    </row>
    <row r="3230" spans="24:24">
      <c r="X3230" s="219"/>
    </row>
    <row r="3231" spans="24:24">
      <c r="X3231" s="219"/>
    </row>
    <row r="3232" spans="24:24">
      <c r="X3232" s="219"/>
    </row>
    <row r="3233" spans="24:24">
      <c r="X3233" s="219"/>
    </row>
    <row r="3234" spans="24:24">
      <c r="X3234" s="219"/>
    </row>
    <row r="3235" spans="24:24">
      <c r="X3235" s="219"/>
    </row>
    <row r="3236" spans="24:24">
      <c r="X3236" s="219"/>
    </row>
    <row r="3237" spans="24:24">
      <c r="X3237" s="219"/>
    </row>
    <row r="3238" spans="24:24">
      <c r="X3238" s="219"/>
    </row>
    <row r="3239" spans="24:24">
      <c r="X3239" s="219"/>
    </row>
    <row r="3240" spans="24:24">
      <c r="X3240" s="219"/>
    </row>
    <row r="3241" spans="24:24">
      <c r="X3241" s="219"/>
    </row>
    <row r="3242" spans="24:24">
      <c r="X3242" s="219"/>
    </row>
    <row r="3243" spans="24:24">
      <c r="X3243" s="219"/>
    </row>
    <row r="3244" spans="24:24">
      <c r="X3244" s="219"/>
    </row>
    <row r="3245" spans="24:24">
      <c r="X3245" s="219"/>
    </row>
    <row r="3246" spans="24:24">
      <c r="X3246" s="219"/>
    </row>
    <row r="3247" spans="24:24">
      <c r="X3247" s="219"/>
    </row>
    <row r="3248" spans="24:24">
      <c r="X3248" s="219"/>
    </row>
    <row r="3249" spans="24:24">
      <c r="X3249" s="219"/>
    </row>
    <row r="3250" spans="24:24">
      <c r="X3250" s="219"/>
    </row>
    <row r="3251" spans="24:24">
      <c r="X3251" s="219"/>
    </row>
    <row r="3252" spans="24:24">
      <c r="X3252" s="219"/>
    </row>
    <row r="3253" spans="24:24">
      <c r="X3253" s="219"/>
    </row>
    <row r="3254" spans="24:24">
      <c r="X3254" s="219"/>
    </row>
    <row r="3255" spans="24:24">
      <c r="X3255" s="219"/>
    </row>
    <row r="3256" spans="24:24">
      <c r="X3256" s="219"/>
    </row>
    <row r="3257" spans="24:24">
      <c r="X3257" s="219"/>
    </row>
    <row r="3258" spans="24:24">
      <c r="X3258" s="219"/>
    </row>
    <row r="3259" spans="24:24">
      <c r="X3259" s="219"/>
    </row>
    <row r="3260" spans="24:24">
      <c r="X3260" s="219"/>
    </row>
    <row r="3261" spans="24:24">
      <c r="X3261" s="219"/>
    </row>
    <row r="3262" spans="24:24">
      <c r="X3262" s="219"/>
    </row>
    <row r="3263" spans="24:24">
      <c r="X3263" s="219"/>
    </row>
    <row r="3264" spans="24:24">
      <c r="X3264" s="219"/>
    </row>
    <row r="3265" spans="24:24">
      <c r="X3265" s="219"/>
    </row>
    <row r="3266" spans="24:24">
      <c r="X3266" s="219"/>
    </row>
    <row r="3267" spans="24:24">
      <c r="X3267" s="219"/>
    </row>
    <row r="3268" spans="24:24">
      <c r="X3268" s="219"/>
    </row>
    <row r="3269" spans="24:24">
      <c r="X3269" s="219"/>
    </row>
    <row r="3270" spans="24:24">
      <c r="X3270" s="219"/>
    </row>
    <row r="3271" spans="24:24">
      <c r="X3271" s="219"/>
    </row>
    <row r="3272" spans="24:24">
      <c r="X3272" s="219"/>
    </row>
    <row r="3273" spans="24:24">
      <c r="X3273" s="219"/>
    </row>
    <row r="3274" spans="24:24">
      <c r="X3274" s="219"/>
    </row>
    <row r="3275" spans="24:24">
      <c r="X3275" s="219"/>
    </row>
    <row r="3276" spans="24:24">
      <c r="X3276" s="219"/>
    </row>
    <row r="3277" spans="24:24">
      <c r="X3277" s="219"/>
    </row>
    <row r="3278" spans="24:24">
      <c r="X3278" s="219"/>
    </row>
    <row r="3279" spans="24:24">
      <c r="X3279" s="219"/>
    </row>
    <row r="3280" spans="24:24">
      <c r="X3280" s="219"/>
    </row>
    <row r="3281" spans="24:24">
      <c r="X3281" s="219"/>
    </row>
    <row r="3282" spans="24:24">
      <c r="X3282" s="219"/>
    </row>
    <row r="3283" spans="24:24">
      <c r="X3283" s="219"/>
    </row>
    <row r="3284" spans="24:24">
      <c r="X3284" s="219"/>
    </row>
    <row r="3285" spans="24:24">
      <c r="X3285" s="219"/>
    </row>
    <row r="3286" spans="24:24">
      <c r="X3286" s="219"/>
    </row>
    <row r="3287" spans="24:24">
      <c r="X3287" s="219"/>
    </row>
    <row r="3288" spans="24:24">
      <c r="X3288" s="219"/>
    </row>
    <row r="3289" spans="24:24">
      <c r="X3289" s="219"/>
    </row>
    <row r="3290" spans="24:24">
      <c r="X3290" s="219"/>
    </row>
    <row r="3291" spans="24:24">
      <c r="X3291" s="219"/>
    </row>
    <row r="3292" spans="24:24">
      <c r="X3292" s="219"/>
    </row>
    <row r="3293" spans="24:24">
      <c r="X3293" s="219"/>
    </row>
    <row r="3294" spans="24:24">
      <c r="X3294" s="219"/>
    </row>
    <row r="3295" spans="24:24">
      <c r="X3295" s="219"/>
    </row>
    <row r="3296" spans="24:24">
      <c r="X3296" s="219"/>
    </row>
    <row r="3297" spans="24:24">
      <c r="X3297" s="219"/>
    </row>
    <row r="3298" spans="24:24">
      <c r="X3298" s="219"/>
    </row>
    <row r="3299" spans="24:24">
      <c r="X3299" s="219"/>
    </row>
    <row r="3300" spans="24:24">
      <c r="X3300" s="219"/>
    </row>
    <row r="3301" spans="24:24">
      <c r="X3301" s="219"/>
    </row>
    <row r="3302" spans="24:24">
      <c r="X3302" s="219"/>
    </row>
    <row r="3303" spans="24:24">
      <c r="X3303" s="219"/>
    </row>
    <row r="3304" spans="24:24">
      <c r="X3304" s="219"/>
    </row>
    <row r="3305" spans="24:24">
      <c r="X3305" s="219"/>
    </row>
    <row r="3306" spans="24:24">
      <c r="X3306" s="219"/>
    </row>
    <row r="3307" spans="24:24">
      <c r="X3307" s="219"/>
    </row>
    <row r="3308" spans="24:24">
      <c r="X3308" s="219"/>
    </row>
    <row r="3309" spans="24:24">
      <c r="X3309" s="219"/>
    </row>
    <row r="3310" spans="24:24">
      <c r="X3310" s="219"/>
    </row>
    <row r="3311" spans="24:24">
      <c r="X3311" s="219"/>
    </row>
    <row r="3312" spans="24:24">
      <c r="X3312" s="219"/>
    </row>
    <row r="3313" spans="24:24">
      <c r="X3313" s="219"/>
    </row>
    <row r="3314" spans="24:24">
      <c r="X3314" s="219"/>
    </row>
    <row r="3315" spans="24:24">
      <c r="X3315" s="219"/>
    </row>
    <row r="3316" spans="24:24">
      <c r="X3316" s="219"/>
    </row>
    <row r="3317" spans="24:24">
      <c r="X3317" s="219"/>
    </row>
    <row r="3318" spans="24:24">
      <c r="X3318" s="219"/>
    </row>
    <row r="3319" spans="24:24">
      <c r="X3319" s="219"/>
    </row>
    <row r="3320" spans="24:24">
      <c r="X3320" s="219"/>
    </row>
    <row r="3321" spans="24:24">
      <c r="X3321" s="219"/>
    </row>
    <row r="3322" spans="24:24">
      <c r="X3322" s="219"/>
    </row>
    <row r="3323" spans="24:24">
      <c r="X3323" s="219"/>
    </row>
    <row r="3324" spans="24:24">
      <c r="X3324" s="219"/>
    </row>
    <row r="3325" spans="24:24">
      <c r="X3325" s="219"/>
    </row>
    <row r="3326" spans="24:24">
      <c r="X3326" s="219"/>
    </row>
    <row r="3327" spans="24:24">
      <c r="X3327" s="219"/>
    </row>
    <row r="3328" spans="24:24">
      <c r="X3328" s="219"/>
    </row>
    <row r="3329" spans="24:24">
      <c r="X3329" s="219"/>
    </row>
    <row r="3330" spans="24:24">
      <c r="X3330" s="219"/>
    </row>
    <row r="3331" spans="24:24">
      <c r="X3331" s="219"/>
    </row>
    <row r="3332" spans="24:24">
      <c r="X3332" s="219"/>
    </row>
    <row r="3333" spans="24:24">
      <c r="X3333" s="219"/>
    </row>
    <row r="3334" spans="24:24">
      <c r="X3334" s="219"/>
    </row>
    <row r="3335" spans="24:24">
      <c r="X3335" s="219"/>
    </row>
    <row r="3336" spans="24:24">
      <c r="X3336" s="219"/>
    </row>
    <row r="3337" spans="24:24">
      <c r="X3337" s="219"/>
    </row>
    <row r="3338" spans="24:24">
      <c r="X3338" s="219"/>
    </row>
    <row r="3339" spans="24:24">
      <c r="X3339" s="219"/>
    </row>
    <row r="3340" spans="24:24">
      <c r="X3340" s="219"/>
    </row>
    <row r="3341" spans="24:24">
      <c r="X3341" s="219"/>
    </row>
    <row r="3342" spans="24:24">
      <c r="X3342" s="219"/>
    </row>
    <row r="3343" spans="24:24">
      <c r="X3343" s="219"/>
    </row>
    <row r="3344" spans="24:24">
      <c r="X3344" s="219"/>
    </row>
    <row r="3345" spans="24:24">
      <c r="X3345" s="219"/>
    </row>
    <row r="3346" spans="24:24">
      <c r="X3346" s="219"/>
    </row>
    <row r="3347" spans="24:24">
      <c r="X3347" s="219"/>
    </row>
    <row r="3348" spans="24:24">
      <c r="X3348" s="219"/>
    </row>
    <row r="3349" spans="24:24">
      <c r="X3349" s="219"/>
    </row>
    <row r="3350" spans="24:24">
      <c r="X3350" s="219"/>
    </row>
    <row r="3351" spans="24:24">
      <c r="X3351" s="219"/>
    </row>
    <row r="3352" spans="24:24">
      <c r="X3352" s="219"/>
    </row>
    <row r="3353" spans="24:24">
      <c r="X3353" s="219"/>
    </row>
    <row r="3354" spans="24:24">
      <c r="X3354" s="219"/>
    </row>
    <row r="3355" spans="24:24">
      <c r="X3355" s="219"/>
    </row>
    <row r="3356" spans="24:24">
      <c r="X3356" s="219"/>
    </row>
    <row r="3357" spans="24:24">
      <c r="X3357" s="219"/>
    </row>
    <row r="3358" spans="24:24">
      <c r="X3358" s="219"/>
    </row>
    <row r="3359" spans="24:24">
      <c r="X3359" s="219"/>
    </row>
    <row r="3360" spans="24:24">
      <c r="X3360" s="219"/>
    </row>
    <row r="3361" spans="24:24">
      <c r="X3361" s="219"/>
    </row>
    <row r="3362" spans="24:24">
      <c r="X3362" s="219"/>
    </row>
    <row r="3363" spans="24:24">
      <c r="X3363" s="219"/>
    </row>
    <row r="3364" spans="24:24">
      <c r="X3364" s="219"/>
    </row>
    <row r="3365" spans="24:24">
      <c r="X3365" s="219"/>
    </row>
    <row r="3366" spans="24:24">
      <c r="X3366" s="219"/>
    </row>
    <row r="3367" spans="24:24">
      <c r="X3367" s="219"/>
    </row>
    <row r="3368" spans="24:24">
      <c r="X3368" s="219"/>
    </row>
    <row r="3369" spans="24:24">
      <c r="X3369" s="219"/>
    </row>
    <row r="3370" spans="24:24">
      <c r="X3370" s="219"/>
    </row>
    <row r="3371" spans="24:24">
      <c r="X3371" s="219"/>
    </row>
    <row r="3372" spans="24:24">
      <c r="X3372" s="219"/>
    </row>
    <row r="3373" spans="24:24">
      <c r="X3373" s="219"/>
    </row>
    <row r="3374" spans="24:24">
      <c r="X3374" s="219"/>
    </row>
    <row r="3375" spans="24:24">
      <c r="X3375" s="219"/>
    </row>
    <row r="3376" spans="24:24">
      <c r="X3376" s="219"/>
    </row>
    <row r="3377" spans="24:24">
      <c r="X3377" s="219"/>
    </row>
    <row r="3378" spans="24:24">
      <c r="X3378" s="219"/>
    </row>
    <row r="3379" spans="24:24">
      <c r="X3379" s="219"/>
    </row>
    <row r="3380" spans="24:24">
      <c r="X3380" s="219"/>
    </row>
    <row r="3381" spans="24:24">
      <c r="X3381" s="219"/>
    </row>
    <row r="3382" spans="24:24">
      <c r="X3382" s="219"/>
    </row>
    <row r="3383" spans="24:24">
      <c r="X3383" s="219"/>
    </row>
    <row r="3384" spans="24:24">
      <c r="X3384" s="219"/>
    </row>
    <row r="3385" spans="24:24">
      <c r="X3385" s="219"/>
    </row>
    <row r="3386" spans="24:24">
      <c r="X3386" s="219"/>
    </row>
    <row r="3387" spans="24:24">
      <c r="X3387" s="219"/>
    </row>
    <row r="3388" spans="24:24">
      <c r="X3388" s="219"/>
    </row>
    <row r="3389" spans="24:24">
      <c r="X3389" s="219"/>
    </row>
    <row r="3390" spans="24:24">
      <c r="X3390" s="219"/>
    </row>
    <row r="3391" spans="24:24">
      <c r="X3391" s="219"/>
    </row>
    <row r="3392" spans="24:24">
      <c r="X3392" s="219"/>
    </row>
    <row r="3393" spans="24:24">
      <c r="X3393" s="219"/>
    </row>
    <row r="3394" spans="24:24">
      <c r="X3394" s="219"/>
    </row>
    <row r="3395" spans="24:24">
      <c r="X3395" s="219"/>
    </row>
    <row r="3396" spans="24:24">
      <c r="X3396" s="219"/>
    </row>
    <row r="3397" spans="24:24">
      <c r="X3397" s="219"/>
    </row>
    <row r="3398" spans="24:24">
      <c r="X3398" s="219"/>
    </row>
    <row r="3399" spans="24:24">
      <c r="X3399" s="219"/>
    </row>
    <row r="3400" spans="24:24">
      <c r="X3400" s="219"/>
    </row>
    <row r="3401" spans="24:24">
      <c r="X3401" s="219"/>
    </row>
    <row r="3402" spans="24:24">
      <c r="X3402" s="219"/>
    </row>
    <row r="3403" spans="24:24">
      <c r="X3403" s="219"/>
    </row>
    <row r="3404" spans="24:24">
      <c r="X3404" s="219"/>
    </row>
    <row r="3405" spans="24:24">
      <c r="X3405" s="219"/>
    </row>
    <row r="3406" spans="24:24">
      <c r="X3406" s="219"/>
    </row>
    <row r="3407" spans="24:24">
      <c r="X3407" s="219"/>
    </row>
    <row r="3408" spans="24:24">
      <c r="X3408" s="219"/>
    </row>
    <row r="3409" spans="24:24">
      <c r="X3409" s="219"/>
    </row>
    <row r="3410" spans="24:24">
      <c r="X3410" s="219"/>
    </row>
    <row r="3411" spans="24:24">
      <c r="X3411" s="219"/>
    </row>
    <row r="3412" spans="24:24">
      <c r="X3412" s="219"/>
    </row>
    <row r="3413" spans="24:24">
      <c r="X3413" s="219"/>
    </row>
    <row r="3414" spans="24:24">
      <c r="X3414" s="219"/>
    </row>
    <row r="3415" spans="24:24">
      <c r="X3415" s="219"/>
    </row>
    <row r="3416" spans="24:24">
      <c r="X3416" s="219"/>
    </row>
    <row r="3417" spans="24:24">
      <c r="X3417" s="219"/>
    </row>
    <row r="3418" spans="24:24">
      <c r="X3418" s="219"/>
    </row>
    <row r="3419" spans="24:24">
      <c r="X3419" s="219"/>
    </row>
    <row r="3420" spans="24:24">
      <c r="X3420" s="219"/>
    </row>
    <row r="3421" spans="24:24">
      <c r="X3421" s="219"/>
    </row>
    <row r="3422" spans="24:24">
      <c r="X3422" s="219"/>
    </row>
    <row r="3423" spans="24:24">
      <c r="X3423" s="219"/>
    </row>
    <row r="3424" spans="24:24">
      <c r="X3424" s="219"/>
    </row>
    <row r="3425" spans="24:24">
      <c r="X3425" s="219"/>
    </row>
    <row r="3426" spans="24:24">
      <c r="X3426" s="219"/>
    </row>
    <row r="3427" spans="24:24">
      <c r="X3427" s="219"/>
    </row>
    <row r="3428" spans="24:24">
      <c r="X3428" s="219"/>
    </row>
    <row r="3429" spans="24:24">
      <c r="X3429" s="219"/>
    </row>
    <row r="3430" spans="24:24">
      <c r="X3430" s="219"/>
    </row>
    <row r="3431" spans="24:24">
      <c r="X3431" s="219"/>
    </row>
    <row r="3432" spans="24:24">
      <c r="X3432" s="219"/>
    </row>
    <row r="3433" spans="24:24">
      <c r="X3433" s="219"/>
    </row>
    <row r="3434" spans="24:24">
      <c r="X3434" s="219"/>
    </row>
    <row r="3435" spans="24:24">
      <c r="X3435" s="219"/>
    </row>
    <row r="3436" spans="24:24">
      <c r="X3436" s="219"/>
    </row>
    <row r="3437" spans="24:24">
      <c r="X3437" s="219"/>
    </row>
    <row r="3438" spans="24:24">
      <c r="X3438" s="219"/>
    </row>
    <row r="3439" spans="24:24">
      <c r="X3439" s="219"/>
    </row>
    <row r="3440" spans="24:24">
      <c r="X3440" s="219"/>
    </row>
    <row r="3441" spans="24:24">
      <c r="X3441" s="219"/>
    </row>
    <row r="3442" spans="24:24">
      <c r="X3442" s="219"/>
    </row>
    <row r="3443" spans="24:24">
      <c r="X3443" s="219"/>
    </row>
    <row r="3444" spans="24:24">
      <c r="X3444" s="219"/>
    </row>
    <row r="3445" spans="24:24">
      <c r="X3445" s="219"/>
    </row>
    <row r="3446" spans="24:24">
      <c r="X3446" s="219"/>
    </row>
    <row r="3447" spans="24:24">
      <c r="X3447" s="219"/>
    </row>
    <row r="3448" spans="24:24">
      <c r="X3448" s="219"/>
    </row>
    <row r="3449" spans="24:24">
      <c r="X3449" s="219"/>
    </row>
    <row r="3450" spans="24:24">
      <c r="X3450" s="219"/>
    </row>
    <row r="3451" spans="24:24">
      <c r="X3451" s="219"/>
    </row>
    <row r="3452" spans="24:24">
      <c r="X3452" s="219"/>
    </row>
    <row r="3453" spans="24:24">
      <c r="X3453" s="219"/>
    </row>
    <row r="3454" spans="24:24">
      <c r="X3454" s="219"/>
    </row>
    <row r="3455" spans="24:24">
      <c r="X3455" s="219"/>
    </row>
    <row r="3456" spans="24:24">
      <c r="X3456" s="219"/>
    </row>
    <row r="3457" spans="24:24">
      <c r="X3457" s="219"/>
    </row>
    <row r="3458" spans="24:24">
      <c r="X3458" s="219"/>
    </row>
    <row r="3459" spans="24:24">
      <c r="X3459" s="219"/>
    </row>
    <row r="3460" spans="24:24">
      <c r="X3460" s="219"/>
    </row>
    <row r="3461" spans="24:24">
      <c r="X3461" s="219"/>
    </row>
    <row r="3462" spans="24:24">
      <c r="X3462" s="219"/>
    </row>
    <row r="3463" spans="24:24">
      <c r="X3463" s="219"/>
    </row>
    <row r="3464" spans="24:24">
      <c r="X3464" s="219"/>
    </row>
    <row r="3465" spans="24:24">
      <c r="X3465" s="219"/>
    </row>
    <row r="3466" spans="24:24">
      <c r="X3466" s="219"/>
    </row>
    <row r="3467" spans="24:24">
      <c r="X3467" s="219"/>
    </row>
    <row r="3468" spans="24:24">
      <c r="X3468" s="219"/>
    </row>
    <row r="3469" spans="24:24">
      <c r="X3469" s="219"/>
    </row>
    <row r="3470" spans="24:24">
      <c r="X3470" s="219"/>
    </row>
    <row r="3471" spans="24:24">
      <c r="X3471" s="219"/>
    </row>
    <row r="3472" spans="24:24">
      <c r="X3472" s="219"/>
    </row>
    <row r="3473" spans="24:24">
      <c r="X3473" s="219"/>
    </row>
    <row r="3474" spans="24:24">
      <c r="X3474" s="219"/>
    </row>
    <row r="3475" spans="24:24">
      <c r="X3475" s="219"/>
    </row>
    <row r="3476" spans="24:24">
      <c r="X3476" s="219"/>
    </row>
    <row r="3477" spans="24:24">
      <c r="X3477" s="219"/>
    </row>
    <row r="3478" spans="24:24">
      <c r="X3478" s="219"/>
    </row>
    <row r="3479" spans="24:24">
      <c r="X3479" s="219"/>
    </row>
    <row r="3480" spans="24:24">
      <c r="X3480" s="219"/>
    </row>
    <row r="3481" spans="24:24">
      <c r="X3481" s="219"/>
    </row>
    <row r="3482" spans="24:24">
      <c r="X3482" s="219"/>
    </row>
    <row r="3483" spans="24:24">
      <c r="X3483" s="219"/>
    </row>
    <row r="3484" spans="24:24">
      <c r="X3484" s="219"/>
    </row>
    <row r="3485" spans="24:24">
      <c r="X3485" s="219"/>
    </row>
    <row r="3486" spans="24:24">
      <c r="X3486" s="219"/>
    </row>
    <row r="3487" spans="24:24">
      <c r="X3487" s="219"/>
    </row>
    <row r="3488" spans="24:24">
      <c r="X3488" s="219"/>
    </row>
    <row r="3489" spans="24:24">
      <c r="X3489" s="219"/>
    </row>
    <row r="3490" spans="24:24">
      <c r="X3490" s="219"/>
    </row>
    <row r="3491" spans="24:24">
      <c r="X3491" s="219"/>
    </row>
    <row r="3492" spans="24:24">
      <c r="X3492" s="219"/>
    </row>
    <row r="3493" spans="24:24">
      <c r="X3493" s="219"/>
    </row>
    <row r="3494" spans="24:24">
      <c r="X3494" s="219"/>
    </row>
    <row r="3495" spans="24:24">
      <c r="X3495" s="219"/>
    </row>
    <row r="3496" spans="24:24">
      <c r="X3496" s="219"/>
    </row>
    <row r="3497" spans="24:24">
      <c r="X3497" s="219"/>
    </row>
    <row r="3498" spans="24:24">
      <c r="X3498" s="219"/>
    </row>
    <row r="3499" spans="24:24">
      <c r="X3499" s="219"/>
    </row>
    <row r="3500" spans="24:24">
      <c r="X3500" s="219"/>
    </row>
    <row r="3501" spans="24:24">
      <c r="X3501" s="219"/>
    </row>
    <row r="3502" spans="24:24">
      <c r="X3502" s="219"/>
    </row>
    <row r="3503" spans="24:24">
      <c r="X3503" s="219"/>
    </row>
    <row r="3504" spans="24:24">
      <c r="X3504" s="219"/>
    </row>
    <row r="3505" spans="24:24">
      <c r="X3505" s="219"/>
    </row>
    <row r="3506" spans="24:24">
      <c r="X3506" s="219"/>
    </row>
    <row r="3507" spans="24:24">
      <c r="X3507" s="219"/>
    </row>
    <row r="3508" spans="24:24">
      <c r="X3508" s="219"/>
    </row>
    <row r="3509" spans="24:24">
      <c r="X3509" s="219"/>
    </row>
    <row r="3510" spans="24:24">
      <c r="X3510" s="219"/>
    </row>
    <row r="3511" spans="24:24">
      <c r="X3511" s="219"/>
    </row>
    <row r="3512" spans="24:24">
      <c r="X3512" s="219"/>
    </row>
    <row r="3513" spans="24:24">
      <c r="X3513" s="219"/>
    </row>
    <row r="3514" spans="24:24">
      <c r="X3514" s="219"/>
    </row>
    <row r="3515" spans="24:24">
      <c r="X3515" s="219"/>
    </row>
    <row r="3516" spans="24:24">
      <c r="X3516" s="219"/>
    </row>
    <row r="3517" spans="24:24">
      <c r="X3517" s="219"/>
    </row>
    <row r="3518" spans="24:24">
      <c r="X3518" s="219"/>
    </row>
    <row r="3519" spans="24:24">
      <c r="X3519" s="219"/>
    </row>
    <row r="3520" spans="24:24">
      <c r="X3520" s="219"/>
    </row>
    <row r="3521" spans="24:24">
      <c r="X3521" s="219"/>
    </row>
    <row r="3522" spans="24:24">
      <c r="X3522" s="219"/>
    </row>
    <row r="3523" spans="24:24">
      <c r="X3523" s="219"/>
    </row>
    <row r="3524" spans="24:24">
      <c r="X3524" s="219"/>
    </row>
    <row r="3525" spans="24:24">
      <c r="X3525" s="219"/>
    </row>
    <row r="3526" spans="24:24">
      <c r="X3526" s="219"/>
    </row>
    <row r="3527" spans="24:24">
      <c r="X3527" s="219"/>
    </row>
    <row r="3528" spans="24:24">
      <c r="X3528" s="219"/>
    </row>
    <row r="3529" spans="24:24">
      <c r="X3529" s="219"/>
    </row>
    <row r="3530" spans="24:24">
      <c r="X3530" s="219"/>
    </row>
    <row r="3531" spans="24:24">
      <c r="X3531" s="219"/>
    </row>
    <row r="3532" spans="24:24">
      <c r="X3532" s="219"/>
    </row>
    <row r="3533" spans="24:24">
      <c r="X3533" s="219"/>
    </row>
    <row r="3534" spans="24:24">
      <c r="X3534" s="219"/>
    </row>
    <row r="3535" spans="24:24">
      <c r="X3535" s="219"/>
    </row>
    <row r="3536" spans="24:24">
      <c r="X3536" s="219"/>
    </row>
    <row r="3537" spans="24:24">
      <c r="X3537" s="219"/>
    </row>
    <row r="3538" spans="24:24">
      <c r="X3538" s="219"/>
    </row>
    <row r="3539" spans="24:24">
      <c r="X3539" s="219"/>
    </row>
    <row r="3540" spans="24:24">
      <c r="X3540" s="219"/>
    </row>
    <row r="3541" spans="24:24">
      <c r="X3541" s="219"/>
    </row>
    <row r="3542" spans="24:24">
      <c r="X3542" s="219"/>
    </row>
    <row r="3543" spans="24:24">
      <c r="X3543" s="219"/>
    </row>
    <row r="3544" spans="24:24">
      <c r="X3544" s="219"/>
    </row>
    <row r="3545" spans="24:24">
      <c r="X3545" s="219"/>
    </row>
    <row r="3546" spans="24:24">
      <c r="X3546" s="219"/>
    </row>
    <row r="3547" spans="24:24">
      <c r="X3547" s="219"/>
    </row>
    <row r="3548" spans="24:24">
      <c r="X3548" s="219"/>
    </row>
    <row r="3549" spans="24:24">
      <c r="X3549" s="219"/>
    </row>
    <row r="3550" spans="24:24">
      <c r="X3550" s="219"/>
    </row>
    <row r="3551" spans="24:24">
      <c r="X3551" s="219"/>
    </row>
    <row r="3552" spans="24:24">
      <c r="X3552" s="219"/>
    </row>
    <row r="3553" spans="24:24">
      <c r="X3553" s="219"/>
    </row>
    <row r="3554" spans="24:24">
      <c r="X3554" s="219"/>
    </row>
    <row r="3555" spans="24:24">
      <c r="X3555" s="219"/>
    </row>
    <row r="3556" spans="24:24">
      <c r="X3556" s="219"/>
    </row>
    <row r="3557" spans="24:24">
      <c r="X3557" s="219"/>
    </row>
    <row r="3558" spans="24:24">
      <c r="X3558" s="219"/>
    </row>
    <row r="3559" spans="24:24">
      <c r="X3559" s="219"/>
    </row>
    <row r="3560" spans="24:24">
      <c r="X3560" s="219"/>
    </row>
    <row r="3561" spans="24:24">
      <c r="X3561" s="219"/>
    </row>
    <row r="3562" spans="24:24">
      <c r="X3562" s="219"/>
    </row>
    <row r="3563" spans="24:24">
      <c r="X3563" s="219"/>
    </row>
    <row r="3564" spans="24:24">
      <c r="X3564" s="219"/>
    </row>
    <row r="3565" spans="24:24">
      <c r="X3565" s="219"/>
    </row>
    <row r="3566" spans="24:24">
      <c r="X3566" s="219"/>
    </row>
    <row r="3567" spans="24:24">
      <c r="X3567" s="219"/>
    </row>
    <row r="3568" spans="24:24">
      <c r="X3568" s="219"/>
    </row>
    <row r="3569" spans="24:24">
      <c r="X3569" s="219"/>
    </row>
    <row r="3570" spans="24:24">
      <c r="X3570" s="219"/>
    </row>
    <row r="3571" spans="24:24">
      <c r="X3571" s="219"/>
    </row>
    <row r="3572" spans="24:24">
      <c r="X3572" s="219"/>
    </row>
    <row r="3573" spans="24:24">
      <c r="X3573" s="219"/>
    </row>
    <row r="3574" spans="24:24">
      <c r="X3574" s="219"/>
    </row>
    <row r="3575" spans="24:24">
      <c r="X3575" s="219"/>
    </row>
    <row r="3576" spans="24:24">
      <c r="X3576" s="219"/>
    </row>
    <row r="3577" spans="24:24">
      <c r="X3577" s="219"/>
    </row>
    <row r="3578" spans="24:24">
      <c r="X3578" s="219"/>
    </row>
    <row r="3579" spans="24:24">
      <c r="X3579" s="219"/>
    </row>
    <row r="3580" spans="24:24">
      <c r="X3580" s="219"/>
    </row>
    <row r="3581" spans="24:24">
      <c r="X3581" s="219"/>
    </row>
    <row r="3582" spans="24:24">
      <c r="X3582" s="219"/>
    </row>
    <row r="3583" spans="24:24">
      <c r="X3583" s="219"/>
    </row>
    <row r="3584" spans="24:24">
      <c r="X3584" s="219"/>
    </row>
    <row r="3585" spans="24:24">
      <c r="X3585" s="219"/>
    </row>
    <row r="3586" spans="24:24">
      <c r="X3586" s="219"/>
    </row>
    <row r="3587" spans="24:24">
      <c r="X3587" s="219"/>
    </row>
    <row r="3588" spans="24:24">
      <c r="X3588" s="219"/>
    </row>
    <row r="3589" spans="24:24">
      <c r="X3589" s="219"/>
    </row>
    <row r="3590" spans="24:24">
      <c r="X3590" s="219"/>
    </row>
    <row r="3591" spans="24:24">
      <c r="X3591" s="219"/>
    </row>
    <row r="3592" spans="24:24">
      <c r="X3592" s="219"/>
    </row>
    <row r="3593" spans="24:24">
      <c r="X3593" s="219"/>
    </row>
    <row r="3594" spans="24:24">
      <c r="X3594" s="219"/>
    </row>
    <row r="3595" spans="24:24">
      <c r="X3595" s="219"/>
    </row>
    <row r="3596" spans="24:24">
      <c r="X3596" s="219"/>
    </row>
    <row r="3597" spans="24:24">
      <c r="X3597" s="219"/>
    </row>
    <row r="3598" spans="24:24">
      <c r="X3598" s="219"/>
    </row>
    <row r="3599" spans="24:24">
      <c r="X3599" s="219"/>
    </row>
    <row r="3600" spans="24:24">
      <c r="X3600" s="219"/>
    </row>
    <row r="3601" spans="24:24">
      <c r="X3601" s="219"/>
    </row>
    <row r="3602" spans="24:24">
      <c r="X3602" s="219"/>
    </row>
    <row r="3603" spans="24:24">
      <c r="X3603" s="219"/>
    </row>
    <row r="3604" spans="24:24">
      <c r="X3604" s="219"/>
    </row>
    <row r="3605" spans="24:24">
      <c r="X3605" s="219"/>
    </row>
    <row r="3606" spans="24:24">
      <c r="X3606" s="219"/>
    </row>
    <row r="3607" spans="24:24">
      <c r="X3607" s="219"/>
    </row>
    <row r="3608" spans="24:24">
      <c r="X3608" s="219"/>
    </row>
    <row r="3609" spans="24:24">
      <c r="X3609" s="219"/>
    </row>
    <row r="3610" spans="24:24">
      <c r="X3610" s="219"/>
    </row>
    <row r="3611" spans="24:24">
      <c r="X3611" s="219"/>
    </row>
    <row r="3612" spans="24:24">
      <c r="X3612" s="219"/>
    </row>
    <row r="3613" spans="24:24">
      <c r="X3613" s="219"/>
    </row>
    <row r="3614" spans="24:24">
      <c r="X3614" s="219"/>
    </row>
    <row r="3615" spans="24:24">
      <c r="X3615" s="219"/>
    </row>
    <row r="3616" spans="24:24">
      <c r="X3616" s="219"/>
    </row>
    <row r="3617" spans="24:24">
      <c r="X3617" s="219"/>
    </row>
    <row r="3618" spans="24:24">
      <c r="X3618" s="219"/>
    </row>
    <row r="3619" spans="24:24">
      <c r="X3619" s="219"/>
    </row>
    <row r="3620" spans="24:24">
      <c r="X3620" s="219"/>
    </row>
    <row r="3621" spans="24:24">
      <c r="X3621" s="219"/>
    </row>
    <row r="3622" spans="24:24">
      <c r="X3622" s="219"/>
    </row>
    <row r="3623" spans="24:24">
      <c r="X3623" s="219"/>
    </row>
    <row r="3624" spans="24:24">
      <c r="X3624" s="219"/>
    </row>
    <row r="3625" spans="24:24">
      <c r="X3625" s="219"/>
    </row>
    <row r="3626" spans="24:24">
      <c r="X3626" s="219"/>
    </row>
    <row r="3627" spans="24:24">
      <c r="X3627" s="219"/>
    </row>
    <row r="3628" spans="24:24">
      <c r="X3628" s="219"/>
    </row>
    <row r="3629" spans="24:24">
      <c r="X3629" s="219"/>
    </row>
    <row r="3630" spans="24:24">
      <c r="X3630" s="219"/>
    </row>
    <row r="3631" spans="24:24">
      <c r="X3631" s="219"/>
    </row>
    <row r="3632" spans="24:24">
      <c r="X3632" s="219"/>
    </row>
    <row r="3633" spans="24:24">
      <c r="X3633" s="219"/>
    </row>
    <row r="3634" spans="24:24">
      <c r="X3634" s="219"/>
    </row>
    <row r="3635" spans="24:24">
      <c r="X3635" s="219"/>
    </row>
    <row r="3636" spans="24:24">
      <c r="X3636" s="219"/>
    </row>
    <row r="3637" spans="24:24">
      <c r="X3637" s="219"/>
    </row>
    <row r="3638" spans="24:24">
      <c r="X3638" s="219"/>
    </row>
    <row r="3639" spans="24:24">
      <c r="X3639" s="219"/>
    </row>
    <row r="3640" spans="24:24">
      <c r="X3640" s="219"/>
    </row>
    <row r="3641" spans="24:24">
      <c r="X3641" s="219"/>
    </row>
    <row r="3642" spans="24:24">
      <c r="X3642" s="219"/>
    </row>
    <row r="3643" spans="24:24">
      <c r="X3643" s="219"/>
    </row>
    <row r="3644" spans="24:24">
      <c r="X3644" s="219"/>
    </row>
    <row r="3645" spans="24:24">
      <c r="X3645" s="219"/>
    </row>
    <row r="3646" spans="24:24">
      <c r="X3646" s="219"/>
    </row>
    <row r="3647" spans="24:24">
      <c r="X3647" s="219"/>
    </row>
    <row r="3648" spans="24:24">
      <c r="X3648" s="219"/>
    </row>
    <row r="3649" spans="24:24">
      <c r="X3649" s="219"/>
    </row>
    <row r="3650" spans="24:24">
      <c r="X3650" s="219"/>
    </row>
    <row r="3651" spans="24:24">
      <c r="X3651" s="219"/>
    </row>
    <row r="3652" spans="24:24">
      <c r="X3652" s="219"/>
    </row>
    <row r="3653" spans="24:24">
      <c r="X3653" s="219"/>
    </row>
    <row r="3654" spans="24:24">
      <c r="X3654" s="219"/>
    </row>
    <row r="3655" spans="24:24">
      <c r="X3655" s="219"/>
    </row>
    <row r="3656" spans="24:24">
      <c r="X3656" s="219"/>
    </row>
    <row r="3657" spans="24:24">
      <c r="X3657" s="219"/>
    </row>
    <row r="3658" spans="24:24">
      <c r="X3658" s="219"/>
    </row>
    <row r="3659" spans="24:24">
      <c r="X3659" s="219"/>
    </row>
    <row r="3660" spans="24:24">
      <c r="X3660" s="219"/>
    </row>
    <row r="3661" spans="24:24">
      <c r="X3661" s="219"/>
    </row>
    <row r="3662" spans="24:24">
      <c r="X3662" s="219"/>
    </row>
    <row r="3663" spans="24:24">
      <c r="X3663" s="219"/>
    </row>
    <row r="3664" spans="24:24">
      <c r="X3664" s="219"/>
    </row>
    <row r="3665" spans="24:24">
      <c r="X3665" s="219"/>
    </row>
    <row r="3666" spans="24:24">
      <c r="X3666" s="219"/>
    </row>
    <row r="3667" spans="24:24">
      <c r="X3667" s="219"/>
    </row>
    <row r="3668" spans="24:24">
      <c r="X3668" s="219"/>
    </row>
    <row r="3669" spans="24:24">
      <c r="X3669" s="219"/>
    </row>
    <row r="3670" spans="24:24">
      <c r="X3670" s="219"/>
    </row>
    <row r="3671" spans="24:24">
      <c r="X3671" s="219"/>
    </row>
    <row r="3672" spans="24:24">
      <c r="X3672" s="219"/>
    </row>
    <row r="3673" spans="24:24">
      <c r="X3673" s="219"/>
    </row>
    <row r="3674" spans="24:24">
      <c r="X3674" s="219"/>
    </row>
    <row r="3675" spans="24:24">
      <c r="X3675" s="219"/>
    </row>
    <row r="3676" spans="24:24">
      <c r="X3676" s="219"/>
    </row>
    <row r="3677" spans="24:24">
      <c r="X3677" s="219"/>
    </row>
    <row r="3678" spans="24:24">
      <c r="X3678" s="219"/>
    </row>
    <row r="3679" spans="24:24">
      <c r="X3679" s="219"/>
    </row>
    <row r="3680" spans="24:24">
      <c r="X3680" s="219"/>
    </row>
    <row r="3681" spans="24:24">
      <c r="X3681" s="219"/>
    </row>
    <row r="3682" spans="24:24">
      <c r="X3682" s="219"/>
    </row>
    <row r="3683" spans="24:24">
      <c r="X3683" s="219"/>
    </row>
    <row r="3684" spans="24:24">
      <c r="X3684" s="219"/>
    </row>
    <row r="3685" spans="24:24">
      <c r="X3685" s="219"/>
    </row>
    <row r="3686" spans="24:24">
      <c r="X3686" s="219"/>
    </row>
    <row r="3687" spans="24:24">
      <c r="X3687" s="219"/>
    </row>
    <row r="3688" spans="24:24">
      <c r="X3688" s="219"/>
    </row>
    <row r="3689" spans="24:24">
      <c r="X3689" s="219"/>
    </row>
    <row r="3690" spans="24:24">
      <c r="X3690" s="219"/>
    </row>
    <row r="3691" spans="24:24">
      <c r="X3691" s="219"/>
    </row>
    <row r="3692" spans="24:24">
      <c r="X3692" s="219"/>
    </row>
    <row r="3693" spans="24:24">
      <c r="X3693" s="219"/>
    </row>
    <row r="3694" spans="24:24">
      <c r="X3694" s="219"/>
    </row>
    <row r="3695" spans="24:24">
      <c r="X3695" s="219"/>
    </row>
    <row r="3696" spans="24:24">
      <c r="X3696" s="219"/>
    </row>
    <row r="3697" spans="24:24">
      <c r="X3697" s="219"/>
    </row>
    <row r="3698" spans="24:24">
      <c r="X3698" s="219"/>
    </row>
    <row r="3699" spans="24:24">
      <c r="X3699" s="219"/>
    </row>
    <row r="3700" spans="24:24">
      <c r="X3700" s="219"/>
    </row>
    <row r="3701" spans="24:24">
      <c r="X3701" s="219"/>
    </row>
    <row r="3702" spans="24:24">
      <c r="X3702" s="219"/>
    </row>
    <row r="3703" spans="24:24">
      <c r="X3703" s="219"/>
    </row>
    <row r="3704" spans="24:24">
      <c r="X3704" s="219"/>
    </row>
    <row r="3705" spans="24:24">
      <c r="X3705" s="219"/>
    </row>
    <row r="3706" spans="24:24">
      <c r="X3706" s="219"/>
    </row>
    <row r="3707" spans="24:24">
      <c r="X3707" s="219"/>
    </row>
    <row r="3708" spans="24:24">
      <c r="X3708" s="219"/>
    </row>
    <row r="3709" spans="24:24">
      <c r="X3709" s="219"/>
    </row>
    <row r="3710" spans="24:24">
      <c r="X3710" s="219"/>
    </row>
    <row r="3711" spans="24:24">
      <c r="X3711" s="219"/>
    </row>
    <row r="3712" spans="24:24">
      <c r="X3712" s="219"/>
    </row>
    <row r="3713" spans="24:24">
      <c r="X3713" s="219"/>
    </row>
    <row r="3714" spans="24:24">
      <c r="X3714" s="219"/>
    </row>
    <row r="3715" spans="24:24">
      <c r="X3715" s="219"/>
    </row>
    <row r="3716" spans="24:24">
      <c r="X3716" s="219"/>
    </row>
    <row r="3717" spans="24:24">
      <c r="X3717" s="219"/>
    </row>
    <row r="3718" spans="24:24">
      <c r="X3718" s="219"/>
    </row>
    <row r="3719" spans="24:24">
      <c r="X3719" s="219"/>
    </row>
    <row r="3720" spans="24:24">
      <c r="X3720" s="219"/>
    </row>
    <row r="3721" spans="24:24">
      <c r="X3721" s="219"/>
    </row>
    <row r="3722" spans="24:24">
      <c r="X3722" s="219"/>
    </row>
    <row r="3723" spans="24:24">
      <c r="X3723" s="219"/>
    </row>
    <row r="3724" spans="24:24">
      <c r="X3724" s="219"/>
    </row>
    <row r="3725" spans="24:24">
      <c r="X3725" s="219"/>
    </row>
    <row r="3726" spans="24:24">
      <c r="X3726" s="219"/>
    </row>
    <row r="3727" spans="24:24">
      <c r="X3727" s="219"/>
    </row>
    <row r="3728" spans="24:24">
      <c r="X3728" s="219"/>
    </row>
    <row r="3729" spans="24:24">
      <c r="X3729" s="219"/>
    </row>
    <row r="3730" spans="24:24">
      <c r="X3730" s="219"/>
    </row>
    <row r="3731" spans="24:24">
      <c r="X3731" s="219"/>
    </row>
    <row r="3732" spans="24:24">
      <c r="X3732" s="219"/>
    </row>
    <row r="3733" spans="24:24">
      <c r="X3733" s="219"/>
    </row>
    <row r="3734" spans="24:24">
      <c r="X3734" s="219"/>
    </row>
    <row r="3735" spans="24:24">
      <c r="X3735" s="219"/>
    </row>
    <row r="3736" spans="24:24">
      <c r="X3736" s="219"/>
    </row>
    <row r="3737" spans="24:24">
      <c r="X3737" s="219"/>
    </row>
    <row r="3738" spans="24:24">
      <c r="X3738" s="219"/>
    </row>
    <row r="3739" spans="24:24">
      <c r="X3739" s="219"/>
    </row>
    <row r="3740" spans="24:24">
      <c r="X3740" s="219"/>
    </row>
    <row r="3741" spans="24:24">
      <c r="X3741" s="219"/>
    </row>
    <row r="3742" spans="24:24">
      <c r="X3742" s="219"/>
    </row>
    <row r="3743" spans="24:24">
      <c r="X3743" s="219"/>
    </row>
    <row r="3744" spans="24:24">
      <c r="X3744" s="219"/>
    </row>
    <row r="3745" spans="24:24">
      <c r="X3745" s="219"/>
    </row>
    <row r="3746" spans="24:24">
      <c r="X3746" s="219"/>
    </row>
    <row r="3747" spans="24:24">
      <c r="X3747" s="219"/>
    </row>
    <row r="3748" spans="24:24">
      <c r="X3748" s="219"/>
    </row>
    <row r="3749" spans="24:24">
      <c r="X3749" s="219"/>
    </row>
    <row r="3750" spans="24:24">
      <c r="X3750" s="219"/>
    </row>
    <row r="3751" spans="24:24">
      <c r="X3751" s="219"/>
    </row>
    <row r="3752" spans="24:24">
      <c r="X3752" s="219"/>
    </row>
    <row r="3753" spans="24:24">
      <c r="X3753" s="219"/>
    </row>
    <row r="3754" spans="24:24">
      <c r="X3754" s="219"/>
    </row>
    <row r="3755" spans="24:24">
      <c r="X3755" s="219"/>
    </row>
    <row r="3756" spans="24:24">
      <c r="X3756" s="219"/>
    </row>
    <row r="3757" spans="24:24">
      <c r="X3757" s="219"/>
    </row>
    <row r="3758" spans="24:24">
      <c r="X3758" s="219"/>
    </row>
    <row r="3759" spans="24:24">
      <c r="X3759" s="219"/>
    </row>
    <row r="3760" spans="24:24">
      <c r="X3760" s="219"/>
    </row>
    <row r="3761" spans="24:24">
      <c r="X3761" s="219"/>
    </row>
    <row r="3762" spans="24:24">
      <c r="X3762" s="219"/>
    </row>
    <row r="3763" spans="24:24">
      <c r="X3763" s="219"/>
    </row>
    <row r="3764" spans="24:24">
      <c r="X3764" s="219"/>
    </row>
    <row r="3765" spans="24:24">
      <c r="X3765" s="219"/>
    </row>
    <row r="3766" spans="24:24">
      <c r="X3766" s="219"/>
    </row>
    <row r="3767" spans="24:24">
      <c r="X3767" s="219"/>
    </row>
    <row r="3768" spans="24:24">
      <c r="X3768" s="219"/>
    </row>
    <row r="3769" spans="24:24">
      <c r="X3769" s="219"/>
    </row>
    <row r="3770" spans="24:24">
      <c r="X3770" s="219"/>
    </row>
    <row r="3771" spans="24:24">
      <c r="X3771" s="219"/>
    </row>
    <row r="3772" spans="24:24">
      <c r="X3772" s="219"/>
    </row>
    <row r="3773" spans="24:24">
      <c r="X3773" s="219"/>
    </row>
    <row r="3774" spans="24:24">
      <c r="X3774" s="219"/>
    </row>
    <row r="3775" spans="24:24">
      <c r="X3775" s="219"/>
    </row>
    <row r="3776" spans="24:24">
      <c r="X3776" s="219"/>
    </row>
    <row r="3777" spans="24:24">
      <c r="X3777" s="219"/>
    </row>
    <row r="3778" spans="24:24">
      <c r="X3778" s="219"/>
    </row>
    <row r="3779" spans="24:24">
      <c r="X3779" s="219"/>
    </row>
    <row r="3780" spans="24:24">
      <c r="X3780" s="219"/>
    </row>
    <row r="3781" spans="24:24">
      <c r="X3781" s="219"/>
    </row>
    <row r="3782" spans="24:24">
      <c r="X3782" s="219"/>
    </row>
    <row r="3783" spans="24:24">
      <c r="X3783" s="219"/>
    </row>
    <row r="3784" spans="24:24">
      <c r="X3784" s="219"/>
    </row>
    <row r="3785" spans="24:24">
      <c r="X3785" s="219"/>
    </row>
    <row r="3786" spans="24:24">
      <c r="X3786" s="219"/>
    </row>
    <row r="3787" spans="24:24">
      <c r="X3787" s="219"/>
    </row>
    <row r="3788" spans="24:24">
      <c r="X3788" s="219"/>
    </row>
    <row r="3789" spans="24:24">
      <c r="X3789" s="219"/>
    </row>
    <row r="3790" spans="24:24">
      <c r="X3790" s="219"/>
    </row>
    <row r="3791" spans="24:24">
      <c r="X3791" s="219"/>
    </row>
    <row r="3792" spans="24:24">
      <c r="X3792" s="219"/>
    </row>
    <row r="3793" spans="24:24">
      <c r="X3793" s="219"/>
    </row>
    <row r="3794" spans="24:24">
      <c r="X3794" s="219"/>
    </row>
    <row r="3795" spans="24:24">
      <c r="X3795" s="219"/>
    </row>
    <row r="3796" spans="24:24">
      <c r="X3796" s="219"/>
    </row>
    <row r="3797" spans="24:24">
      <c r="X3797" s="219"/>
    </row>
    <row r="3798" spans="24:24">
      <c r="X3798" s="219"/>
    </row>
    <row r="3799" spans="24:24">
      <c r="X3799" s="219"/>
    </row>
    <row r="3800" spans="24:24">
      <c r="X3800" s="219"/>
    </row>
    <row r="3801" spans="24:24">
      <c r="X3801" s="219"/>
    </row>
    <row r="3802" spans="24:24">
      <c r="X3802" s="219"/>
    </row>
    <row r="3803" spans="24:24">
      <c r="X3803" s="219"/>
    </row>
    <row r="3804" spans="24:24">
      <c r="X3804" s="219"/>
    </row>
    <row r="3805" spans="24:24">
      <c r="X3805" s="219"/>
    </row>
    <row r="3806" spans="24:24">
      <c r="X3806" s="219"/>
    </row>
    <row r="3807" spans="24:24">
      <c r="X3807" s="219"/>
    </row>
    <row r="3808" spans="24:24">
      <c r="X3808" s="219"/>
    </row>
    <row r="3809" spans="24:24">
      <c r="X3809" s="219"/>
    </row>
    <row r="3810" spans="24:24">
      <c r="X3810" s="219"/>
    </row>
    <row r="3811" spans="24:24">
      <c r="X3811" s="219"/>
    </row>
    <row r="3812" spans="24:24">
      <c r="X3812" s="219"/>
    </row>
    <row r="3813" spans="24:24">
      <c r="X3813" s="219"/>
    </row>
    <row r="3814" spans="24:24">
      <c r="X3814" s="219"/>
    </row>
    <row r="3815" spans="24:24">
      <c r="X3815" s="219"/>
    </row>
    <row r="3816" spans="24:24">
      <c r="X3816" s="219"/>
    </row>
    <row r="3817" spans="24:24">
      <c r="X3817" s="219"/>
    </row>
    <row r="3818" spans="24:24">
      <c r="X3818" s="219"/>
    </row>
    <row r="3819" spans="24:24">
      <c r="X3819" s="219"/>
    </row>
    <row r="3820" spans="24:24">
      <c r="X3820" s="219"/>
    </row>
    <row r="3821" spans="24:24">
      <c r="X3821" s="219"/>
    </row>
    <row r="3822" spans="24:24">
      <c r="X3822" s="219"/>
    </row>
    <row r="3823" spans="24:24">
      <c r="X3823" s="219"/>
    </row>
    <row r="3824" spans="24:24">
      <c r="X3824" s="219"/>
    </row>
    <row r="3825" spans="24:24">
      <c r="X3825" s="219"/>
    </row>
    <row r="3826" spans="24:24">
      <c r="X3826" s="219"/>
    </row>
    <row r="3827" spans="24:24">
      <c r="X3827" s="219"/>
    </row>
    <row r="3828" spans="24:24">
      <c r="X3828" s="219"/>
    </row>
    <row r="3829" spans="24:24">
      <c r="X3829" s="219"/>
    </row>
    <row r="3830" spans="24:24">
      <c r="X3830" s="219"/>
    </row>
    <row r="3831" spans="24:24">
      <c r="X3831" s="219"/>
    </row>
    <row r="3832" spans="24:24">
      <c r="X3832" s="219"/>
    </row>
    <row r="3833" spans="24:24">
      <c r="X3833" s="219"/>
    </row>
    <row r="3834" spans="24:24">
      <c r="X3834" s="219"/>
    </row>
    <row r="3835" spans="24:24">
      <c r="X3835" s="219"/>
    </row>
    <row r="3836" spans="24:24">
      <c r="X3836" s="219"/>
    </row>
    <row r="3837" spans="24:24">
      <c r="X3837" s="219"/>
    </row>
    <row r="3838" spans="24:24">
      <c r="X3838" s="219"/>
    </row>
    <row r="3839" spans="24:24">
      <c r="X3839" s="219"/>
    </row>
    <row r="3840" spans="24:24">
      <c r="X3840" s="219"/>
    </row>
    <row r="3841" spans="24:24">
      <c r="X3841" s="219"/>
    </row>
    <row r="3842" spans="24:24">
      <c r="X3842" s="219"/>
    </row>
    <row r="3843" spans="24:24">
      <c r="X3843" s="219"/>
    </row>
    <row r="3844" spans="24:24">
      <c r="X3844" s="219"/>
    </row>
    <row r="3845" spans="24:24">
      <c r="X3845" s="219"/>
    </row>
    <row r="3846" spans="24:24">
      <c r="X3846" s="219"/>
    </row>
    <row r="3847" spans="24:24">
      <c r="X3847" s="219"/>
    </row>
    <row r="3848" spans="24:24">
      <c r="X3848" s="219"/>
    </row>
    <row r="3849" spans="24:24">
      <c r="X3849" s="219"/>
    </row>
    <row r="3850" spans="24:24">
      <c r="X3850" s="219"/>
    </row>
    <row r="3851" spans="24:24">
      <c r="X3851" s="219"/>
    </row>
    <row r="3852" spans="24:24">
      <c r="X3852" s="219"/>
    </row>
    <row r="3853" spans="24:24">
      <c r="X3853" s="219"/>
    </row>
    <row r="3854" spans="24:24">
      <c r="X3854" s="219"/>
    </row>
    <row r="3855" spans="24:24">
      <c r="X3855" s="219"/>
    </row>
    <row r="3856" spans="24:24">
      <c r="X3856" s="219"/>
    </row>
    <row r="3857" spans="24:24">
      <c r="X3857" s="219"/>
    </row>
    <row r="3858" spans="24:24">
      <c r="X3858" s="219"/>
    </row>
    <row r="3859" spans="24:24">
      <c r="X3859" s="219"/>
    </row>
    <row r="3860" spans="24:24">
      <c r="X3860" s="219"/>
    </row>
    <row r="3861" spans="24:24">
      <c r="X3861" s="219"/>
    </row>
    <row r="3862" spans="24:24">
      <c r="X3862" s="219"/>
    </row>
    <row r="3863" spans="24:24">
      <c r="X3863" s="219"/>
    </row>
    <row r="3864" spans="24:24">
      <c r="X3864" s="219"/>
    </row>
    <row r="3865" spans="24:24">
      <c r="X3865" s="219"/>
    </row>
    <row r="3866" spans="24:24">
      <c r="X3866" s="219"/>
    </row>
    <row r="3867" spans="24:24">
      <c r="X3867" s="219"/>
    </row>
    <row r="3868" spans="24:24">
      <c r="X3868" s="219"/>
    </row>
    <row r="3869" spans="24:24">
      <c r="X3869" s="219"/>
    </row>
    <row r="3870" spans="24:24">
      <c r="X3870" s="219"/>
    </row>
    <row r="3871" spans="24:24">
      <c r="X3871" s="219"/>
    </row>
    <row r="3872" spans="24:24">
      <c r="X3872" s="219"/>
    </row>
    <row r="3873" spans="24:24">
      <c r="X3873" s="219"/>
    </row>
    <row r="3874" spans="24:24">
      <c r="X3874" s="219"/>
    </row>
    <row r="3875" spans="24:24">
      <c r="X3875" s="219"/>
    </row>
    <row r="3876" spans="24:24">
      <c r="X3876" s="219"/>
    </row>
    <row r="3877" spans="24:24">
      <c r="X3877" s="219"/>
    </row>
    <row r="3878" spans="24:24">
      <c r="X3878" s="219"/>
    </row>
    <row r="3879" spans="24:24">
      <c r="X3879" s="219"/>
    </row>
    <row r="3880" spans="24:24">
      <c r="X3880" s="219"/>
    </row>
    <row r="3881" spans="24:24">
      <c r="X3881" s="219"/>
    </row>
    <row r="3882" spans="24:24">
      <c r="X3882" s="219"/>
    </row>
    <row r="3883" spans="24:24">
      <c r="X3883" s="219"/>
    </row>
    <row r="3884" spans="24:24">
      <c r="X3884" s="219"/>
    </row>
    <row r="3885" spans="24:24">
      <c r="X3885" s="219"/>
    </row>
    <row r="3886" spans="24:24">
      <c r="X3886" s="219"/>
    </row>
    <row r="3887" spans="24:24">
      <c r="X3887" s="219"/>
    </row>
    <row r="3888" spans="24:24">
      <c r="X3888" s="219"/>
    </row>
    <row r="3889" spans="24:24">
      <c r="X3889" s="219"/>
    </row>
    <row r="3890" spans="24:24">
      <c r="X3890" s="219"/>
    </row>
    <row r="3891" spans="24:24">
      <c r="X3891" s="219"/>
    </row>
    <row r="3892" spans="24:24">
      <c r="X3892" s="219"/>
    </row>
    <row r="3893" spans="24:24">
      <c r="X3893" s="219"/>
    </row>
    <row r="3894" spans="24:24">
      <c r="X3894" s="219"/>
    </row>
    <row r="3895" spans="24:24">
      <c r="X3895" s="219"/>
    </row>
    <row r="3896" spans="24:24">
      <c r="X3896" s="219"/>
    </row>
    <row r="3897" spans="24:24">
      <c r="X3897" s="219"/>
    </row>
    <row r="3898" spans="24:24">
      <c r="X3898" s="219"/>
    </row>
    <row r="3899" spans="24:24">
      <c r="X3899" s="219"/>
    </row>
    <row r="3900" spans="24:24">
      <c r="X3900" s="219"/>
    </row>
    <row r="3901" spans="24:24">
      <c r="X3901" s="219"/>
    </row>
    <row r="3902" spans="24:24">
      <c r="X3902" s="219"/>
    </row>
    <row r="3903" spans="24:24">
      <c r="X3903" s="219"/>
    </row>
    <row r="3904" spans="24:24">
      <c r="X3904" s="219"/>
    </row>
    <row r="3905" spans="24:24">
      <c r="X3905" s="219"/>
    </row>
    <row r="3906" spans="24:24">
      <c r="X3906" s="219"/>
    </row>
    <row r="3907" spans="24:24">
      <c r="X3907" s="219"/>
    </row>
    <row r="3908" spans="24:24">
      <c r="X3908" s="219"/>
    </row>
    <row r="3909" spans="24:24">
      <c r="X3909" s="219"/>
    </row>
    <row r="3910" spans="24:24">
      <c r="X3910" s="219"/>
    </row>
    <row r="3911" spans="24:24">
      <c r="X3911" s="219"/>
    </row>
    <row r="3912" spans="24:24">
      <c r="X3912" s="219"/>
    </row>
    <row r="3913" spans="24:24">
      <c r="X3913" s="219"/>
    </row>
    <row r="3914" spans="24:24">
      <c r="X3914" s="219"/>
    </row>
    <row r="3915" spans="24:24">
      <c r="X3915" s="219"/>
    </row>
    <row r="3916" spans="24:24">
      <c r="X3916" s="219"/>
    </row>
    <row r="3917" spans="24:24">
      <c r="X3917" s="219"/>
    </row>
    <row r="3918" spans="24:24">
      <c r="X3918" s="219"/>
    </row>
    <row r="3919" spans="24:24">
      <c r="X3919" s="219"/>
    </row>
    <row r="3920" spans="24:24">
      <c r="X3920" s="219"/>
    </row>
    <row r="3921" spans="24:24">
      <c r="X3921" s="219"/>
    </row>
    <row r="3922" spans="24:24">
      <c r="X3922" s="219"/>
    </row>
    <row r="3923" spans="24:24">
      <c r="X3923" s="219"/>
    </row>
    <row r="3924" spans="24:24">
      <c r="X3924" s="219"/>
    </row>
    <row r="3925" spans="24:24">
      <c r="X3925" s="219"/>
    </row>
    <row r="3926" spans="24:24">
      <c r="X3926" s="219"/>
    </row>
    <row r="3927" spans="24:24">
      <c r="X3927" s="219"/>
    </row>
    <row r="3928" spans="24:24">
      <c r="X3928" s="219"/>
    </row>
    <row r="3929" spans="24:24">
      <c r="X3929" s="219"/>
    </row>
    <row r="3930" spans="24:24">
      <c r="X3930" s="219"/>
    </row>
    <row r="3931" spans="24:24">
      <c r="X3931" s="219"/>
    </row>
    <row r="3932" spans="24:24">
      <c r="X3932" s="219"/>
    </row>
    <row r="3933" spans="24:24">
      <c r="X3933" s="219"/>
    </row>
    <row r="3934" spans="24:24">
      <c r="X3934" s="219"/>
    </row>
    <row r="3935" spans="24:24">
      <c r="X3935" s="219"/>
    </row>
    <row r="3936" spans="24:24">
      <c r="X3936" s="219"/>
    </row>
    <row r="3937" spans="24:24">
      <c r="X3937" s="219"/>
    </row>
    <row r="3938" spans="24:24">
      <c r="X3938" s="219"/>
    </row>
    <row r="3939" spans="24:24">
      <c r="X3939" s="219"/>
    </row>
    <row r="3940" spans="24:24">
      <c r="X3940" s="219"/>
    </row>
    <row r="3941" spans="24:24">
      <c r="X3941" s="219"/>
    </row>
    <row r="3942" spans="24:24">
      <c r="X3942" s="219"/>
    </row>
    <row r="3943" spans="24:24">
      <c r="X3943" s="219"/>
    </row>
    <row r="3944" spans="24:24">
      <c r="X3944" s="219"/>
    </row>
    <row r="3945" spans="24:24">
      <c r="X3945" s="219"/>
    </row>
    <row r="3946" spans="24:24">
      <c r="X3946" s="219"/>
    </row>
    <row r="3947" spans="24:24">
      <c r="X3947" s="219"/>
    </row>
    <row r="3948" spans="24:24">
      <c r="X3948" s="219"/>
    </row>
    <row r="3949" spans="24:24">
      <c r="X3949" s="219"/>
    </row>
    <row r="3950" spans="24:24">
      <c r="X3950" s="219"/>
    </row>
    <row r="3951" spans="24:24">
      <c r="X3951" s="219"/>
    </row>
    <row r="3952" spans="24:24">
      <c r="X3952" s="219"/>
    </row>
    <row r="3953" spans="24:24">
      <c r="X3953" s="219"/>
    </row>
    <row r="3954" spans="24:24">
      <c r="X3954" s="219"/>
    </row>
    <row r="3955" spans="24:24">
      <c r="X3955" s="219"/>
    </row>
    <row r="3956" spans="24:24">
      <c r="X3956" s="219"/>
    </row>
    <row r="3957" spans="24:24">
      <c r="X3957" s="219"/>
    </row>
    <row r="3958" spans="24:24">
      <c r="X3958" s="219"/>
    </row>
    <row r="3959" spans="24:24">
      <c r="X3959" s="219"/>
    </row>
    <row r="3960" spans="24:24">
      <c r="X3960" s="219"/>
    </row>
    <row r="3961" spans="24:24">
      <c r="X3961" s="219"/>
    </row>
    <row r="3962" spans="24:24">
      <c r="X3962" s="219"/>
    </row>
    <row r="3963" spans="24:24">
      <c r="X3963" s="219"/>
    </row>
    <row r="3964" spans="24:24">
      <c r="X3964" s="219"/>
    </row>
    <row r="3965" spans="24:24">
      <c r="X3965" s="219"/>
    </row>
    <row r="3966" spans="24:24">
      <c r="X3966" s="219"/>
    </row>
    <row r="3967" spans="24:24">
      <c r="X3967" s="219"/>
    </row>
    <row r="3968" spans="24:24">
      <c r="X3968" s="219"/>
    </row>
    <row r="3969" spans="24:24">
      <c r="X3969" s="219"/>
    </row>
    <row r="3970" spans="24:24">
      <c r="X3970" s="219"/>
    </row>
    <row r="3971" spans="24:24">
      <c r="X3971" s="219"/>
    </row>
    <row r="3972" spans="24:24">
      <c r="X3972" s="219"/>
    </row>
    <row r="3973" spans="24:24">
      <c r="X3973" s="219"/>
    </row>
    <row r="3974" spans="24:24">
      <c r="X3974" s="219"/>
    </row>
    <row r="3975" spans="24:24">
      <c r="X3975" s="219"/>
    </row>
    <row r="3976" spans="24:24">
      <c r="X3976" s="219"/>
    </row>
    <row r="3977" spans="24:24">
      <c r="X3977" s="219"/>
    </row>
    <row r="3978" spans="24:24">
      <c r="X3978" s="219"/>
    </row>
    <row r="3979" spans="24:24">
      <c r="X3979" s="219"/>
    </row>
    <row r="3980" spans="24:24">
      <c r="X3980" s="219"/>
    </row>
    <row r="3981" spans="24:24">
      <c r="X3981" s="219"/>
    </row>
    <row r="3982" spans="24:24">
      <c r="X3982" s="219"/>
    </row>
    <row r="3983" spans="24:24">
      <c r="X3983" s="219"/>
    </row>
    <row r="3984" spans="24:24">
      <c r="X3984" s="219"/>
    </row>
    <row r="3985" spans="24:24">
      <c r="X3985" s="219"/>
    </row>
    <row r="3986" spans="24:24">
      <c r="X3986" s="219"/>
    </row>
    <row r="3987" spans="24:24">
      <c r="X3987" s="219"/>
    </row>
    <row r="3988" spans="24:24">
      <c r="X3988" s="219"/>
    </row>
    <row r="3989" spans="24:24">
      <c r="X3989" s="219"/>
    </row>
    <row r="3990" spans="24:24">
      <c r="X3990" s="219"/>
    </row>
    <row r="3991" spans="24:24">
      <c r="X3991" s="219"/>
    </row>
    <row r="3992" spans="24:24">
      <c r="X3992" s="219"/>
    </row>
    <row r="3993" spans="24:24">
      <c r="X3993" s="219"/>
    </row>
    <row r="3994" spans="24:24">
      <c r="X3994" s="219"/>
    </row>
    <row r="3995" spans="24:24">
      <c r="X3995" s="219"/>
    </row>
    <row r="3996" spans="24:24">
      <c r="X3996" s="219"/>
    </row>
    <row r="3997" spans="24:24">
      <c r="X3997" s="219"/>
    </row>
    <row r="3998" spans="24:24">
      <c r="X3998" s="219"/>
    </row>
    <row r="3999" spans="24:24">
      <c r="X3999" s="219"/>
    </row>
    <row r="4000" spans="24:24">
      <c r="X4000" s="219"/>
    </row>
    <row r="4001" spans="24:24">
      <c r="X4001" s="219"/>
    </row>
    <row r="4002" spans="24:24">
      <c r="X4002" s="219"/>
    </row>
    <row r="4003" spans="24:24">
      <c r="X4003" s="219"/>
    </row>
    <row r="4004" spans="24:24">
      <c r="X4004" s="219"/>
    </row>
    <row r="4005" spans="24:24">
      <c r="X4005" s="219"/>
    </row>
    <row r="4006" spans="24:24">
      <c r="X4006" s="219"/>
    </row>
    <row r="4007" spans="24:24">
      <c r="X4007" s="219"/>
    </row>
    <row r="4008" spans="24:24">
      <c r="X4008" s="219"/>
    </row>
    <row r="4009" spans="24:24">
      <c r="X4009" s="219"/>
    </row>
    <row r="4010" spans="24:24">
      <c r="X4010" s="219"/>
    </row>
    <row r="4011" spans="24:24">
      <c r="X4011" s="219"/>
    </row>
    <row r="4012" spans="24:24">
      <c r="X4012" s="219"/>
    </row>
    <row r="4013" spans="24:24">
      <c r="X4013" s="219"/>
    </row>
    <row r="4014" spans="24:24">
      <c r="X4014" s="219"/>
    </row>
    <row r="4015" spans="24:24">
      <c r="X4015" s="219"/>
    </row>
    <row r="4016" spans="24:24">
      <c r="X4016" s="219"/>
    </row>
    <row r="4017" spans="24:24">
      <c r="X4017" s="219"/>
    </row>
    <row r="4018" spans="24:24">
      <c r="X4018" s="219"/>
    </row>
    <row r="4019" spans="24:24">
      <c r="X4019" s="219"/>
    </row>
    <row r="4020" spans="24:24">
      <c r="X4020" s="219"/>
    </row>
    <row r="4021" spans="24:24">
      <c r="X4021" s="219"/>
    </row>
    <row r="4022" spans="24:24">
      <c r="X4022" s="219"/>
    </row>
    <row r="4023" spans="24:24">
      <c r="X4023" s="219"/>
    </row>
    <row r="4024" spans="24:24">
      <c r="X4024" s="219"/>
    </row>
    <row r="4025" spans="24:24">
      <c r="X4025" s="219"/>
    </row>
    <row r="4026" spans="24:24">
      <c r="X4026" s="219"/>
    </row>
    <row r="4027" spans="24:24">
      <c r="X4027" s="219"/>
    </row>
    <row r="4028" spans="24:24">
      <c r="X4028" s="219"/>
    </row>
    <row r="4029" spans="24:24">
      <c r="X4029" s="219"/>
    </row>
    <row r="4030" spans="24:24">
      <c r="X4030" s="219"/>
    </row>
    <row r="4031" spans="24:24">
      <c r="X4031" s="219"/>
    </row>
    <row r="4032" spans="24:24">
      <c r="X4032" s="219"/>
    </row>
    <row r="4033" spans="24:24">
      <c r="X4033" s="219"/>
    </row>
    <row r="4034" spans="24:24">
      <c r="X4034" s="219"/>
    </row>
    <row r="4035" spans="24:24">
      <c r="X4035" s="219"/>
    </row>
    <row r="4036" spans="24:24">
      <c r="X4036" s="219"/>
    </row>
    <row r="4037" spans="24:24">
      <c r="X4037" s="219"/>
    </row>
    <row r="4038" spans="24:24">
      <c r="X4038" s="219"/>
    </row>
    <row r="4039" spans="24:24">
      <c r="X4039" s="219"/>
    </row>
    <row r="4040" spans="24:24">
      <c r="X4040" s="219"/>
    </row>
    <row r="4041" spans="24:24">
      <c r="X4041" s="219"/>
    </row>
    <row r="4042" spans="24:24">
      <c r="X4042" s="219"/>
    </row>
    <row r="4043" spans="24:24">
      <c r="X4043" s="219"/>
    </row>
    <row r="4044" spans="24:24">
      <c r="X4044" s="219"/>
    </row>
    <row r="4045" spans="24:24">
      <c r="X4045" s="219"/>
    </row>
    <row r="4046" spans="24:24">
      <c r="X4046" s="219"/>
    </row>
    <row r="4047" spans="24:24">
      <c r="X4047" s="219"/>
    </row>
    <row r="4048" spans="24:24">
      <c r="X4048" s="219"/>
    </row>
    <row r="4049" spans="24:24">
      <c r="X4049" s="219"/>
    </row>
    <row r="4050" spans="24:24">
      <c r="X4050" s="219"/>
    </row>
    <row r="4051" spans="24:24">
      <c r="X4051" s="219"/>
    </row>
    <row r="4052" spans="24:24">
      <c r="X4052" s="219"/>
    </row>
    <row r="4053" spans="24:24">
      <c r="X4053" s="219"/>
    </row>
    <row r="4054" spans="24:24">
      <c r="X4054" s="219"/>
    </row>
    <row r="4055" spans="24:24">
      <c r="X4055" s="219"/>
    </row>
    <row r="4056" spans="24:24">
      <c r="X4056" s="219"/>
    </row>
    <row r="4057" spans="24:24">
      <c r="X4057" s="219"/>
    </row>
    <row r="4058" spans="24:24">
      <c r="X4058" s="219"/>
    </row>
    <row r="4059" spans="24:24">
      <c r="X4059" s="219"/>
    </row>
    <row r="4060" spans="24:24">
      <c r="X4060" s="219"/>
    </row>
    <row r="4061" spans="24:24">
      <c r="X4061" s="219"/>
    </row>
    <row r="4062" spans="24:24">
      <c r="X4062" s="219"/>
    </row>
    <row r="4063" spans="24:24">
      <c r="X4063" s="219"/>
    </row>
    <row r="4064" spans="24:24">
      <c r="X4064" s="219"/>
    </row>
    <row r="4065" spans="24:24">
      <c r="X4065" s="219"/>
    </row>
    <row r="4066" spans="24:24">
      <c r="X4066" s="219"/>
    </row>
    <row r="4067" spans="24:24">
      <c r="X4067" s="219"/>
    </row>
    <row r="4068" spans="24:24">
      <c r="X4068" s="219"/>
    </row>
    <row r="4069" spans="24:24">
      <c r="X4069" s="219"/>
    </row>
    <row r="4070" spans="24:24">
      <c r="X4070" s="219"/>
    </row>
    <row r="4071" spans="24:24">
      <c r="X4071" s="219"/>
    </row>
    <row r="4072" spans="24:24">
      <c r="X4072" s="219"/>
    </row>
    <row r="4073" spans="24:24">
      <c r="X4073" s="219"/>
    </row>
    <row r="4074" spans="24:24">
      <c r="X4074" s="219"/>
    </row>
    <row r="4075" spans="24:24">
      <c r="X4075" s="219"/>
    </row>
    <row r="4076" spans="24:24">
      <c r="X4076" s="219"/>
    </row>
    <row r="4077" spans="24:24">
      <c r="X4077" s="219"/>
    </row>
    <row r="4078" spans="24:24">
      <c r="X4078" s="219"/>
    </row>
    <row r="4079" spans="24:24">
      <c r="X4079" s="219"/>
    </row>
    <row r="4080" spans="24:24">
      <c r="X4080" s="219"/>
    </row>
    <row r="4081" spans="24:24">
      <c r="X4081" s="219"/>
    </row>
    <row r="4082" spans="24:24">
      <c r="X4082" s="219"/>
    </row>
    <row r="4083" spans="24:24">
      <c r="X4083" s="219"/>
    </row>
    <row r="4084" spans="24:24">
      <c r="X4084" s="219"/>
    </row>
    <row r="4085" spans="24:24">
      <c r="X4085" s="219"/>
    </row>
    <row r="4086" spans="24:24">
      <c r="X4086" s="219"/>
    </row>
    <row r="4087" spans="24:24">
      <c r="X4087" s="219"/>
    </row>
    <row r="4088" spans="24:24">
      <c r="X4088" s="219"/>
    </row>
    <row r="4089" spans="24:24">
      <c r="X4089" s="219"/>
    </row>
    <row r="4090" spans="24:24">
      <c r="X4090" s="219"/>
    </row>
    <row r="4091" spans="24:24">
      <c r="X4091" s="219"/>
    </row>
    <row r="4092" spans="24:24">
      <c r="X4092" s="219"/>
    </row>
    <row r="4093" spans="24:24">
      <c r="X4093" s="219"/>
    </row>
    <row r="4094" spans="24:24">
      <c r="X4094" s="219"/>
    </row>
    <row r="4095" spans="24:24">
      <c r="X4095" s="219"/>
    </row>
    <row r="4096" spans="24:24">
      <c r="X4096" s="219"/>
    </row>
    <row r="4097" spans="24:24">
      <c r="X4097" s="219"/>
    </row>
    <row r="4098" spans="24:24">
      <c r="X4098" s="219"/>
    </row>
    <row r="4099" spans="24:24">
      <c r="X4099" s="219"/>
    </row>
    <row r="4100" spans="24:24">
      <c r="X4100" s="219"/>
    </row>
    <row r="4101" spans="24:24">
      <c r="X4101" s="219"/>
    </row>
    <row r="4102" spans="24:24">
      <c r="X4102" s="219"/>
    </row>
    <row r="4103" spans="24:24">
      <c r="X4103" s="219"/>
    </row>
    <row r="4104" spans="24:24">
      <c r="X4104" s="219"/>
    </row>
    <row r="4105" spans="24:24">
      <c r="X4105" s="219"/>
    </row>
    <row r="4106" spans="24:24">
      <c r="X4106" s="219"/>
    </row>
    <row r="4107" spans="24:24">
      <c r="X4107" s="219"/>
    </row>
    <row r="4108" spans="24:24">
      <c r="X4108" s="219"/>
    </row>
    <row r="4109" spans="24:24">
      <c r="X4109" s="219"/>
    </row>
    <row r="4110" spans="24:24">
      <c r="X4110" s="219"/>
    </row>
    <row r="4111" spans="24:24">
      <c r="X4111" s="219"/>
    </row>
    <row r="4112" spans="24:24">
      <c r="X4112" s="219"/>
    </row>
    <row r="4113" spans="24:24">
      <c r="X4113" s="219"/>
    </row>
    <row r="4114" spans="24:24">
      <c r="X4114" s="219"/>
    </row>
    <row r="4115" spans="24:24">
      <c r="X4115" s="219"/>
    </row>
    <row r="4116" spans="24:24">
      <c r="X4116" s="219"/>
    </row>
    <row r="4117" spans="24:24">
      <c r="X4117" s="219"/>
    </row>
    <row r="4118" spans="24:24">
      <c r="X4118" s="219"/>
    </row>
    <row r="4119" spans="24:24">
      <c r="X4119" s="219"/>
    </row>
    <row r="4120" spans="24:24">
      <c r="X4120" s="219"/>
    </row>
    <row r="4121" spans="24:24">
      <c r="X4121" s="219"/>
    </row>
    <row r="4122" spans="24:24">
      <c r="X4122" s="219"/>
    </row>
    <row r="4123" spans="24:24">
      <c r="X4123" s="219"/>
    </row>
    <row r="4124" spans="24:24">
      <c r="X4124" s="219"/>
    </row>
    <row r="4125" spans="24:24">
      <c r="X4125" s="219"/>
    </row>
    <row r="4126" spans="24:24">
      <c r="X4126" s="219"/>
    </row>
    <row r="4127" spans="24:24">
      <c r="X4127" s="219"/>
    </row>
    <row r="4128" spans="24:24">
      <c r="X4128" s="219"/>
    </row>
    <row r="4129" spans="24:24">
      <c r="X4129" s="219"/>
    </row>
    <row r="4130" spans="24:24">
      <c r="X4130" s="219"/>
    </row>
    <row r="4131" spans="24:24">
      <c r="X4131" s="219"/>
    </row>
    <row r="4132" spans="24:24">
      <c r="X4132" s="219"/>
    </row>
    <row r="4133" spans="24:24">
      <c r="X4133" s="219"/>
    </row>
    <row r="4134" spans="24:24">
      <c r="X4134" s="219"/>
    </row>
    <row r="4135" spans="24:24">
      <c r="X4135" s="219"/>
    </row>
    <row r="4136" spans="24:24">
      <c r="X4136" s="219"/>
    </row>
    <row r="4137" spans="24:24">
      <c r="X4137" s="219"/>
    </row>
    <row r="4138" spans="24:24">
      <c r="X4138" s="219"/>
    </row>
    <row r="4139" spans="24:24">
      <c r="X4139" s="219"/>
    </row>
    <row r="4140" spans="24:24">
      <c r="X4140" s="219"/>
    </row>
    <row r="4141" spans="24:24">
      <c r="X4141" s="219"/>
    </row>
    <row r="4142" spans="24:24">
      <c r="X4142" s="219"/>
    </row>
    <row r="4143" spans="24:24">
      <c r="X4143" s="219"/>
    </row>
    <row r="4144" spans="24:24">
      <c r="X4144" s="219"/>
    </row>
    <row r="4145" spans="24:24">
      <c r="X4145" s="219"/>
    </row>
    <row r="4146" spans="24:24">
      <c r="X4146" s="219"/>
    </row>
    <row r="4147" spans="24:24">
      <c r="X4147" s="219"/>
    </row>
    <row r="4148" spans="24:24">
      <c r="X4148" s="219"/>
    </row>
    <row r="4149" spans="24:24">
      <c r="X4149" s="219"/>
    </row>
    <row r="4150" spans="24:24">
      <c r="X4150" s="219"/>
    </row>
    <row r="4151" spans="24:24">
      <c r="X4151" s="219"/>
    </row>
    <row r="4152" spans="24:24">
      <c r="X4152" s="219"/>
    </row>
    <row r="4153" spans="24:24">
      <c r="X4153" s="219"/>
    </row>
    <row r="4154" spans="24:24">
      <c r="X4154" s="219"/>
    </row>
    <row r="4155" spans="24:24">
      <c r="X4155" s="219"/>
    </row>
    <row r="4156" spans="24:24">
      <c r="X4156" s="219"/>
    </row>
    <row r="4157" spans="24:24">
      <c r="X4157" s="219"/>
    </row>
    <row r="4158" spans="24:24">
      <c r="X4158" s="219"/>
    </row>
    <row r="4159" spans="24:24">
      <c r="X4159" s="219"/>
    </row>
    <row r="4160" spans="24:24">
      <c r="X4160" s="219"/>
    </row>
    <row r="4161" spans="24:24">
      <c r="X4161" s="219"/>
    </row>
    <row r="4162" spans="24:24">
      <c r="X4162" s="219"/>
    </row>
    <row r="4163" spans="24:24">
      <c r="X4163" s="219"/>
    </row>
    <row r="4164" spans="24:24">
      <c r="X4164" s="219"/>
    </row>
    <row r="4165" spans="24:24">
      <c r="X4165" s="219"/>
    </row>
    <row r="4166" spans="24:24">
      <c r="X4166" s="219"/>
    </row>
    <row r="4167" spans="24:24">
      <c r="X4167" s="219"/>
    </row>
    <row r="4168" spans="24:24">
      <c r="X4168" s="219"/>
    </row>
    <row r="4169" spans="24:24">
      <c r="X4169" s="219"/>
    </row>
    <row r="4170" spans="24:24">
      <c r="X4170" s="219"/>
    </row>
    <row r="4171" spans="24:24">
      <c r="X4171" s="219"/>
    </row>
    <row r="4172" spans="24:24">
      <c r="X4172" s="219"/>
    </row>
    <row r="4173" spans="24:24">
      <c r="X4173" s="219"/>
    </row>
    <row r="4174" spans="24:24">
      <c r="X4174" s="219"/>
    </row>
    <row r="4175" spans="24:24">
      <c r="X4175" s="219"/>
    </row>
    <row r="4176" spans="24:24">
      <c r="X4176" s="219"/>
    </row>
    <row r="4177" spans="24:24">
      <c r="X4177" s="219"/>
    </row>
    <row r="4178" spans="24:24">
      <c r="X4178" s="219"/>
    </row>
    <row r="4179" spans="24:24">
      <c r="X4179" s="219"/>
    </row>
    <row r="4180" spans="24:24">
      <c r="X4180" s="219"/>
    </row>
    <row r="4181" spans="24:24">
      <c r="X4181" s="219"/>
    </row>
    <row r="4182" spans="24:24">
      <c r="X4182" s="219"/>
    </row>
    <row r="4183" spans="24:24">
      <c r="X4183" s="219"/>
    </row>
    <row r="4184" spans="24:24">
      <c r="X4184" s="219"/>
    </row>
    <row r="4185" spans="24:24">
      <c r="X4185" s="219"/>
    </row>
    <row r="4186" spans="24:24">
      <c r="X4186" s="219"/>
    </row>
    <row r="4187" spans="24:24">
      <c r="X4187" s="219"/>
    </row>
    <row r="4188" spans="24:24">
      <c r="X4188" s="219"/>
    </row>
    <row r="4189" spans="24:24">
      <c r="X4189" s="219"/>
    </row>
    <row r="4190" spans="24:24">
      <c r="X4190" s="219"/>
    </row>
    <row r="4191" spans="24:24">
      <c r="X4191" s="219"/>
    </row>
    <row r="4192" spans="24:24">
      <c r="X4192" s="219"/>
    </row>
    <row r="4193" spans="24:24">
      <c r="X4193" s="219"/>
    </row>
    <row r="4194" spans="24:24">
      <c r="X4194" s="219"/>
    </row>
    <row r="4195" spans="24:24">
      <c r="X4195" s="219"/>
    </row>
    <row r="4196" spans="24:24">
      <c r="X4196" s="219"/>
    </row>
    <row r="4197" spans="24:24">
      <c r="X4197" s="219"/>
    </row>
    <row r="4198" spans="24:24">
      <c r="X4198" s="219"/>
    </row>
    <row r="4199" spans="24:24">
      <c r="X4199" s="219"/>
    </row>
    <row r="4200" spans="24:24">
      <c r="X4200" s="219"/>
    </row>
    <row r="4201" spans="24:24">
      <c r="X4201" s="219"/>
    </row>
    <row r="4202" spans="24:24">
      <c r="X4202" s="219"/>
    </row>
    <row r="4203" spans="24:24">
      <c r="X4203" s="219"/>
    </row>
    <row r="4204" spans="24:24">
      <c r="X4204" s="219"/>
    </row>
    <row r="4205" spans="24:24">
      <c r="X4205" s="219"/>
    </row>
    <row r="4206" spans="24:24">
      <c r="X4206" s="219"/>
    </row>
    <row r="4207" spans="24:24">
      <c r="X4207" s="219"/>
    </row>
    <row r="4208" spans="24:24">
      <c r="X4208" s="219"/>
    </row>
    <row r="4209" spans="24:24">
      <c r="X4209" s="219"/>
    </row>
    <row r="4210" spans="24:24">
      <c r="X4210" s="219"/>
    </row>
    <row r="4211" spans="24:24">
      <c r="X4211" s="219"/>
    </row>
    <row r="4212" spans="24:24">
      <c r="X4212" s="219"/>
    </row>
    <row r="4213" spans="24:24">
      <c r="X4213" s="219"/>
    </row>
    <row r="4214" spans="24:24">
      <c r="X4214" s="219"/>
    </row>
    <row r="4215" spans="24:24">
      <c r="X4215" s="219"/>
    </row>
    <row r="4216" spans="24:24">
      <c r="X4216" s="219"/>
    </row>
    <row r="4217" spans="24:24">
      <c r="X4217" s="219"/>
    </row>
    <row r="4218" spans="24:24">
      <c r="X4218" s="219"/>
    </row>
    <row r="4219" spans="24:24">
      <c r="X4219" s="219"/>
    </row>
    <row r="4220" spans="24:24">
      <c r="X4220" s="219"/>
    </row>
    <row r="4221" spans="24:24">
      <c r="X4221" s="219"/>
    </row>
    <row r="4222" spans="24:24">
      <c r="X4222" s="219"/>
    </row>
    <row r="4223" spans="24:24">
      <c r="X4223" s="219"/>
    </row>
    <row r="4224" spans="24:24">
      <c r="X4224" s="219"/>
    </row>
    <row r="4225" spans="24:24">
      <c r="X4225" s="219"/>
    </row>
    <row r="4226" spans="24:24">
      <c r="X4226" s="219"/>
    </row>
    <row r="4227" spans="24:24">
      <c r="X4227" s="219"/>
    </row>
    <row r="4228" spans="24:24">
      <c r="X4228" s="219"/>
    </row>
    <row r="4229" spans="24:24">
      <c r="X4229" s="219"/>
    </row>
    <row r="4230" spans="24:24">
      <c r="X4230" s="219"/>
    </row>
    <row r="4231" spans="24:24">
      <c r="X4231" s="219"/>
    </row>
    <row r="4232" spans="24:24">
      <c r="X4232" s="219"/>
    </row>
    <row r="4233" spans="24:24">
      <c r="X4233" s="219"/>
    </row>
    <row r="4234" spans="24:24">
      <c r="X4234" s="219"/>
    </row>
    <row r="4235" spans="24:24">
      <c r="X4235" s="219"/>
    </row>
    <row r="4236" spans="24:24">
      <c r="X4236" s="219"/>
    </row>
    <row r="4237" spans="24:24">
      <c r="X4237" s="219"/>
    </row>
    <row r="4238" spans="24:24">
      <c r="X4238" s="219"/>
    </row>
    <row r="4239" spans="24:24">
      <c r="X4239" s="219"/>
    </row>
    <row r="4240" spans="24:24">
      <c r="X4240" s="219"/>
    </row>
    <row r="4241" spans="24:24">
      <c r="X4241" s="219"/>
    </row>
    <row r="4242" spans="24:24">
      <c r="X4242" s="219"/>
    </row>
    <row r="4243" spans="24:24">
      <c r="X4243" s="219"/>
    </row>
    <row r="4244" spans="24:24">
      <c r="X4244" s="219"/>
    </row>
    <row r="4245" spans="24:24">
      <c r="X4245" s="219"/>
    </row>
    <row r="4246" spans="24:24">
      <c r="X4246" s="219"/>
    </row>
    <row r="4247" spans="24:24">
      <c r="X4247" s="219"/>
    </row>
    <row r="4248" spans="24:24">
      <c r="X4248" s="219"/>
    </row>
    <row r="4249" spans="24:24">
      <c r="X4249" s="219"/>
    </row>
    <row r="4250" spans="24:24">
      <c r="X4250" s="219"/>
    </row>
    <row r="4251" spans="24:24">
      <c r="X4251" s="219"/>
    </row>
    <row r="4252" spans="24:24">
      <c r="X4252" s="219"/>
    </row>
    <row r="4253" spans="24:24">
      <c r="X4253" s="219"/>
    </row>
    <row r="4254" spans="24:24">
      <c r="X4254" s="219"/>
    </row>
    <row r="4255" spans="24:24">
      <c r="X4255" s="219"/>
    </row>
    <row r="4256" spans="24:24">
      <c r="X4256" s="219"/>
    </row>
    <row r="4257" spans="24:24">
      <c r="X4257" s="219"/>
    </row>
    <row r="4258" spans="24:24">
      <c r="X4258" s="219"/>
    </row>
    <row r="4259" spans="24:24">
      <c r="X4259" s="219"/>
    </row>
    <row r="4260" spans="24:24">
      <c r="X4260" s="219"/>
    </row>
    <row r="4261" spans="24:24">
      <c r="X4261" s="219"/>
    </row>
    <row r="4262" spans="24:24">
      <c r="X4262" s="219"/>
    </row>
    <row r="4263" spans="24:24">
      <c r="X4263" s="219"/>
    </row>
    <row r="4264" spans="24:24">
      <c r="X4264" s="219"/>
    </row>
    <row r="4265" spans="24:24">
      <c r="X4265" s="219"/>
    </row>
    <row r="4266" spans="24:24">
      <c r="X4266" s="219"/>
    </row>
    <row r="4267" spans="24:24">
      <c r="X4267" s="219"/>
    </row>
    <row r="4268" spans="24:24">
      <c r="X4268" s="219"/>
    </row>
    <row r="4269" spans="24:24">
      <c r="X4269" s="219"/>
    </row>
    <row r="4270" spans="24:24">
      <c r="X4270" s="219"/>
    </row>
    <row r="4271" spans="24:24">
      <c r="X4271" s="219"/>
    </row>
    <row r="4272" spans="24:24">
      <c r="X4272" s="219"/>
    </row>
    <row r="4273" spans="24:24">
      <c r="X4273" s="219"/>
    </row>
    <row r="4274" spans="24:24">
      <c r="X4274" s="219"/>
    </row>
    <row r="4275" spans="24:24">
      <c r="X4275" s="219"/>
    </row>
    <row r="4276" spans="24:24">
      <c r="X4276" s="219"/>
    </row>
    <row r="4277" spans="24:24">
      <c r="X4277" s="219"/>
    </row>
    <row r="4278" spans="24:24">
      <c r="X4278" s="219"/>
    </row>
    <row r="4279" spans="24:24">
      <c r="X4279" s="219"/>
    </row>
    <row r="4280" spans="24:24">
      <c r="X4280" s="219"/>
    </row>
    <row r="4281" spans="24:24">
      <c r="X4281" s="219"/>
    </row>
    <row r="4282" spans="24:24">
      <c r="X4282" s="219"/>
    </row>
    <row r="4283" spans="24:24">
      <c r="X4283" s="219"/>
    </row>
    <row r="4284" spans="24:24">
      <c r="X4284" s="219"/>
    </row>
    <row r="4285" spans="24:24">
      <c r="X4285" s="219"/>
    </row>
    <row r="4286" spans="24:24">
      <c r="X4286" s="219"/>
    </row>
    <row r="4287" spans="24:24">
      <c r="X4287" s="219"/>
    </row>
    <row r="4288" spans="24:24">
      <c r="X4288" s="219"/>
    </row>
    <row r="4289" spans="24:24">
      <c r="X4289" s="219"/>
    </row>
    <row r="4290" spans="24:24">
      <c r="X4290" s="219"/>
    </row>
    <row r="4291" spans="24:24">
      <c r="X4291" s="219"/>
    </row>
    <row r="4292" spans="24:24">
      <c r="X4292" s="219"/>
    </row>
    <row r="4293" spans="24:24">
      <c r="X4293" s="219"/>
    </row>
    <row r="4294" spans="24:24">
      <c r="X4294" s="219"/>
    </row>
    <row r="4295" spans="24:24">
      <c r="X4295" s="219"/>
    </row>
    <row r="4296" spans="24:24">
      <c r="X4296" s="219"/>
    </row>
    <row r="4297" spans="24:24">
      <c r="X4297" s="219"/>
    </row>
    <row r="4298" spans="24:24">
      <c r="X4298" s="219"/>
    </row>
    <row r="4299" spans="24:24">
      <c r="X4299" s="219"/>
    </row>
    <row r="4300" spans="24:24">
      <c r="X4300" s="219"/>
    </row>
    <row r="4301" spans="24:24">
      <c r="X4301" s="219"/>
    </row>
    <row r="4302" spans="24:24">
      <c r="X4302" s="219"/>
    </row>
    <row r="4303" spans="24:24">
      <c r="X4303" s="219"/>
    </row>
    <row r="4304" spans="24:24">
      <c r="X4304" s="219"/>
    </row>
    <row r="4305" spans="24:24">
      <c r="X4305" s="219"/>
    </row>
    <row r="4306" spans="24:24">
      <c r="X4306" s="219"/>
    </row>
    <row r="4307" spans="24:24">
      <c r="X4307" s="219"/>
    </row>
    <row r="4308" spans="24:24">
      <c r="X4308" s="219"/>
    </row>
    <row r="4309" spans="24:24">
      <c r="X4309" s="219"/>
    </row>
    <row r="4310" spans="24:24">
      <c r="X4310" s="219"/>
    </row>
    <row r="4311" spans="24:24">
      <c r="X4311" s="219"/>
    </row>
    <row r="4312" spans="24:24">
      <c r="X4312" s="219"/>
    </row>
    <row r="4313" spans="24:24">
      <c r="X4313" s="219"/>
    </row>
    <row r="4314" spans="24:24">
      <c r="X4314" s="219"/>
    </row>
    <row r="4315" spans="24:24">
      <c r="X4315" s="219"/>
    </row>
    <row r="4316" spans="24:24">
      <c r="X4316" s="219"/>
    </row>
    <row r="4317" spans="24:24">
      <c r="X4317" s="219"/>
    </row>
    <row r="4318" spans="24:24">
      <c r="X4318" s="219"/>
    </row>
    <row r="4319" spans="24:24">
      <c r="X4319" s="219"/>
    </row>
    <row r="4320" spans="24:24">
      <c r="X4320" s="219"/>
    </row>
    <row r="4321" spans="24:24">
      <c r="X4321" s="219"/>
    </row>
    <row r="4322" spans="24:24">
      <c r="X4322" s="219"/>
    </row>
    <row r="4323" spans="24:24">
      <c r="X4323" s="219"/>
    </row>
    <row r="4324" spans="24:24">
      <c r="X4324" s="219"/>
    </row>
    <row r="4325" spans="24:24">
      <c r="X4325" s="219"/>
    </row>
    <row r="4326" spans="24:24">
      <c r="X4326" s="219"/>
    </row>
    <row r="4327" spans="24:24">
      <c r="X4327" s="219"/>
    </row>
    <row r="4328" spans="24:24">
      <c r="X4328" s="219"/>
    </row>
    <row r="4329" spans="24:24">
      <c r="X4329" s="219"/>
    </row>
    <row r="4330" spans="24:24">
      <c r="X4330" s="219"/>
    </row>
    <row r="4331" spans="24:24">
      <c r="X4331" s="219"/>
    </row>
    <row r="4332" spans="24:24">
      <c r="X4332" s="219"/>
    </row>
    <row r="4333" spans="24:24">
      <c r="X4333" s="219"/>
    </row>
    <row r="4334" spans="24:24">
      <c r="X4334" s="219"/>
    </row>
    <row r="4335" spans="24:24">
      <c r="X4335" s="219"/>
    </row>
    <row r="4336" spans="24:24">
      <c r="X4336" s="219"/>
    </row>
    <row r="4337" spans="24:24">
      <c r="X4337" s="219"/>
    </row>
    <row r="4338" spans="24:24">
      <c r="X4338" s="219"/>
    </row>
    <row r="4339" spans="24:24">
      <c r="X4339" s="219"/>
    </row>
    <row r="4340" spans="24:24">
      <c r="X4340" s="219"/>
    </row>
    <row r="4341" spans="24:24">
      <c r="X4341" s="219"/>
    </row>
    <row r="4342" spans="24:24">
      <c r="X4342" s="219"/>
    </row>
    <row r="4343" spans="24:24">
      <c r="X4343" s="219"/>
    </row>
    <row r="4344" spans="24:24">
      <c r="X4344" s="219"/>
    </row>
    <row r="4345" spans="24:24">
      <c r="X4345" s="219"/>
    </row>
    <row r="4346" spans="24:24">
      <c r="X4346" s="219"/>
    </row>
    <row r="4347" spans="24:24">
      <c r="X4347" s="219"/>
    </row>
    <row r="4348" spans="24:24">
      <c r="X4348" s="219"/>
    </row>
    <row r="4349" spans="24:24">
      <c r="X4349" s="219"/>
    </row>
    <row r="4350" spans="24:24">
      <c r="X4350" s="219"/>
    </row>
    <row r="4351" spans="24:24">
      <c r="X4351" s="219"/>
    </row>
    <row r="4352" spans="24:24">
      <c r="X4352" s="219"/>
    </row>
    <row r="4353" spans="24:24">
      <c r="X4353" s="219"/>
    </row>
    <row r="4354" spans="24:24">
      <c r="X4354" s="219"/>
    </row>
    <row r="4355" spans="24:24">
      <c r="X4355" s="219"/>
    </row>
    <row r="4356" spans="24:24">
      <c r="X4356" s="219"/>
    </row>
    <row r="4357" spans="24:24">
      <c r="X4357" s="219"/>
    </row>
    <row r="4358" spans="24:24">
      <c r="X4358" s="219"/>
    </row>
    <row r="4359" spans="24:24">
      <c r="X4359" s="219"/>
    </row>
    <row r="4360" spans="24:24">
      <c r="X4360" s="219"/>
    </row>
    <row r="4361" spans="24:24">
      <c r="X4361" s="219"/>
    </row>
    <row r="4362" spans="24:24">
      <c r="X4362" s="219"/>
    </row>
    <row r="4363" spans="24:24">
      <c r="X4363" s="219"/>
    </row>
    <row r="4364" spans="24:24">
      <c r="X4364" s="219"/>
    </row>
    <row r="4365" spans="24:24">
      <c r="X4365" s="219"/>
    </row>
    <row r="4366" spans="24:24">
      <c r="X4366" s="219"/>
    </row>
    <row r="4367" spans="24:24">
      <c r="X4367" s="219"/>
    </row>
    <row r="4368" spans="24:24">
      <c r="X4368" s="219"/>
    </row>
    <row r="4369" spans="24:24">
      <c r="X4369" s="219"/>
    </row>
    <row r="4370" spans="24:24">
      <c r="X4370" s="219"/>
    </row>
    <row r="4371" spans="24:24">
      <c r="X4371" s="219"/>
    </row>
    <row r="4372" spans="24:24">
      <c r="X4372" s="219"/>
    </row>
    <row r="4373" spans="24:24">
      <c r="X4373" s="219"/>
    </row>
    <row r="4374" spans="24:24">
      <c r="X4374" s="219"/>
    </row>
    <row r="4375" spans="24:24">
      <c r="X4375" s="219"/>
    </row>
    <row r="4376" spans="24:24">
      <c r="X4376" s="219"/>
    </row>
    <row r="4377" spans="24:24">
      <c r="X4377" s="219"/>
    </row>
    <row r="4378" spans="24:24">
      <c r="X4378" s="219"/>
    </row>
    <row r="4379" spans="24:24">
      <c r="X4379" s="219"/>
    </row>
    <row r="4380" spans="24:24">
      <c r="X4380" s="219"/>
    </row>
    <row r="4381" spans="24:24">
      <c r="X4381" s="219"/>
    </row>
    <row r="4382" spans="24:24">
      <c r="X4382" s="219"/>
    </row>
    <row r="4383" spans="24:24">
      <c r="X4383" s="219"/>
    </row>
    <row r="4384" spans="24:24">
      <c r="X4384" s="219"/>
    </row>
    <row r="4385" spans="24:24">
      <c r="X4385" s="219"/>
    </row>
    <row r="4386" spans="24:24">
      <c r="X4386" s="219"/>
    </row>
    <row r="4387" spans="24:24">
      <c r="X4387" s="219"/>
    </row>
    <row r="4388" spans="24:24">
      <c r="X4388" s="219"/>
    </row>
    <row r="4389" spans="24:24">
      <c r="X4389" s="219"/>
    </row>
    <row r="4390" spans="24:24">
      <c r="X4390" s="219"/>
    </row>
    <row r="4391" spans="24:24">
      <c r="X4391" s="219"/>
    </row>
    <row r="4392" spans="24:24">
      <c r="X4392" s="219"/>
    </row>
    <row r="4393" spans="24:24">
      <c r="X4393" s="219"/>
    </row>
    <row r="4394" spans="24:24">
      <c r="X4394" s="219"/>
    </row>
    <row r="4395" spans="24:24">
      <c r="X4395" s="219"/>
    </row>
    <row r="4396" spans="24:24">
      <c r="X4396" s="219"/>
    </row>
    <row r="4397" spans="24:24">
      <c r="X4397" s="219"/>
    </row>
    <row r="4398" spans="24:24">
      <c r="X4398" s="219"/>
    </row>
    <row r="4399" spans="24:24">
      <c r="X4399" s="219"/>
    </row>
    <row r="4400" spans="24:24">
      <c r="X4400" s="219"/>
    </row>
    <row r="4401" spans="24:24">
      <c r="X4401" s="219"/>
    </row>
    <row r="4402" spans="24:24">
      <c r="X4402" s="219"/>
    </row>
    <row r="4403" spans="24:24">
      <c r="X4403" s="219"/>
    </row>
    <row r="4404" spans="24:24">
      <c r="X4404" s="219"/>
    </row>
    <row r="4405" spans="24:24">
      <c r="X4405" s="219"/>
    </row>
    <row r="4406" spans="24:24">
      <c r="X4406" s="219"/>
    </row>
    <row r="4407" spans="24:24">
      <c r="X4407" s="219"/>
    </row>
    <row r="4408" spans="24:24">
      <c r="X4408" s="219"/>
    </row>
    <row r="4409" spans="24:24">
      <c r="X4409" s="219"/>
    </row>
    <row r="4410" spans="24:24">
      <c r="X4410" s="219"/>
    </row>
    <row r="4411" spans="24:24">
      <c r="X4411" s="219"/>
    </row>
    <row r="4412" spans="24:24">
      <c r="X4412" s="219"/>
    </row>
    <row r="4413" spans="24:24">
      <c r="X4413" s="219"/>
    </row>
    <row r="4414" spans="24:24">
      <c r="X4414" s="219"/>
    </row>
    <row r="4415" spans="24:24">
      <c r="X4415" s="219"/>
    </row>
    <row r="4416" spans="24:24">
      <c r="X4416" s="219"/>
    </row>
    <row r="4417" spans="24:24">
      <c r="X4417" s="219"/>
    </row>
    <row r="4418" spans="24:24">
      <c r="X4418" s="219"/>
    </row>
    <row r="4419" spans="24:24">
      <c r="X4419" s="219"/>
    </row>
    <row r="4420" spans="24:24">
      <c r="X4420" s="219"/>
    </row>
    <row r="4421" spans="24:24">
      <c r="X4421" s="219"/>
    </row>
    <row r="4422" spans="24:24">
      <c r="X4422" s="219"/>
    </row>
    <row r="4423" spans="24:24">
      <c r="X4423" s="219"/>
    </row>
    <row r="4424" spans="24:24">
      <c r="X4424" s="219"/>
    </row>
    <row r="4425" spans="24:24">
      <c r="X4425" s="219"/>
    </row>
    <row r="4426" spans="24:24">
      <c r="X4426" s="219"/>
    </row>
    <row r="4427" spans="24:24">
      <c r="X4427" s="219"/>
    </row>
    <row r="4428" spans="24:24">
      <c r="X4428" s="219"/>
    </row>
    <row r="4429" spans="24:24">
      <c r="X4429" s="219"/>
    </row>
    <row r="4430" spans="24:24">
      <c r="X4430" s="219"/>
    </row>
    <row r="4431" spans="24:24">
      <c r="X4431" s="219"/>
    </row>
    <row r="4432" spans="24:24">
      <c r="X4432" s="219"/>
    </row>
    <row r="4433" spans="24:24">
      <c r="X4433" s="219"/>
    </row>
    <row r="4434" spans="24:24">
      <c r="X4434" s="219"/>
    </row>
    <row r="4435" spans="24:24">
      <c r="X4435" s="219"/>
    </row>
    <row r="4436" spans="24:24">
      <c r="X4436" s="219"/>
    </row>
    <row r="4437" spans="24:24">
      <c r="X4437" s="219"/>
    </row>
    <row r="4438" spans="24:24">
      <c r="X4438" s="219"/>
    </row>
    <row r="4439" spans="24:24">
      <c r="X4439" s="219"/>
    </row>
    <row r="4440" spans="24:24">
      <c r="X4440" s="219"/>
    </row>
    <row r="4441" spans="24:24">
      <c r="X4441" s="219"/>
    </row>
    <row r="4442" spans="24:24">
      <c r="X4442" s="219"/>
    </row>
    <row r="4443" spans="24:24">
      <c r="X4443" s="219"/>
    </row>
    <row r="4444" spans="24:24">
      <c r="X4444" s="219"/>
    </row>
    <row r="4445" spans="24:24">
      <c r="X4445" s="219"/>
    </row>
    <row r="4446" spans="24:24">
      <c r="X4446" s="219"/>
    </row>
    <row r="4447" spans="24:24">
      <c r="X4447" s="219"/>
    </row>
    <row r="4448" spans="24:24">
      <c r="X4448" s="219"/>
    </row>
    <row r="4449" spans="24:24">
      <c r="X4449" s="219"/>
    </row>
    <row r="4450" spans="24:24">
      <c r="X4450" s="219"/>
    </row>
    <row r="4451" spans="24:24">
      <c r="X4451" s="219"/>
    </row>
    <row r="4452" spans="24:24">
      <c r="X4452" s="219"/>
    </row>
    <row r="4453" spans="24:24">
      <c r="X4453" s="219"/>
    </row>
    <row r="4454" spans="24:24">
      <c r="X4454" s="219"/>
    </row>
    <row r="4455" spans="24:24">
      <c r="X4455" s="219"/>
    </row>
    <row r="4456" spans="24:24">
      <c r="X4456" s="219"/>
    </row>
    <row r="4457" spans="24:24">
      <c r="X4457" s="219"/>
    </row>
    <row r="4458" spans="24:24">
      <c r="X4458" s="219"/>
    </row>
    <row r="4459" spans="24:24">
      <c r="X4459" s="219"/>
    </row>
    <row r="4460" spans="24:24">
      <c r="X4460" s="219"/>
    </row>
    <row r="4461" spans="24:24">
      <c r="X4461" s="219"/>
    </row>
    <row r="4462" spans="24:24">
      <c r="X4462" s="219"/>
    </row>
    <row r="4463" spans="24:24">
      <c r="X4463" s="219"/>
    </row>
    <row r="4464" spans="24:24">
      <c r="X4464" s="219"/>
    </row>
    <row r="4465" spans="24:24">
      <c r="X4465" s="219"/>
    </row>
    <row r="4466" spans="24:24">
      <c r="X4466" s="219"/>
    </row>
    <row r="4467" spans="24:24">
      <c r="X4467" s="219"/>
    </row>
    <row r="4468" spans="24:24">
      <c r="X4468" s="219"/>
    </row>
    <row r="4469" spans="24:24">
      <c r="X4469" s="219"/>
    </row>
    <row r="4470" spans="24:24">
      <c r="X4470" s="219"/>
    </row>
    <row r="4471" spans="24:24">
      <c r="X4471" s="219"/>
    </row>
    <row r="4472" spans="24:24">
      <c r="X4472" s="219"/>
    </row>
    <row r="4473" spans="24:24">
      <c r="X4473" s="219"/>
    </row>
    <row r="4474" spans="24:24">
      <c r="X4474" s="219"/>
    </row>
    <row r="4475" spans="24:24">
      <c r="X4475" s="219"/>
    </row>
    <row r="4476" spans="24:24">
      <c r="X4476" s="219"/>
    </row>
    <row r="4477" spans="24:24">
      <c r="X4477" s="219"/>
    </row>
    <row r="4478" spans="24:24">
      <c r="X4478" s="219"/>
    </row>
    <row r="4479" spans="24:24">
      <c r="X4479" s="219"/>
    </row>
    <row r="4480" spans="24:24">
      <c r="X4480" s="219"/>
    </row>
    <row r="4481" spans="24:24">
      <c r="X4481" s="219"/>
    </row>
    <row r="4482" spans="24:24">
      <c r="X4482" s="219"/>
    </row>
    <row r="4483" spans="24:24">
      <c r="X4483" s="219"/>
    </row>
    <row r="4484" spans="24:24">
      <c r="X4484" s="219"/>
    </row>
    <row r="4485" spans="24:24">
      <c r="X4485" s="219"/>
    </row>
    <row r="4486" spans="24:24">
      <c r="X4486" s="219"/>
    </row>
    <row r="4487" spans="24:24">
      <c r="X4487" s="219"/>
    </row>
    <row r="4488" spans="24:24">
      <c r="X4488" s="219"/>
    </row>
    <row r="4489" spans="24:24">
      <c r="X4489" s="219"/>
    </row>
    <row r="4490" spans="24:24">
      <c r="X4490" s="219"/>
    </row>
    <row r="4491" spans="24:24">
      <c r="X4491" s="219"/>
    </row>
    <row r="4492" spans="24:24">
      <c r="X4492" s="219"/>
    </row>
    <row r="4493" spans="24:24">
      <c r="X4493" s="219"/>
    </row>
    <row r="4494" spans="24:24">
      <c r="X4494" s="219"/>
    </row>
    <row r="4495" spans="24:24">
      <c r="X4495" s="219"/>
    </row>
    <row r="4496" spans="24:24">
      <c r="X4496" s="219"/>
    </row>
    <row r="4497" spans="24:24">
      <c r="X4497" s="219"/>
    </row>
    <row r="4498" spans="24:24">
      <c r="X4498" s="219"/>
    </row>
    <row r="4499" spans="24:24">
      <c r="X4499" s="219"/>
    </row>
    <row r="4500" spans="24:24">
      <c r="X4500" s="219"/>
    </row>
    <row r="4501" spans="24:24">
      <c r="X4501" s="219"/>
    </row>
    <row r="4502" spans="24:24">
      <c r="X4502" s="219"/>
    </row>
    <row r="4503" spans="24:24">
      <c r="X4503" s="219"/>
    </row>
    <row r="4504" spans="24:24">
      <c r="X4504" s="219"/>
    </row>
    <row r="4505" spans="24:24">
      <c r="X4505" s="219"/>
    </row>
    <row r="4506" spans="24:24">
      <c r="X4506" s="219"/>
    </row>
    <row r="4507" spans="24:24">
      <c r="X4507" s="219"/>
    </row>
    <row r="4508" spans="24:24">
      <c r="X4508" s="219"/>
    </row>
    <row r="4509" spans="24:24">
      <c r="X4509" s="219"/>
    </row>
    <row r="4510" spans="24:24">
      <c r="X4510" s="219"/>
    </row>
    <row r="4511" spans="24:24">
      <c r="X4511" s="219"/>
    </row>
    <row r="4512" spans="24:24">
      <c r="X4512" s="219"/>
    </row>
    <row r="4513" spans="24:24">
      <c r="X4513" s="219"/>
    </row>
    <row r="4514" spans="24:24">
      <c r="X4514" s="219"/>
    </row>
    <row r="4515" spans="24:24">
      <c r="X4515" s="219"/>
    </row>
    <row r="4516" spans="24:24">
      <c r="X4516" s="219"/>
    </row>
    <row r="4517" spans="24:24">
      <c r="X4517" s="219"/>
    </row>
    <row r="4518" spans="24:24">
      <c r="X4518" s="219"/>
    </row>
    <row r="4519" spans="24:24">
      <c r="X4519" s="219"/>
    </row>
    <row r="4520" spans="24:24">
      <c r="X4520" s="219"/>
    </row>
    <row r="4521" spans="24:24">
      <c r="X4521" s="219"/>
    </row>
    <row r="4522" spans="24:24">
      <c r="X4522" s="219"/>
    </row>
    <row r="4523" spans="24:24">
      <c r="X4523" s="219"/>
    </row>
    <row r="4524" spans="24:24">
      <c r="X4524" s="219"/>
    </row>
    <row r="4525" spans="24:24">
      <c r="X4525" s="219"/>
    </row>
    <row r="4526" spans="24:24">
      <c r="X4526" s="219"/>
    </row>
    <row r="4527" spans="24:24">
      <c r="X4527" s="219"/>
    </row>
    <row r="4528" spans="24:24">
      <c r="X4528" s="219"/>
    </row>
    <row r="4529" spans="24:24">
      <c r="X4529" s="219"/>
    </row>
    <row r="4530" spans="24:24">
      <c r="X4530" s="219"/>
    </row>
    <row r="4531" spans="24:24">
      <c r="X4531" s="219"/>
    </row>
    <row r="4532" spans="24:24">
      <c r="X4532" s="219"/>
    </row>
    <row r="4533" spans="24:24">
      <c r="X4533" s="219"/>
    </row>
    <row r="4534" spans="24:24">
      <c r="X4534" s="219"/>
    </row>
    <row r="4535" spans="24:24">
      <c r="X4535" s="219"/>
    </row>
    <row r="4536" spans="24:24">
      <c r="X4536" s="219"/>
    </row>
    <row r="4537" spans="24:24">
      <c r="X4537" s="219"/>
    </row>
    <row r="4538" spans="24:24">
      <c r="X4538" s="219"/>
    </row>
    <row r="4539" spans="24:24">
      <c r="X4539" s="219"/>
    </row>
    <row r="4540" spans="24:24">
      <c r="X4540" s="219"/>
    </row>
    <row r="4541" spans="24:24">
      <c r="X4541" s="219"/>
    </row>
    <row r="4542" spans="24:24">
      <c r="X4542" s="219"/>
    </row>
    <row r="4543" spans="24:24">
      <c r="X4543" s="219"/>
    </row>
    <row r="4544" spans="24:24">
      <c r="X4544" s="219"/>
    </row>
    <row r="4545" spans="24:24">
      <c r="X4545" s="219"/>
    </row>
    <row r="4546" spans="24:24">
      <c r="X4546" s="219"/>
    </row>
    <row r="4547" spans="24:24">
      <c r="X4547" s="219"/>
    </row>
    <row r="4548" spans="24:24">
      <c r="X4548" s="219"/>
    </row>
    <row r="4549" spans="24:24">
      <c r="X4549" s="219"/>
    </row>
    <row r="4550" spans="24:24">
      <c r="X4550" s="219"/>
    </row>
    <row r="4551" spans="24:24">
      <c r="X4551" s="219"/>
    </row>
    <row r="4552" spans="24:24">
      <c r="X4552" s="219"/>
    </row>
    <row r="4553" spans="24:24">
      <c r="X4553" s="219"/>
    </row>
    <row r="4554" spans="24:24">
      <c r="X4554" s="219"/>
    </row>
    <row r="4555" spans="24:24">
      <c r="X4555" s="219"/>
    </row>
    <row r="4556" spans="24:24">
      <c r="X4556" s="219"/>
    </row>
    <row r="4557" spans="24:24">
      <c r="X4557" s="219"/>
    </row>
    <row r="4558" spans="24:24">
      <c r="X4558" s="219"/>
    </row>
    <row r="4559" spans="24:24">
      <c r="X4559" s="219"/>
    </row>
    <row r="4560" spans="24:24">
      <c r="X4560" s="219"/>
    </row>
    <row r="4561" spans="24:24">
      <c r="X4561" s="219"/>
    </row>
    <row r="4562" spans="24:24">
      <c r="X4562" s="219"/>
    </row>
    <row r="4563" spans="24:24">
      <c r="X4563" s="219"/>
    </row>
    <row r="4564" spans="24:24">
      <c r="X4564" s="219"/>
    </row>
    <row r="4565" spans="24:24">
      <c r="X4565" s="219"/>
    </row>
    <row r="4566" spans="24:24">
      <c r="X4566" s="219"/>
    </row>
    <row r="4567" spans="24:24">
      <c r="X4567" s="219"/>
    </row>
    <row r="4568" spans="24:24">
      <c r="X4568" s="219"/>
    </row>
    <row r="4569" spans="24:24">
      <c r="X4569" s="219"/>
    </row>
    <row r="4570" spans="24:24">
      <c r="X4570" s="219"/>
    </row>
    <row r="4571" spans="24:24">
      <c r="X4571" s="219"/>
    </row>
    <row r="4572" spans="24:24">
      <c r="X4572" s="219"/>
    </row>
    <row r="4573" spans="24:24">
      <c r="X4573" s="219"/>
    </row>
    <row r="4574" spans="24:24">
      <c r="X4574" s="219"/>
    </row>
    <row r="4575" spans="24:24">
      <c r="X4575" s="219"/>
    </row>
    <row r="4576" spans="24:24">
      <c r="X4576" s="219"/>
    </row>
    <row r="4577" spans="24:24">
      <c r="X4577" s="219"/>
    </row>
    <row r="4578" spans="24:24">
      <c r="X4578" s="219"/>
    </row>
    <row r="4579" spans="24:24">
      <c r="X4579" s="219"/>
    </row>
    <row r="4580" spans="24:24">
      <c r="X4580" s="219"/>
    </row>
    <row r="4581" spans="24:24">
      <c r="X4581" s="219"/>
    </row>
    <row r="4582" spans="24:24">
      <c r="X4582" s="219"/>
    </row>
    <row r="4583" spans="24:24">
      <c r="X4583" s="219"/>
    </row>
    <row r="4584" spans="24:24">
      <c r="X4584" s="219"/>
    </row>
    <row r="4585" spans="24:24">
      <c r="X4585" s="219"/>
    </row>
    <row r="4586" spans="24:24">
      <c r="X4586" s="219"/>
    </row>
    <row r="4587" spans="24:24">
      <c r="X4587" s="219"/>
    </row>
    <row r="4588" spans="24:24">
      <c r="X4588" s="219"/>
    </row>
    <row r="4589" spans="24:24">
      <c r="X4589" s="219"/>
    </row>
    <row r="4590" spans="24:24">
      <c r="X4590" s="219"/>
    </row>
    <row r="4591" spans="24:24">
      <c r="X4591" s="219"/>
    </row>
    <row r="4592" spans="24:24">
      <c r="X4592" s="219"/>
    </row>
    <row r="4593" spans="24:24">
      <c r="X4593" s="219"/>
    </row>
    <row r="4594" spans="24:24">
      <c r="X4594" s="219"/>
    </row>
    <row r="4595" spans="24:24">
      <c r="X4595" s="219"/>
    </row>
    <row r="4596" spans="24:24">
      <c r="X4596" s="219"/>
    </row>
    <row r="4597" spans="24:24">
      <c r="X4597" s="219"/>
    </row>
    <row r="4598" spans="24:24">
      <c r="X4598" s="219"/>
    </row>
    <row r="4599" spans="24:24">
      <c r="X4599" s="219"/>
    </row>
    <row r="4600" spans="24:24">
      <c r="X4600" s="219"/>
    </row>
    <row r="4601" spans="24:24">
      <c r="X4601" s="219"/>
    </row>
    <row r="4602" spans="24:24">
      <c r="X4602" s="219"/>
    </row>
    <row r="4603" spans="24:24">
      <c r="X4603" s="219"/>
    </row>
    <row r="4604" spans="24:24">
      <c r="X4604" s="219"/>
    </row>
    <row r="4605" spans="24:24">
      <c r="X4605" s="219"/>
    </row>
    <row r="4606" spans="24:24">
      <c r="X4606" s="219"/>
    </row>
    <row r="4607" spans="24:24">
      <c r="X4607" s="219"/>
    </row>
    <row r="4608" spans="24:24">
      <c r="X4608" s="219"/>
    </row>
    <row r="4609" spans="24:24">
      <c r="X4609" s="219"/>
    </row>
    <row r="4610" spans="24:24">
      <c r="X4610" s="219"/>
    </row>
    <row r="4611" spans="24:24">
      <c r="X4611" s="219"/>
    </row>
    <row r="4612" spans="24:24">
      <c r="X4612" s="219"/>
    </row>
    <row r="4613" spans="24:24">
      <c r="X4613" s="219"/>
    </row>
    <row r="4614" spans="24:24">
      <c r="X4614" s="219"/>
    </row>
    <row r="4615" spans="24:24">
      <c r="X4615" s="219"/>
    </row>
    <row r="4616" spans="24:24">
      <c r="X4616" s="219"/>
    </row>
    <row r="4617" spans="24:24">
      <c r="X4617" s="219"/>
    </row>
    <row r="4618" spans="24:24">
      <c r="X4618" s="219"/>
    </row>
    <row r="4619" spans="24:24">
      <c r="X4619" s="219"/>
    </row>
    <row r="4620" spans="24:24">
      <c r="X4620" s="219"/>
    </row>
    <row r="4621" spans="24:24">
      <c r="X4621" s="219"/>
    </row>
    <row r="4622" spans="24:24">
      <c r="X4622" s="219"/>
    </row>
    <row r="4623" spans="24:24">
      <c r="X4623" s="219"/>
    </row>
    <row r="4624" spans="24:24">
      <c r="X4624" s="219"/>
    </row>
    <row r="4625" spans="24:24">
      <c r="X4625" s="219"/>
    </row>
    <row r="4626" spans="24:24">
      <c r="X4626" s="219"/>
    </row>
    <row r="4627" spans="24:24">
      <c r="X4627" s="219"/>
    </row>
    <row r="4628" spans="24:24">
      <c r="X4628" s="219"/>
    </row>
    <row r="4629" spans="24:24">
      <c r="X4629" s="219"/>
    </row>
    <row r="4630" spans="24:24">
      <c r="X4630" s="219"/>
    </row>
    <row r="4631" spans="24:24">
      <c r="X4631" s="219"/>
    </row>
    <row r="4632" spans="24:24">
      <c r="X4632" s="219"/>
    </row>
    <row r="4633" spans="24:24">
      <c r="X4633" s="219"/>
    </row>
    <row r="4634" spans="24:24">
      <c r="X4634" s="219"/>
    </row>
    <row r="4635" spans="24:24">
      <c r="X4635" s="219"/>
    </row>
    <row r="4636" spans="24:24">
      <c r="X4636" s="219"/>
    </row>
    <row r="4637" spans="24:24">
      <c r="X4637" s="219"/>
    </row>
    <row r="4638" spans="24:24">
      <c r="X4638" s="219"/>
    </row>
    <row r="4639" spans="24:24">
      <c r="X4639" s="219"/>
    </row>
    <row r="4640" spans="24:24">
      <c r="X4640" s="219"/>
    </row>
    <row r="4641" spans="24:24">
      <c r="X4641" s="219"/>
    </row>
    <row r="4642" spans="24:24">
      <c r="X4642" s="219"/>
    </row>
    <row r="4643" spans="24:24">
      <c r="X4643" s="219"/>
    </row>
    <row r="4644" spans="24:24">
      <c r="X4644" s="219"/>
    </row>
    <row r="4645" spans="24:24">
      <c r="X4645" s="219"/>
    </row>
    <row r="4646" spans="24:24">
      <c r="X4646" s="219"/>
    </row>
    <row r="4647" spans="24:24">
      <c r="X4647" s="219"/>
    </row>
    <row r="4648" spans="24:24">
      <c r="X4648" s="219"/>
    </row>
    <row r="4649" spans="24:24">
      <c r="X4649" s="219"/>
    </row>
    <row r="4650" spans="24:24">
      <c r="X4650" s="219"/>
    </row>
    <row r="4651" spans="24:24">
      <c r="X4651" s="219"/>
    </row>
    <row r="4652" spans="24:24">
      <c r="X4652" s="219"/>
    </row>
    <row r="4653" spans="24:24">
      <c r="X4653" s="219"/>
    </row>
    <row r="4654" spans="24:24">
      <c r="X4654" s="219"/>
    </row>
    <row r="4655" spans="24:24">
      <c r="X4655" s="219"/>
    </row>
    <row r="4656" spans="24:24">
      <c r="X4656" s="219"/>
    </row>
    <row r="4657" spans="24:24">
      <c r="X4657" s="219"/>
    </row>
    <row r="4658" spans="24:24">
      <c r="X4658" s="219"/>
    </row>
    <row r="4659" spans="24:24">
      <c r="X4659" s="219"/>
    </row>
    <row r="4660" spans="24:24">
      <c r="X4660" s="219"/>
    </row>
    <row r="4661" spans="24:24">
      <c r="X4661" s="219"/>
    </row>
    <row r="4662" spans="24:24">
      <c r="X4662" s="219"/>
    </row>
    <row r="4663" spans="24:24">
      <c r="X4663" s="219"/>
    </row>
    <row r="4664" spans="24:24">
      <c r="X4664" s="219"/>
    </row>
    <row r="4665" spans="24:24">
      <c r="X4665" s="219"/>
    </row>
    <row r="4666" spans="24:24">
      <c r="X4666" s="219"/>
    </row>
    <row r="4667" spans="24:24">
      <c r="X4667" s="219"/>
    </row>
    <row r="4668" spans="24:24">
      <c r="X4668" s="219"/>
    </row>
    <row r="4669" spans="24:24">
      <c r="X4669" s="219"/>
    </row>
    <row r="4670" spans="24:24">
      <c r="X4670" s="219"/>
    </row>
    <row r="4671" spans="24:24">
      <c r="X4671" s="219"/>
    </row>
    <row r="4672" spans="24:24">
      <c r="X4672" s="219"/>
    </row>
    <row r="4673" spans="24:24">
      <c r="X4673" s="219"/>
    </row>
    <row r="4674" spans="24:24">
      <c r="X4674" s="219"/>
    </row>
    <row r="4675" spans="24:24">
      <c r="X4675" s="219"/>
    </row>
    <row r="4676" spans="24:24">
      <c r="X4676" s="219"/>
    </row>
    <row r="4677" spans="24:24">
      <c r="X4677" s="219"/>
    </row>
    <row r="4678" spans="24:24">
      <c r="X4678" s="219"/>
    </row>
    <row r="4679" spans="24:24">
      <c r="X4679" s="219"/>
    </row>
    <row r="4680" spans="24:24">
      <c r="X4680" s="219"/>
    </row>
    <row r="4681" spans="24:24">
      <c r="X4681" s="219"/>
    </row>
    <row r="4682" spans="24:24">
      <c r="X4682" s="219"/>
    </row>
    <row r="4683" spans="24:24">
      <c r="X4683" s="219"/>
    </row>
    <row r="4684" spans="24:24">
      <c r="X4684" s="219"/>
    </row>
    <row r="4685" spans="24:24">
      <c r="X4685" s="219"/>
    </row>
    <row r="4686" spans="24:24">
      <c r="X4686" s="219"/>
    </row>
    <row r="4687" spans="24:24">
      <c r="X4687" s="219"/>
    </row>
    <row r="4688" spans="24:24">
      <c r="X4688" s="219"/>
    </row>
    <row r="4689" spans="24:24">
      <c r="X4689" s="219"/>
    </row>
    <row r="4690" spans="24:24">
      <c r="X4690" s="219"/>
    </row>
    <row r="4691" spans="24:24">
      <c r="X4691" s="219"/>
    </row>
    <row r="4692" spans="24:24">
      <c r="X4692" s="219"/>
    </row>
    <row r="4693" spans="24:24">
      <c r="X4693" s="219"/>
    </row>
    <row r="4694" spans="24:24">
      <c r="X4694" s="219"/>
    </row>
    <row r="4695" spans="24:24">
      <c r="X4695" s="219"/>
    </row>
    <row r="4696" spans="24:24">
      <c r="X4696" s="219"/>
    </row>
    <row r="4697" spans="24:24">
      <c r="X4697" s="219"/>
    </row>
    <row r="4698" spans="24:24">
      <c r="X4698" s="219"/>
    </row>
    <row r="4699" spans="24:24">
      <c r="X4699" s="219"/>
    </row>
    <row r="4700" spans="24:24">
      <c r="X4700" s="219"/>
    </row>
    <row r="4701" spans="24:24">
      <c r="X4701" s="219"/>
    </row>
    <row r="4702" spans="24:24">
      <c r="X4702" s="219"/>
    </row>
    <row r="4703" spans="24:24">
      <c r="X4703" s="219"/>
    </row>
    <row r="4704" spans="24:24">
      <c r="X4704" s="219"/>
    </row>
    <row r="4705" spans="24:24">
      <c r="X4705" s="219"/>
    </row>
    <row r="4706" spans="24:24">
      <c r="X4706" s="219"/>
    </row>
    <row r="4707" spans="24:24">
      <c r="X4707" s="219"/>
    </row>
    <row r="4708" spans="24:24">
      <c r="X4708" s="219"/>
    </row>
    <row r="4709" spans="24:24">
      <c r="X4709" s="219"/>
    </row>
    <row r="4710" spans="24:24">
      <c r="X4710" s="219"/>
    </row>
    <row r="4711" spans="24:24">
      <c r="X4711" s="219"/>
    </row>
    <row r="4712" spans="24:24">
      <c r="X4712" s="219"/>
    </row>
    <row r="4713" spans="24:24">
      <c r="X4713" s="219"/>
    </row>
    <row r="4714" spans="24:24">
      <c r="X4714" s="219"/>
    </row>
    <row r="4715" spans="24:24">
      <c r="X4715" s="219"/>
    </row>
    <row r="4716" spans="24:24">
      <c r="X4716" s="219"/>
    </row>
    <row r="4717" spans="24:24">
      <c r="X4717" s="219"/>
    </row>
    <row r="4718" spans="24:24">
      <c r="X4718" s="219"/>
    </row>
    <row r="4719" spans="24:24">
      <c r="X4719" s="219"/>
    </row>
    <row r="4720" spans="24:24">
      <c r="X4720" s="219"/>
    </row>
    <row r="4721" spans="24:24">
      <c r="X4721" s="219"/>
    </row>
    <row r="4722" spans="24:24">
      <c r="X4722" s="219"/>
    </row>
    <row r="4723" spans="24:24">
      <c r="X4723" s="219"/>
    </row>
    <row r="4724" spans="24:24">
      <c r="X4724" s="219"/>
    </row>
    <row r="4725" spans="24:24">
      <c r="X4725" s="219"/>
    </row>
    <row r="4726" spans="24:24">
      <c r="X4726" s="219"/>
    </row>
    <row r="4727" spans="24:24">
      <c r="X4727" s="219"/>
    </row>
    <row r="4728" spans="24:24">
      <c r="X4728" s="219"/>
    </row>
    <row r="4729" spans="24:24">
      <c r="X4729" s="219"/>
    </row>
    <row r="4730" spans="24:24">
      <c r="X4730" s="219"/>
    </row>
    <row r="4731" spans="24:24">
      <c r="X4731" s="219"/>
    </row>
    <row r="4732" spans="24:24">
      <c r="X4732" s="219"/>
    </row>
    <row r="4733" spans="24:24">
      <c r="X4733" s="219"/>
    </row>
    <row r="4734" spans="24:24">
      <c r="X4734" s="219"/>
    </row>
    <row r="4735" spans="24:24">
      <c r="X4735" s="219"/>
    </row>
    <row r="4736" spans="24:24">
      <c r="X4736" s="219"/>
    </row>
    <row r="4737" spans="24:24">
      <c r="X4737" s="219"/>
    </row>
    <row r="4738" spans="24:24">
      <c r="X4738" s="219"/>
    </row>
    <row r="4739" spans="24:24">
      <c r="X4739" s="219"/>
    </row>
    <row r="4740" spans="24:24">
      <c r="X4740" s="219"/>
    </row>
    <row r="4741" spans="24:24">
      <c r="X4741" s="219"/>
    </row>
    <row r="4742" spans="24:24">
      <c r="X4742" s="219"/>
    </row>
    <row r="4743" spans="24:24">
      <c r="X4743" s="219"/>
    </row>
    <row r="4744" spans="24:24">
      <c r="X4744" s="219"/>
    </row>
    <row r="4745" spans="24:24">
      <c r="X4745" s="219"/>
    </row>
    <row r="4746" spans="24:24">
      <c r="X4746" s="219"/>
    </row>
    <row r="4747" spans="24:24">
      <c r="X4747" s="219"/>
    </row>
    <row r="4748" spans="24:24">
      <c r="X4748" s="219"/>
    </row>
    <row r="4749" spans="24:24">
      <c r="X4749" s="219"/>
    </row>
    <row r="4750" spans="24:24">
      <c r="X4750" s="219"/>
    </row>
    <row r="4751" spans="24:24">
      <c r="X4751" s="219"/>
    </row>
    <row r="4752" spans="24:24">
      <c r="X4752" s="219"/>
    </row>
    <row r="4753" spans="24:24">
      <c r="X4753" s="219"/>
    </row>
    <row r="4754" spans="24:24">
      <c r="X4754" s="219"/>
    </row>
    <row r="4755" spans="24:24">
      <c r="X4755" s="219"/>
    </row>
    <row r="4756" spans="24:24">
      <c r="X4756" s="219"/>
    </row>
    <row r="4757" spans="24:24">
      <c r="X4757" s="219"/>
    </row>
    <row r="4758" spans="24:24">
      <c r="X4758" s="219"/>
    </row>
    <row r="4759" spans="24:24">
      <c r="X4759" s="219"/>
    </row>
    <row r="4760" spans="24:24">
      <c r="X4760" s="219"/>
    </row>
    <row r="4761" spans="24:24">
      <c r="X4761" s="219"/>
    </row>
    <row r="4762" spans="24:24">
      <c r="X4762" s="219"/>
    </row>
    <row r="4763" spans="24:24">
      <c r="X4763" s="219"/>
    </row>
    <row r="4764" spans="24:24">
      <c r="X4764" s="219"/>
    </row>
    <row r="4765" spans="24:24">
      <c r="X4765" s="219"/>
    </row>
    <row r="4766" spans="24:24">
      <c r="X4766" s="219"/>
    </row>
    <row r="4767" spans="24:24">
      <c r="X4767" s="219"/>
    </row>
    <row r="4768" spans="24:24">
      <c r="X4768" s="219"/>
    </row>
    <row r="4769" spans="24:24">
      <c r="X4769" s="219"/>
    </row>
    <row r="4770" spans="24:24">
      <c r="X4770" s="219"/>
    </row>
    <row r="4771" spans="24:24">
      <c r="X4771" s="219"/>
    </row>
    <row r="4772" spans="24:24">
      <c r="X4772" s="219"/>
    </row>
    <row r="4773" spans="24:24">
      <c r="X4773" s="219"/>
    </row>
    <row r="4774" spans="24:24">
      <c r="X4774" s="219"/>
    </row>
    <row r="4775" spans="24:24">
      <c r="X4775" s="219"/>
    </row>
    <row r="4776" spans="24:24">
      <c r="X4776" s="219"/>
    </row>
    <row r="4777" spans="24:24">
      <c r="X4777" s="219"/>
    </row>
    <row r="4778" spans="24:24">
      <c r="X4778" s="219"/>
    </row>
    <row r="4779" spans="24:24">
      <c r="X4779" s="219"/>
    </row>
    <row r="4780" spans="24:24">
      <c r="X4780" s="219"/>
    </row>
    <row r="4781" spans="24:24">
      <c r="X4781" s="219"/>
    </row>
    <row r="4782" spans="24:24">
      <c r="X4782" s="219"/>
    </row>
    <row r="4783" spans="24:24">
      <c r="X4783" s="219"/>
    </row>
    <row r="4784" spans="24:24">
      <c r="X4784" s="219"/>
    </row>
    <row r="4785" spans="24:24">
      <c r="X4785" s="219"/>
    </row>
    <row r="4786" spans="24:24">
      <c r="X4786" s="219"/>
    </row>
    <row r="4787" spans="24:24">
      <c r="X4787" s="219"/>
    </row>
    <row r="4788" spans="24:24">
      <c r="X4788" s="219"/>
    </row>
    <row r="4789" spans="24:24">
      <c r="X4789" s="219"/>
    </row>
    <row r="4790" spans="24:24">
      <c r="X4790" s="219"/>
    </row>
    <row r="4791" spans="24:24">
      <c r="X4791" s="219"/>
    </row>
    <row r="4792" spans="24:24">
      <c r="X4792" s="219"/>
    </row>
    <row r="4793" spans="24:24">
      <c r="X4793" s="219"/>
    </row>
    <row r="4794" spans="24:24">
      <c r="X4794" s="219"/>
    </row>
    <row r="4795" spans="24:24">
      <c r="X4795" s="219"/>
    </row>
    <row r="4796" spans="24:24">
      <c r="X4796" s="219"/>
    </row>
    <row r="4797" spans="24:24">
      <c r="X4797" s="219"/>
    </row>
    <row r="4798" spans="24:24">
      <c r="X4798" s="219"/>
    </row>
    <row r="4799" spans="24:24">
      <c r="X4799" s="219"/>
    </row>
    <row r="4800" spans="24:24">
      <c r="X4800" s="219"/>
    </row>
    <row r="4801" spans="24:24">
      <c r="X4801" s="219"/>
    </row>
    <row r="4802" spans="24:24">
      <c r="X4802" s="219"/>
    </row>
    <row r="4803" spans="24:24">
      <c r="X4803" s="219"/>
    </row>
    <row r="4804" spans="24:24">
      <c r="X4804" s="219"/>
    </row>
    <row r="4805" spans="24:24">
      <c r="X4805" s="219"/>
    </row>
    <row r="4806" spans="24:24">
      <c r="X4806" s="219"/>
    </row>
    <row r="4807" spans="24:24">
      <c r="X4807" s="219"/>
    </row>
    <row r="4808" spans="24:24">
      <c r="X4808" s="219"/>
    </row>
    <row r="4809" spans="24:24">
      <c r="X4809" s="219"/>
    </row>
    <row r="4810" spans="24:24">
      <c r="X4810" s="219"/>
    </row>
    <row r="4811" spans="24:24">
      <c r="X4811" s="219"/>
    </row>
    <row r="4812" spans="24:24">
      <c r="X4812" s="219"/>
    </row>
    <row r="4813" spans="24:24">
      <c r="X4813" s="219"/>
    </row>
    <row r="4814" spans="24:24">
      <c r="X4814" s="219"/>
    </row>
    <row r="4815" spans="24:24">
      <c r="X4815" s="219"/>
    </row>
    <row r="4816" spans="24:24">
      <c r="X4816" s="219"/>
    </row>
    <row r="4817" spans="24:24">
      <c r="X4817" s="219"/>
    </row>
    <row r="4818" spans="24:24">
      <c r="X4818" s="219"/>
    </row>
    <row r="4819" spans="24:24">
      <c r="X4819" s="219"/>
    </row>
    <row r="4820" spans="24:24">
      <c r="X4820" s="219"/>
    </row>
    <row r="4821" spans="24:24">
      <c r="X4821" s="219"/>
    </row>
    <row r="4822" spans="24:24">
      <c r="X4822" s="219"/>
    </row>
    <row r="4823" spans="24:24">
      <c r="X4823" s="219"/>
    </row>
    <row r="4824" spans="24:24">
      <c r="X4824" s="219"/>
    </row>
    <row r="4825" spans="24:24">
      <c r="X4825" s="219"/>
    </row>
    <row r="4826" spans="24:24">
      <c r="X4826" s="219"/>
    </row>
    <row r="4827" spans="24:24">
      <c r="X4827" s="219"/>
    </row>
    <row r="4828" spans="24:24">
      <c r="X4828" s="219"/>
    </row>
    <row r="4829" spans="24:24">
      <c r="X4829" s="219"/>
    </row>
    <row r="4830" spans="24:24">
      <c r="X4830" s="219"/>
    </row>
    <row r="4831" spans="24:24">
      <c r="X4831" s="219"/>
    </row>
    <row r="4832" spans="24:24">
      <c r="X4832" s="219"/>
    </row>
    <row r="4833" spans="24:24">
      <c r="X4833" s="219"/>
    </row>
    <row r="4834" spans="24:24">
      <c r="X4834" s="219"/>
    </row>
    <row r="4835" spans="24:24">
      <c r="X4835" s="219"/>
    </row>
    <row r="4836" spans="24:24">
      <c r="X4836" s="219"/>
    </row>
    <row r="4837" spans="24:24">
      <c r="X4837" s="219"/>
    </row>
    <row r="4838" spans="24:24">
      <c r="X4838" s="219"/>
    </row>
    <row r="4839" spans="24:24">
      <c r="X4839" s="219"/>
    </row>
    <row r="4840" spans="24:24">
      <c r="X4840" s="219"/>
    </row>
    <row r="4841" spans="24:24">
      <c r="X4841" s="219"/>
    </row>
    <row r="4842" spans="24:24">
      <c r="X4842" s="219"/>
    </row>
    <row r="4843" spans="24:24">
      <c r="X4843" s="219"/>
    </row>
    <row r="4844" spans="24:24">
      <c r="X4844" s="219"/>
    </row>
    <row r="4845" spans="24:24">
      <c r="X4845" s="219"/>
    </row>
    <row r="4846" spans="24:24">
      <c r="X4846" s="219"/>
    </row>
    <row r="4847" spans="24:24">
      <c r="X4847" s="219"/>
    </row>
    <row r="4848" spans="24:24">
      <c r="X4848" s="219"/>
    </row>
    <row r="4849" spans="24:24">
      <c r="X4849" s="219"/>
    </row>
    <row r="4850" spans="24:24">
      <c r="X4850" s="219"/>
    </row>
    <row r="4851" spans="24:24">
      <c r="X4851" s="219"/>
    </row>
    <row r="4852" spans="24:24">
      <c r="X4852" s="219"/>
    </row>
    <row r="4853" spans="24:24">
      <c r="X4853" s="219"/>
    </row>
    <row r="4854" spans="24:24">
      <c r="X4854" s="219"/>
    </row>
    <row r="4855" spans="24:24">
      <c r="X4855" s="219"/>
    </row>
    <row r="4856" spans="24:24">
      <c r="X4856" s="219"/>
    </row>
    <row r="4857" spans="24:24">
      <c r="X4857" s="219"/>
    </row>
    <row r="4858" spans="24:24">
      <c r="X4858" s="219"/>
    </row>
    <row r="4859" spans="24:24">
      <c r="X4859" s="219"/>
    </row>
    <row r="4860" spans="24:24">
      <c r="X4860" s="219"/>
    </row>
    <row r="4861" spans="24:24">
      <c r="X4861" s="219"/>
    </row>
    <row r="4862" spans="24:24">
      <c r="X4862" s="219"/>
    </row>
    <row r="4863" spans="24:24">
      <c r="X4863" s="219"/>
    </row>
    <row r="4864" spans="24:24">
      <c r="X4864" s="219"/>
    </row>
    <row r="4865" spans="24:24">
      <c r="X4865" s="219"/>
    </row>
    <row r="4866" spans="24:24">
      <c r="X4866" s="219"/>
    </row>
    <row r="4867" spans="24:24">
      <c r="X4867" s="219"/>
    </row>
    <row r="4868" spans="24:24">
      <c r="X4868" s="219"/>
    </row>
    <row r="4869" spans="24:24">
      <c r="X4869" s="219"/>
    </row>
    <row r="4870" spans="24:24">
      <c r="X4870" s="219"/>
    </row>
    <row r="4871" spans="24:24">
      <c r="X4871" s="219"/>
    </row>
    <row r="4872" spans="24:24">
      <c r="X4872" s="219"/>
    </row>
    <row r="4873" spans="24:24">
      <c r="X4873" s="219"/>
    </row>
    <row r="4874" spans="24:24">
      <c r="X4874" s="219"/>
    </row>
    <row r="4875" spans="24:24">
      <c r="X4875" s="219"/>
    </row>
    <row r="4876" spans="24:24">
      <c r="X4876" s="219"/>
    </row>
    <row r="4877" spans="24:24">
      <c r="X4877" s="219"/>
    </row>
    <row r="4878" spans="24:24">
      <c r="X4878" s="219"/>
    </row>
    <row r="4879" spans="24:24">
      <c r="X4879" s="219"/>
    </row>
    <row r="4880" spans="24:24">
      <c r="X4880" s="219"/>
    </row>
    <row r="4881" spans="24:24">
      <c r="X4881" s="219"/>
    </row>
    <row r="4882" spans="24:24">
      <c r="X4882" s="219"/>
    </row>
    <row r="4883" spans="24:24">
      <c r="X4883" s="219"/>
    </row>
    <row r="4884" spans="24:24">
      <c r="X4884" s="219"/>
    </row>
    <row r="4885" spans="24:24">
      <c r="X4885" s="219"/>
    </row>
    <row r="4886" spans="24:24">
      <c r="X4886" s="219"/>
    </row>
    <row r="4887" spans="24:24">
      <c r="X4887" s="219"/>
    </row>
    <row r="4888" spans="24:24">
      <c r="X4888" s="219"/>
    </row>
    <row r="4889" spans="24:24">
      <c r="X4889" s="219"/>
    </row>
    <row r="4890" spans="24:24">
      <c r="X4890" s="219"/>
    </row>
    <row r="4891" spans="24:24">
      <c r="X4891" s="219"/>
    </row>
    <row r="4892" spans="24:24">
      <c r="X4892" s="219"/>
    </row>
    <row r="4893" spans="24:24">
      <c r="X4893" s="219"/>
    </row>
    <row r="4894" spans="24:24">
      <c r="X4894" s="219"/>
    </row>
    <row r="4895" spans="24:24">
      <c r="X4895" s="219"/>
    </row>
    <row r="4896" spans="24:24">
      <c r="X4896" s="219"/>
    </row>
    <row r="4897" spans="24:24">
      <c r="X4897" s="219"/>
    </row>
    <row r="4898" spans="24:24">
      <c r="X4898" s="219"/>
    </row>
    <row r="4899" spans="24:24">
      <c r="X4899" s="219"/>
    </row>
    <row r="4900" spans="24:24">
      <c r="X4900" s="219"/>
    </row>
    <row r="4901" spans="24:24">
      <c r="X4901" s="219"/>
    </row>
    <row r="4902" spans="24:24">
      <c r="X4902" s="219"/>
    </row>
    <row r="4903" spans="24:24">
      <c r="X4903" s="219"/>
    </row>
    <row r="4904" spans="24:24">
      <c r="X4904" s="219"/>
    </row>
    <row r="4905" spans="24:24">
      <c r="X4905" s="219"/>
    </row>
    <row r="4906" spans="24:24">
      <c r="X4906" s="219"/>
    </row>
    <row r="4907" spans="24:24">
      <c r="X4907" s="219"/>
    </row>
    <row r="4908" spans="24:24">
      <c r="X4908" s="219"/>
    </row>
    <row r="4909" spans="24:24">
      <c r="X4909" s="219"/>
    </row>
    <row r="4910" spans="24:24">
      <c r="X4910" s="219"/>
    </row>
    <row r="4911" spans="24:24">
      <c r="X4911" s="219"/>
    </row>
    <row r="4912" spans="24:24">
      <c r="X4912" s="219"/>
    </row>
    <row r="4913" spans="24:24">
      <c r="X4913" s="219"/>
    </row>
    <row r="4914" spans="24:24">
      <c r="X4914" s="219"/>
    </row>
    <row r="4915" spans="24:24">
      <c r="X4915" s="219"/>
    </row>
    <row r="4916" spans="24:24">
      <c r="X4916" s="219"/>
    </row>
    <row r="4917" spans="24:24">
      <c r="X4917" s="219"/>
    </row>
    <row r="4918" spans="24:24">
      <c r="X4918" s="219"/>
    </row>
    <row r="4919" spans="24:24">
      <c r="X4919" s="219"/>
    </row>
    <row r="4920" spans="24:24">
      <c r="X4920" s="219"/>
    </row>
    <row r="4921" spans="24:24">
      <c r="X4921" s="219"/>
    </row>
    <row r="4922" spans="24:24">
      <c r="X4922" s="219"/>
    </row>
    <row r="4923" spans="24:24">
      <c r="X4923" s="219"/>
    </row>
    <row r="4924" spans="24:24">
      <c r="X4924" s="219"/>
    </row>
    <row r="4925" spans="24:24">
      <c r="X4925" s="219"/>
    </row>
    <row r="4926" spans="24:24">
      <c r="X4926" s="219"/>
    </row>
    <row r="4927" spans="24:24">
      <c r="X4927" s="219"/>
    </row>
    <row r="4928" spans="24:24">
      <c r="X4928" s="219"/>
    </row>
    <row r="4929" spans="24:24">
      <c r="X4929" s="219"/>
    </row>
    <row r="4930" spans="24:24">
      <c r="X4930" s="219"/>
    </row>
    <row r="4931" spans="24:24">
      <c r="X4931" s="219"/>
    </row>
    <row r="4932" spans="24:24">
      <c r="X4932" s="219"/>
    </row>
    <row r="4933" spans="24:24">
      <c r="X4933" s="219"/>
    </row>
    <row r="4934" spans="24:24">
      <c r="X4934" s="219"/>
    </row>
    <row r="4935" spans="24:24">
      <c r="X4935" s="219"/>
    </row>
    <row r="4936" spans="24:24">
      <c r="X4936" s="219"/>
    </row>
    <row r="4937" spans="24:24">
      <c r="X4937" s="219"/>
    </row>
    <row r="4938" spans="24:24">
      <c r="X4938" s="219"/>
    </row>
    <row r="4939" spans="24:24">
      <c r="X4939" s="219"/>
    </row>
    <row r="4940" spans="24:24">
      <c r="X4940" s="219"/>
    </row>
    <row r="4941" spans="24:24">
      <c r="X4941" s="219"/>
    </row>
    <row r="4942" spans="24:24">
      <c r="X4942" s="219"/>
    </row>
    <row r="4943" spans="24:24">
      <c r="X4943" s="219"/>
    </row>
    <row r="4944" spans="24:24">
      <c r="X4944" s="219"/>
    </row>
    <row r="4945" spans="24:24">
      <c r="X4945" s="219"/>
    </row>
    <row r="4946" spans="24:24">
      <c r="X4946" s="219"/>
    </row>
    <row r="4947" spans="24:24">
      <c r="X4947" s="219"/>
    </row>
    <row r="4948" spans="24:24">
      <c r="X4948" s="219"/>
    </row>
    <row r="4949" spans="24:24">
      <c r="X4949" s="219"/>
    </row>
    <row r="4950" spans="24:24">
      <c r="X4950" s="219"/>
    </row>
    <row r="4951" spans="24:24">
      <c r="X4951" s="219"/>
    </row>
    <row r="4952" spans="24:24">
      <c r="X4952" s="219"/>
    </row>
    <row r="4953" spans="24:24">
      <c r="X4953" s="219"/>
    </row>
    <row r="4954" spans="24:24">
      <c r="X4954" s="219"/>
    </row>
    <row r="4955" spans="24:24">
      <c r="X4955" s="219"/>
    </row>
    <row r="4956" spans="24:24">
      <c r="X4956" s="219"/>
    </row>
    <row r="4957" spans="24:24">
      <c r="X4957" s="219"/>
    </row>
    <row r="4958" spans="24:24">
      <c r="X4958" s="219"/>
    </row>
    <row r="4959" spans="24:24">
      <c r="X4959" s="219"/>
    </row>
    <row r="4960" spans="24:24">
      <c r="X4960" s="219"/>
    </row>
    <row r="4961" spans="24:24">
      <c r="X4961" s="219"/>
    </row>
    <row r="4962" spans="24:24">
      <c r="X4962" s="219"/>
    </row>
    <row r="4963" spans="24:24">
      <c r="X4963" s="219"/>
    </row>
    <row r="4964" spans="24:24">
      <c r="X4964" s="219"/>
    </row>
    <row r="4965" spans="24:24">
      <c r="X4965" s="219"/>
    </row>
    <row r="4966" spans="24:24">
      <c r="X4966" s="219"/>
    </row>
    <row r="4967" spans="24:24">
      <c r="X4967" s="219"/>
    </row>
    <row r="4968" spans="24:24">
      <c r="X4968" s="219"/>
    </row>
    <row r="4969" spans="24:24">
      <c r="X4969" s="219"/>
    </row>
    <row r="4970" spans="24:24">
      <c r="X4970" s="219"/>
    </row>
    <row r="4971" spans="24:24">
      <c r="X4971" s="219"/>
    </row>
    <row r="4972" spans="24:24">
      <c r="X4972" s="219"/>
    </row>
    <row r="4973" spans="24:24">
      <c r="X4973" s="219"/>
    </row>
    <row r="4974" spans="24:24">
      <c r="X4974" s="219"/>
    </row>
    <row r="4975" spans="24:24">
      <c r="X4975" s="219"/>
    </row>
    <row r="4976" spans="24:24">
      <c r="X4976" s="219"/>
    </row>
    <row r="4977" spans="24:24">
      <c r="X4977" s="219"/>
    </row>
    <row r="4978" spans="24:24">
      <c r="X4978" s="219"/>
    </row>
    <row r="4979" spans="24:24">
      <c r="X4979" s="219"/>
    </row>
    <row r="4980" spans="24:24">
      <c r="X4980" s="219"/>
    </row>
    <row r="4981" spans="24:24">
      <c r="X4981" s="219"/>
    </row>
    <row r="4982" spans="24:24">
      <c r="X4982" s="219"/>
    </row>
    <row r="4983" spans="24:24">
      <c r="X4983" s="219"/>
    </row>
    <row r="4984" spans="24:24">
      <c r="X4984" s="219"/>
    </row>
    <row r="4985" spans="24:24">
      <c r="X4985" s="219"/>
    </row>
    <row r="4986" spans="24:24">
      <c r="X4986" s="219"/>
    </row>
    <row r="4987" spans="24:24">
      <c r="X4987" s="219"/>
    </row>
    <row r="4988" spans="24:24">
      <c r="X4988" s="219"/>
    </row>
    <row r="4989" spans="24:24">
      <c r="X4989" s="219"/>
    </row>
    <row r="4990" spans="24:24">
      <c r="X4990" s="219"/>
    </row>
    <row r="4991" spans="24:24">
      <c r="X4991" s="219"/>
    </row>
    <row r="4992" spans="24:24">
      <c r="X4992" s="219"/>
    </row>
    <row r="4993" spans="24:24">
      <c r="X4993" s="219"/>
    </row>
    <row r="4994" spans="24:24">
      <c r="X4994" s="219"/>
    </row>
    <row r="4995" spans="24:24">
      <c r="X4995" s="219"/>
    </row>
    <row r="4996" spans="24:24">
      <c r="X4996" s="219"/>
    </row>
    <row r="4997" spans="24:24">
      <c r="X4997" s="219"/>
    </row>
    <row r="4998" spans="24:24">
      <c r="X4998" s="219"/>
    </row>
    <row r="4999" spans="24:24">
      <c r="X4999" s="219"/>
    </row>
    <row r="5000" spans="24:24">
      <c r="X5000" s="219"/>
    </row>
    <row r="5001" spans="24:24">
      <c r="X5001" s="219"/>
    </row>
    <row r="5002" spans="24:24">
      <c r="X5002" s="219"/>
    </row>
    <row r="5003" spans="24:24">
      <c r="X5003" s="219"/>
    </row>
    <row r="5004" spans="24:24">
      <c r="X5004" s="219"/>
    </row>
    <row r="5005" spans="24:24">
      <c r="X5005" s="219"/>
    </row>
    <row r="5006" spans="24:24">
      <c r="X5006" s="219"/>
    </row>
    <row r="5007" spans="24:24">
      <c r="X5007" s="219"/>
    </row>
    <row r="5008" spans="24:24">
      <c r="X5008" s="219"/>
    </row>
    <row r="5009" spans="24:24">
      <c r="X5009" s="219"/>
    </row>
    <row r="5010" spans="24:24">
      <c r="X5010" s="219"/>
    </row>
    <row r="5011" spans="24:24">
      <c r="X5011" s="219"/>
    </row>
    <row r="5012" spans="24:24">
      <c r="X5012" s="219"/>
    </row>
    <row r="5013" spans="24:24">
      <c r="X5013" s="219"/>
    </row>
    <row r="5014" spans="24:24">
      <c r="X5014" s="219"/>
    </row>
    <row r="5015" spans="24:24">
      <c r="X5015" s="219"/>
    </row>
    <row r="5016" spans="24:24">
      <c r="X5016" s="219"/>
    </row>
    <row r="5017" spans="24:24">
      <c r="X5017" s="219"/>
    </row>
    <row r="5018" spans="24:24">
      <c r="X5018" s="219"/>
    </row>
    <row r="5019" spans="24:24">
      <c r="X5019" s="219"/>
    </row>
    <row r="5020" spans="24:24">
      <c r="X5020" s="219"/>
    </row>
    <row r="5021" spans="24:24">
      <c r="X5021" s="219"/>
    </row>
    <row r="5022" spans="24:24">
      <c r="X5022" s="219"/>
    </row>
    <row r="5023" spans="24:24">
      <c r="X5023" s="219"/>
    </row>
    <row r="5024" spans="24:24">
      <c r="X5024" s="219"/>
    </row>
    <row r="5025" spans="24:24">
      <c r="X5025" s="219"/>
    </row>
    <row r="5026" spans="24:24">
      <c r="X5026" s="219"/>
    </row>
    <row r="5027" spans="24:24">
      <c r="X5027" s="219"/>
    </row>
    <row r="5028" spans="24:24">
      <c r="X5028" s="219"/>
    </row>
    <row r="5029" spans="24:24">
      <c r="X5029" s="219"/>
    </row>
    <row r="5030" spans="24:24">
      <c r="X5030" s="219"/>
    </row>
    <row r="5031" spans="24:24">
      <c r="X5031" s="219"/>
    </row>
    <row r="5032" spans="24:24">
      <c r="X5032" s="219"/>
    </row>
    <row r="5033" spans="24:24">
      <c r="X5033" s="219"/>
    </row>
    <row r="5034" spans="24:24">
      <c r="X5034" s="219"/>
    </row>
    <row r="5035" spans="24:24">
      <c r="X5035" s="219"/>
    </row>
    <row r="5036" spans="24:24">
      <c r="X5036" s="219"/>
    </row>
    <row r="5037" spans="24:24">
      <c r="X5037" s="219"/>
    </row>
    <row r="5038" spans="24:24">
      <c r="X5038" s="219"/>
    </row>
    <row r="5039" spans="24:24">
      <c r="X5039" s="219"/>
    </row>
    <row r="5040" spans="24:24">
      <c r="X5040" s="219"/>
    </row>
    <row r="5041" spans="24:24">
      <c r="X5041" s="219"/>
    </row>
    <row r="5042" spans="24:24">
      <c r="X5042" s="219"/>
    </row>
    <row r="5043" spans="24:24">
      <c r="X5043" s="219"/>
    </row>
    <row r="5044" spans="24:24">
      <c r="X5044" s="219"/>
    </row>
    <row r="5045" spans="24:24">
      <c r="X5045" s="219"/>
    </row>
    <row r="5046" spans="24:24">
      <c r="X5046" s="219"/>
    </row>
    <row r="5047" spans="24:24">
      <c r="X5047" s="219"/>
    </row>
    <row r="5048" spans="24:24">
      <c r="X5048" s="219"/>
    </row>
    <row r="5049" spans="24:24">
      <c r="X5049" s="219"/>
    </row>
    <row r="5050" spans="24:24">
      <c r="X5050" s="219"/>
    </row>
    <row r="5051" spans="24:24">
      <c r="X5051" s="219"/>
    </row>
    <row r="5052" spans="24:24">
      <c r="X5052" s="219"/>
    </row>
    <row r="5053" spans="24:24">
      <c r="X5053" s="219"/>
    </row>
    <row r="5054" spans="24:24">
      <c r="X5054" s="219"/>
    </row>
    <row r="5055" spans="24:24">
      <c r="X5055" s="219"/>
    </row>
    <row r="5056" spans="24:24">
      <c r="X5056" s="219"/>
    </row>
    <row r="5057" spans="24:24">
      <c r="X5057" s="219"/>
    </row>
    <row r="5058" spans="24:24">
      <c r="X5058" s="219"/>
    </row>
    <row r="5059" spans="24:24">
      <c r="X5059" s="219"/>
    </row>
    <row r="5060" spans="24:24">
      <c r="X5060" s="219"/>
    </row>
    <row r="5061" spans="24:24">
      <c r="X5061" s="219"/>
    </row>
    <row r="5062" spans="24:24">
      <c r="X5062" s="219"/>
    </row>
    <row r="5063" spans="24:24">
      <c r="X5063" s="219"/>
    </row>
    <row r="5064" spans="24:24">
      <c r="X5064" s="219"/>
    </row>
    <row r="5065" spans="24:24">
      <c r="X5065" s="219"/>
    </row>
    <row r="5066" spans="24:24">
      <c r="X5066" s="219"/>
    </row>
    <row r="5067" spans="24:24">
      <c r="X5067" s="219"/>
    </row>
    <row r="5068" spans="24:24">
      <c r="X5068" s="219"/>
    </row>
    <row r="5069" spans="24:24">
      <c r="X5069" s="219"/>
    </row>
    <row r="5070" spans="24:24">
      <c r="X5070" s="219"/>
    </row>
    <row r="5071" spans="24:24">
      <c r="X5071" s="219"/>
    </row>
    <row r="5072" spans="24:24">
      <c r="X5072" s="219"/>
    </row>
    <row r="5073" spans="24:24">
      <c r="X5073" s="219"/>
    </row>
    <row r="5074" spans="24:24">
      <c r="X5074" s="219"/>
    </row>
    <row r="5075" spans="24:24">
      <c r="X5075" s="219"/>
    </row>
    <row r="5076" spans="24:24">
      <c r="X5076" s="219"/>
    </row>
    <row r="5077" spans="24:24">
      <c r="X5077" s="219"/>
    </row>
    <row r="5078" spans="24:24">
      <c r="X5078" s="219"/>
    </row>
    <row r="5079" spans="24:24">
      <c r="X5079" s="219"/>
    </row>
    <row r="5080" spans="24:24">
      <c r="X5080" s="219"/>
    </row>
    <row r="5081" spans="24:24">
      <c r="X5081" s="219"/>
    </row>
    <row r="5082" spans="24:24">
      <c r="X5082" s="219"/>
    </row>
    <row r="5083" spans="24:24">
      <c r="X5083" s="219"/>
    </row>
    <row r="5084" spans="24:24">
      <c r="X5084" s="219"/>
    </row>
    <row r="5085" spans="24:24">
      <c r="X5085" s="219"/>
    </row>
    <row r="5086" spans="24:24">
      <c r="X5086" s="219"/>
    </row>
    <row r="5087" spans="24:24">
      <c r="X5087" s="219"/>
    </row>
    <row r="5088" spans="24:24">
      <c r="X5088" s="219"/>
    </row>
    <row r="5089" spans="24:24">
      <c r="X5089" s="219"/>
    </row>
    <row r="5090" spans="24:24">
      <c r="X5090" s="219"/>
    </row>
    <row r="5091" spans="24:24">
      <c r="X5091" s="219"/>
    </row>
    <row r="5092" spans="24:24">
      <c r="X5092" s="219"/>
    </row>
    <row r="5093" spans="24:24">
      <c r="X5093" s="219"/>
    </row>
    <row r="5094" spans="24:24">
      <c r="X5094" s="219"/>
    </row>
    <row r="5095" spans="24:24">
      <c r="X5095" s="219"/>
    </row>
    <row r="5096" spans="24:24">
      <c r="X5096" s="219"/>
    </row>
    <row r="5097" spans="24:24">
      <c r="X5097" s="219"/>
    </row>
    <row r="5098" spans="24:24">
      <c r="X5098" s="219"/>
    </row>
    <row r="5099" spans="24:24">
      <c r="X5099" s="219"/>
    </row>
    <row r="5100" spans="24:24">
      <c r="X5100" s="219"/>
    </row>
    <row r="5101" spans="24:24">
      <c r="X5101" s="219"/>
    </row>
    <row r="5102" spans="24:24">
      <c r="X5102" s="219"/>
    </row>
    <row r="5103" spans="24:24">
      <c r="X5103" s="219"/>
    </row>
    <row r="5104" spans="24:24">
      <c r="X5104" s="219"/>
    </row>
    <row r="5105" spans="24:24">
      <c r="X5105" s="219"/>
    </row>
    <row r="5106" spans="24:24">
      <c r="X5106" s="219"/>
    </row>
    <row r="5107" spans="24:24">
      <c r="X5107" s="219"/>
    </row>
    <row r="5108" spans="24:24">
      <c r="X5108" s="219"/>
    </row>
    <row r="5109" spans="24:24">
      <c r="X5109" s="219"/>
    </row>
    <row r="5110" spans="24:24">
      <c r="X5110" s="219"/>
    </row>
    <row r="5111" spans="24:24">
      <c r="X5111" s="219"/>
    </row>
    <row r="5112" spans="24:24">
      <c r="X5112" s="219"/>
    </row>
    <row r="5113" spans="24:24">
      <c r="X5113" s="219"/>
    </row>
    <row r="5114" spans="24:24">
      <c r="X5114" s="219"/>
    </row>
    <row r="5115" spans="24:24">
      <c r="X5115" s="219"/>
    </row>
    <row r="5116" spans="24:24">
      <c r="X5116" s="219"/>
    </row>
    <row r="5117" spans="24:24">
      <c r="X5117" s="219"/>
    </row>
    <row r="5118" spans="24:24">
      <c r="X5118" s="219"/>
    </row>
    <row r="5119" spans="24:24">
      <c r="X5119" s="219"/>
    </row>
    <row r="5120" spans="24:24">
      <c r="X5120" s="219"/>
    </row>
    <row r="5121" spans="24:24">
      <c r="X5121" s="219"/>
    </row>
    <row r="5122" spans="24:24">
      <c r="X5122" s="219"/>
    </row>
    <row r="5123" spans="24:24">
      <c r="X5123" s="219"/>
    </row>
    <row r="5124" spans="24:24">
      <c r="X5124" s="219"/>
    </row>
    <row r="5125" spans="24:24">
      <c r="X5125" s="219"/>
    </row>
    <row r="5126" spans="24:24">
      <c r="X5126" s="219"/>
    </row>
    <row r="5127" spans="24:24">
      <c r="X5127" s="219"/>
    </row>
    <row r="5128" spans="24:24">
      <c r="X5128" s="219"/>
    </row>
    <row r="5129" spans="24:24">
      <c r="X5129" s="219"/>
    </row>
    <row r="5130" spans="24:24">
      <c r="X5130" s="219"/>
    </row>
    <row r="5131" spans="24:24">
      <c r="X5131" s="219"/>
    </row>
    <row r="5132" spans="24:24">
      <c r="X5132" s="219"/>
    </row>
    <row r="5133" spans="24:24">
      <c r="X5133" s="219"/>
    </row>
    <row r="5134" spans="24:24">
      <c r="X5134" s="219"/>
    </row>
    <row r="5135" spans="24:24">
      <c r="X5135" s="219"/>
    </row>
    <row r="5136" spans="24:24">
      <c r="X5136" s="219"/>
    </row>
    <row r="5137" spans="24:24">
      <c r="X5137" s="219"/>
    </row>
    <row r="5138" spans="24:24">
      <c r="X5138" s="219"/>
    </row>
    <row r="5139" spans="24:24">
      <c r="X5139" s="219"/>
    </row>
    <row r="5140" spans="24:24">
      <c r="X5140" s="219"/>
    </row>
    <row r="5141" spans="24:24">
      <c r="X5141" s="219"/>
    </row>
    <row r="5142" spans="24:24">
      <c r="X5142" s="219"/>
    </row>
    <row r="5143" spans="24:24">
      <c r="X5143" s="219"/>
    </row>
    <row r="5144" spans="24:24">
      <c r="X5144" s="219"/>
    </row>
    <row r="5145" spans="24:24">
      <c r="X5145" s="219"/>
    </row>
    <row r="5146" spans="24:24">
      <c r="X5146" s="219"/>
    </row>
    <row r="5147" spans="24:24">
      <c r="X5147" s="219"/>
    </row>
    <row r="5148" spans="24:24">
      <c r="X5148" s="219"/>
    </row>
    <row r="5149" spans="24:24">
      <c r="X5149" s="219"/>
    </row>
    <row r="5150" spans="24:24">
      <c r="X5150" s="219"/>
    </row>
    <row r="5151" spans="24:24">
      <c r="X5151" s="219"/>
    </row>
    <row r="5152" spans="24:24">
      <c r="X5152" s="219"/>
    </row>
    <row r="5153" spans="24:24">
      <c r="X5153" s="219"/>
    </row>
    <row r="5154" spans="24:24">
      <c r="X5154" s="219"/>
    </row>
    <row r="5155" spans="24:24">
      <c r="X5155" s="219"/>
    </row>
    <row r="5156" spans="24:24">
      <c r="X5156" s="219"/>
    </row>
    <row r="5157" spans="24:24">
      <c r="X5157" s="219"/>
    </row>
    <row r="5158" spans="24:24">
      <c r="X5158" s="219"/>
    </row>
    <row r="5159" spans="24:24">
      <c r="X5159" s="219"/>
    </row>
    <row r="5160" spans="24:24">
      <c r="X5160" s="219"/>
    </row>
    <row r="5161" spans="24:24">
      <c r="X5161" s="219"/>
    </row>
    <row r="5162" spans="24:24">
      <c r="X5162" s="219"/>
    </row>
    <row r="5163" spans="24:24">
      <c r="X5163" s="219"/>
    </row>
    <row r="5164" spans="24:24">
      <c r="X5164" s="219"/>
    </row>
    <row r="5165" spans="24:24">
      <c r="X5165" s="219"/>
    </row>
    <row r="5166" spans="24:24">
      <c r="X5166" s="219"/>
    </row>
    <row r="5167" spans="24:24">
      <c r="X5167" s="219"/>
    </row>
    <row r="5168" spans="24:24">
      <c r="X5168" s="219"/>
    </row>
    <row r="5169" spans="24:24">
      <c r="X5169" s="219"/>
    </row>
    <row r="5170" spans="24:24">
      <c r="X5170" s="219"/>
    </row>
    <row r="5171" spans="24:24">
      <c r="X5171" s="219"/>
    </row>
    <row r="5172" spans="24:24">
      <c r="X5172" s="219"/>
    </row>
    <row r="5173" spans="24:24">
      <c r="X5173" s="219"/>
    </row>
    <row r="5174" spans="24:24">
      <c r="X5174" s="219"/>
    </row>
    <row r="5175" spans="24:24">
      <c r="X5175" s="219"/>
    </row>
    <row r="5176" spans="24:24">
      <c r="X5176" s="219"/>
    </row>
    <row r="5177" spans="24:24">
      <c r="X5177" s="219"/>
    </row>
    <row r="5178" spans="24:24">
      <c r="X5178" s="219"/>
    </row>
    <row r="5179" spans="24:24">
      <c r="X5179" s="219"/>
    </row>
    <row r="5180" spans="24:24">
      <c r="X5180" s="219"/>
    </row>
    <row r="5181" spans="24:24">
      <c r="X5181" s="219"/>
    </row>
    <row r="5182" spans="24:24">
      <c r="X5182" s="219"/>
    </row>
    <row r="5183" spans="24:24">
      <c r="X5183" s="219"/>
    </row>
    <row r="5184" spans="24:24">
      <c r="X5184" s="219"/>
    </row>
    <row r="5185" spans="24:24">
      <c r="X5185" s="219"/>
    </row>
    <row r="5186" spans="24:24">
      <c r="X5186" s="219"/>
    </row>
    <row r="5187" spans="24:24">
      <c r="X5187" s="219"/>
    </row>
    <row r="5188" spans="24:24">
      <c r="X5188" s="219"/>
    </row>
    <row r="5189" spans="24:24">
      <c r="X5189" s="219"/>
    </row>
    <row r="5190" spans="24:24">
      <c r="X5190" s="219"/>
    </row>
    <row r="5191" spans="24:24">
      <c r="X5191" s="219"/>
    </row>
    <row r="5192" spans="24:24">
      <c r="X5192" s="219"/>
    </row>
    <row r="5193" spans="24:24">
      <c r="X5193" s="219"/>
    </row>
    <row r="5194" spans="24:24">
      <c r="X5194" s="219"/>
    </row>
    <row r="5195" spans="24:24">
      <c r="X5195" s="219"/>
    </row>
    <row r="5196" spans="24:24">
      <c r="X5196" s="219"/>
    </row>
    <row r="5197" spans="24:24">
      <c r="X5197" s="219"/>
    </row>
    <row r="5198" spans="24:24">
      <c r="X5198" s="219"/>
    </row>
    <row r="5199" spans="24:24">
      <c r="X5199" s="219"/>
    </row>
    <row r="5200" spans="24:24">
      <c r="X5200" s="219"/>
    </row>
    <row r="5201" spans="24:24">
      <c r="X5201" s="219"/>
    </row>
    <row r="5202" spans="24:24">
      <c r="X5202" s="219"/>
    </row>
    <row r="5203" spans="24:24">
      <c r="X5203" s="219"/>
    </row>
    <row r="5204" spans="24:24">
      <c r="X5204" s="219"/>
    </row>
    <row r="5205" spans="24:24">
      <c r="X5205" s="219"/>
    </row>
    <row r="5206" spans="24:24">
      <c r="X5206" s="219"/>
    </row>
    <row r="5207" spans="24:24">
      <c r="X5207" s="219"/>
    </row>
    <row r="5208" spans="24:24">
      <c r="X5208" s="219"/>
    </row>
    <row r="5209" spans="24:24">
      <c r="X5209" s="219"/>
    </row>
    <row r="5210" spans="24:24">
      <c r="X5210" s="219"/>
    </row>
    <row r="5211" spans="24:24">
      <c r="X5211" s="219"/>
    </row>
    <row r="5212" spans="24:24">
      <c r="X5212" s="219"/>
    </row>
    <row r="5213" spans="24:24">
      <c r="X5213" s="219"/>
    </row>
    <row r="5214" spans="24:24">
      <c r="X5214" s="219"/>
    </row>
    <row r="5215" spans="24:24">
      <c r="X5215" s="219"/>
    </row>
    <row r="5216" spans="24:24">
      <c r="X5216" s="219"/>
    </row>
    <row r="5217" spans="24:24">
      <c r="X5217" s="219"/>
    </row>
    <row r="5218" spans="24:24">
      <c r="X5218" s="219"/>
    </row>
    <row r="5219" spans="24:24">
      <c r="X5219" s="219"/>
    </row>
    <row r="5220" spans="24:24">
      <c r="X5220" s="219"/>
    </row>
    <row r="5221" spans="24:24">
      <c r="X5221" s="219"/>
    </row>
    <row r="5222" spans="24:24">
      <c r="X5222" s="219"/>
    </row>
    <row r="5223" spans="24:24">
      <c r="X5223" s="219"/>
    </row>
    <row r="5224" spans="24:24">
      <c r="X5224" s="219"/>
    </row>
    <row r="5225" spans="24:24">
      <c r="X5225" s="219"/>
    </row>
    <row r="5226" spans="24:24">
      <c r="X5226" s="219"/>
    </row>
    <row r="5227" spans="24:24">
      <c r="X5227" s="219"/>
    </row>
    <row r="5228" spans="24:24">
      <c r="X5228" s="219"/>
    </row>
    <row r="5229" spans="24:24">
      <c r="X5229" s="219"/>
    </row>
    <row r="5230" spans="24:24">
      <c r="X5230" s="219"/>
    </row>
    <row r="5231" spans="24:24">
      <c r="X5231" s="219"/>
    </row>
    <row r="5232" spans="24:24">
      <c r="X5232" s="219"/>
    </row>
    <row r="5233" spans="24:24">
      <c r="X5233" s="219"/>
    </row>
    <row r="5234" spans="24:24">
      <c r="X5234" s="219"/>
    </row>
    <row r="5235" spans="24:24">
      <c r="X5235" s="219"/>
    </row>
    <row r="5236" spans="24:24">
      <c r="X5236" s="219"/>
    </row>
    <row r="5237" spans="24:24">
      <c r="X5237" s="219"/>
    </row>
    <row r="5238" spans="24:24">
      <c r="X5238" s="219"/>
    </row>
    <row r="5239" spans="24:24">
      <c r="X5239" s="219"/>
    </row>
    <row r="5240" spans="24:24">
      <c r="X5240" s="219"/>
    </row>
    <row r="5241" spans="24:24">
      <c r="X5241" s="219"/>
    </row>
    <row r="5242" spans="24:24">
      <c r="X5242" s="219"/>
    </row>
    <row r="5243" spans="24:24">
      <c r="X5243" s="219"/>
    </row>
    <row r="5244" spans="24:24">
      <c r="X5244" s="219"/>
    </row>
    <row r="5245" spans="24:24">
      <c r="X5245" s="219"/>
    </row>
    <row r="5246" spans="24:24">
      <c r="X5246" s="219"/>
    </row>
    <row r="5247" spans="24:24">
      <c r="X5247" s="219"/>
    </row>
    <row r="5248" spans="24:24">
      <c r="X5248" s="219"/>
    </row>
    <row r="5249" spans="24:24">
      <c r="X5249" s="219"/>
    </row>
    <row r="5250" spans="24:24">
      <c r="X5250" s="219"/>
    </row>
    <row r="5251" spans="24:24">
      <c r="X5251" s="219"/>
    </row>
    <row r="5252" spans="24:24">
      <c r="X5252" s="219"/>
    </row>
    <row r="5253" spans="24:24">
      <c r="X5253" s="219"/>
    </row>
    <row r="5254" spans="24:24">
      <c r="X5254" s="219"/>
    </row>
    <row r="5255" spans="24:24">
      <c r="X5255" s="219"/>
    </row>
    <row r="5256" spans="24:24">
      <c r="X5256" s="219"/>
    </row>
    <row r="5257" spans="24:24">
      <c r="X5257" s="219"/>
    </row>
    <row r="5258" spans="24:24">
      <c r="X5258" s="219"/>
    </row>
    <row r="5259" spans="24:24">
      <c r="X5259" s="219"/>
    </row>
    <row r="5260" spans="24:24">
      <c r="X5260" s="219"/>
    </row>
    <row r="5261" spans="24:24">
      <c r="X5261" s="219"/>
    </row>
    <row r="5262" spans="24:24">
      <c r="X5262" s="219"/>
    </row>
    <row r="5263" spans="24:24">
      <c r="X5263" s="219"/>
    </row>
    <row r="5264" spans="24:24">
      <c r="X5264" s="219"/>
    </row>
    <row r="5265" spans="24:24">
      <c r="X5265" s="219"/>
    </row>
    <row r="5266" spans="24:24">
      <c r="X5266" s="219"/>
    </row>
    <row r="5267" spans="24:24">
      <c r="X5267" s="219"/>
    </row>
    <row r="5268" spans="24:24">
      <c r="X5268" s="219"/>
    </row>
    <row r="5269" spans="24:24">
      <c r="X5269" s="219"/>
    </row>
    <row r="5270" spans="24:24">
      <c r="X5270" s="219"/>
    </row>
    <row r="5271" spans="24:24">
      <c r="X5271" s="219"/>
    </row>
    <row r="5272" spans="24:24">
      <c r="X5272" s="219"/>
    </row>
    <row r="5273" spans="24:24">
      <c r="X5273" s="219"/>
    </row>
    <row r="5274" spans="24:24">
      <c r="X5274" s="219"/>
    </row>
    <row r="5275" spans="24:24">
      <c r="X5275" s="219"/>
    </row>
    <row r="5276" spans="24:24">
      <c r="X5276" s="219"/>
    </row>
    <row r="5277" spans="24:24">
      <c r="X5277" s="219"/>
    </row>
    <row r="5278" spans="24:24">
      <c r="X5278" s="219"/>
    </row>
    <row r="5279" spans="24:24">
      <c r="X5279" s="219"/>
    </row>
    <row r="5280" spans="24:24">
      <c r="X5280" s="219"/>
    </row>
    <row r="5281" spans="24:24">
      <c r="X5281" s="219"/>
    </row>
    <row r="5282" spans="24:24">
      <c r="X5282" s="219"/>
    </row>
    <row r="5283" spans="24:24">
      <c r="X5283" s="219"/>
    </row>
    <row r="5284" spans="24:24">
      <c r="X5284" s="219"/>
    </row>
    <row r="5285" spans="24:24">
      <c r="X5285" s="219"/>
    </row>
    <row r="5286" spans="24:24">
      <c r="X5286" s="219"/>
    </row>
    <row r="5287" spans="24:24">
      <c r="X5287" s="219"/>
    </row>
    <row r="5288" spans="24:24">
      <c r="X5288" s="219"/>
    </row>
    <row r="5289" spans="24:24">
      <c r="X5289" s="219"/>
    </row>
    <row r="5290" spans="24:24">
      <c r="X5290" s="219"/>
    </row>
    <row r="5291" spans="24:24">
      <c r="X5291" s="219"/>
    </row>
    <row r="5292" spans="24:24">
      <c r="X5292" s="219"/>
    </row>
    <row r="5293" spans="24:24">
      <c r="X5293" s="219"/>
    </row>
    <row r="5294" spans="24:24">
      <c r="X5294" s="219"/>
    </row>
    <row r="5295" spans="24:24">
      <c r="X5295" s="219"/>
    </row>
    <row r="5296" spans="24:24">
      <c r="X5296" s="219"/>
    </row>
    <row r="5297" spans="24:24">
      <c r="X5297" s="219"/>
    </row>
    <row r="5298" spans="24:24">
      <c r="X5298" s="219"/>
    </row>
    <row r="5299" spans="24:24">
      <c r="X5299" s="219"/>
    </row>
    <row r="5300" spans="24:24">
      <c r="X5300" s="219"/>
    </row>
    <row r="5301" spans="24:24">
      <c r="X5301" s="219"/>
    </row>
    <row r="5302" spans="24:24">
      <c r="X5302" s="219"/>
    </row>
    <row r="5303" spans="24:24">
      <c r="X5303" s="219"/>
    </row>
    <row r="5304" spans="24:24">
      <c r="X5304" s="219"/>
    </row>
    <row r="5305" spans="24:24">
      <c r="X5305" s="219"/>
    </row>
    <row r="5306" spans="24:24">
      <c r="X5306" s="219"/>
    </row>
    <row r="5307" spans="24:24">
      <c r="X5307" s="219"/>
    </row>
    <row r="5308" spans="24:24">
      <c r="X5308" s="219"/>
    </row>
    <row r="5309" spans="24:24">
      <c r="X5309" s="219"/>
    </row>
    <row r="5310" spans="24:24">
      <c r="X5310" s="219"/>
    </row>
    <row r="5311" spans="24:24">
      <c r="X5311" s="219"/>
    </row>
    <row r="5312" spans="24:24">
      <c r="X5312" s="219"/>
    </row>
    <row r="5313" spans="24:24">
      <c r="X5313" s="219"/>
    </row>
    <row r="5314" spans="24:24">
      <c r="X5314" s="219"/>
    </row>
    <row r="5315" spans="24:24">
      <c r="X5315" s="219"/>
    </row>
    <row r="5316" spans="24:24">
      <c r="X5316" s="219"/>
    </row>
    <row r="5317" spans="24:24">
      <c r="X5317" s="219"/>
    </row>
    <row r="5318" spans="24:24">
      <c r="X5318" s="219"/>
    </row>
    <row r="5319" spans="24:24">
      <c r="X5319" s="219"/>
    </row>
    <row r="5320" spans="24:24">
      <c r="X5320" s="219"/>
    </row>
    <row r="5321" spans="24:24">
      <c r="X5321" s="219"/>
    </row>
    <row r="5322" spans="24:24">
      <c r="X5322" s="219"/>
    </row>
    <row r="5323" spans="24:24">
      <c r="X5323" s="219"/>
    </row>
    <row r="5324" spans="24:24">
      <c r="X5324" s="219"/>
    </row>
    <row r="5325" spans="24:24">
      <c r="X5325" s="219"/>
    </row>
    <row r="5326" spans="24:24">
      <c r="X5326" s="219"/>
    </row>
    <row r="5327" spans="24:24">
      <c r="X5327" s="219"/>
    </row>
    <row r="5328" spans="24:24">
      <c r="X5328" s="219"/>
    </row>
    <row r="5329" spans="24:24">
      <c r="X5329" s="219"/>
    </row>
    <row r="5330" spans="24:24">
      <c r="X5330" s="219"/>
    </row>
    <row r="5331" spans="24:24">
      <c r="X5331" s="219"/>
    </row>
    <row r="5332" spans="24:24">
      <c r="X5332" s="219"/>
    </row>
    <row r="5333" spans="24:24">
      <c r="X5333" s="219"/>
    </row>
    <row r="5334" spans="24:24">
      <c r="X5334" s="219"/>
    </row>
    <row r="5335" spans="24:24">
      <c r="X5335" s="219"/>
    </row>
    <row r="5336" spans="24:24">
      <c r="X5336" s="219"/>
    </row>
    <row r="5337" spans="24:24">
      <c r="X5337" s="219"/>
    </row>
    <row r="5338" spans="24:24">
      <c r="X5338" s="219"/>
    </row>
    <row r="5339" spans="24:24">
      <c r="X5339" s="219"/>
    </row>
    <row r="5340" spans="24:24">
      <c r="X5340" s="219"/>
    </row>
    <row r="5341" spans="24:24">
      <c r="X5341" s="219"/>
    </row>
    <row r="5342" spans="24:24">
      <c r="X5342" s="219"/>
    </row>
    <row r="5343" spans="24:24">
      <c r="X5343" s="219"/>
    </row>
    <row r="5344" spans="24:24">
      <c r="X5344" s="219"/>
    </row>
    <row r="5345" spans="24:24">
      <c r="X5345" s="219"/>
    </row>
    <row r="5346" spans="24:24">
      <c r="X5346" s="219"/>
    </row>
    <row r="5347" spans="24:24">
      <c r="X5347" s="219"/>
    </row>
    <row r="5348" spans="24:24">
      <c r="X5348" s="219"/>
    </row>
    <row r="5349" spans="24:24">
      <c r="X5349" s="219"/>
    </row>
    <row r="5350" spans="24:24">
      <c r="X5350" s="219"/>
    </row>
    <row r="5351" spans="24:24">
      <c r="X5351" s="219"/>
    </row>
    <row r="5352" spans="24:24">
      <c r="X5352" s="219"/>
    </row>
    <row r="5353" spans="24:24">
      <c r="X5353" s="219"/>
    </row>
    <row r="5354" spans="24:24">
      <c r="X5354" s="219"/>
    </row>
    <row r="5355" spans="24:24">
      <c r="X5355" s="219"/>
    </row>
    <row r="5356" spans="24:24">
      <c r="X5356" s="219"/>
    </row>
    <row r="5357" spans="24:24">
      <c r="X5357" s="219"/>
    </row>
    <row r="5358" spans="24:24">
      <c r="X5358" s="219"/>
    </row>
    <row r="5359" spans="24:24">
      <c r="X5359" s="219"/>
    </row>
    <row r="5360" spans="24:24">
      <c r="X5360" s="219"/>
    </row>
    <row r="5361" spans="24:24">
      <c r="X5361" s="219"/>
    </row>
    <row r="5362" spans="24:24">
      <c r="X5362" s="219"/>
    </row>
    <row r="5363" spans="24:24">
      <c r="X5363" s="219"/>
    </row>
    <row r="5364" spans="24:24">
      <c r="X5364" s="219"/>
    </row>
    <row r="5365" spans="24:24">
      <c r="X5365" s="219"/>
    </row>
    <row r="5366" spans="24:24">
      <c r="X5366" s="219"/>
    </row>
    <row r="5367" spans="24:24">
      <c r="X5367" s="219"/>
    </row>
    <row r="5368" spans="24:24">
      <c r="X5368" s="219"/>
    </row>
    <row r="5369" spans="24:24">
      <c r="X5369" s="219"/>
    </row>
    <row r="5370" spans="24:24">
      <c r="X5370" s="219"/>
    </row>
    <row r="5371" spans="24:24">
      <c r="X5371" s="219"/>
    </row>
    <row r="5372" spans="24:24">
      <c r="X5372" s="219"/>
    </row>
    <row r="5373" spans="24:24">
      <c r="X5373" s="219"/>
    </row>
    <row r="5374" spans="24:24">
      <c r="X5374" s="219"/>
    </row>
    <row r="5375" spans="24:24">
      <c r="X5375" s="219"/>
    </row>
    <row r="5376" spans="24:24">
      <c r="X5376" s="219"/>
    </row>
    <row r="5377" spans="24:24">
      <c r="X5377" s="219"/>
    </row>
    <row r="5378" spans="24:24">
      <c r="X5378" s="219"/>
    </row>
    <row r="5379" spans="24:24">
      <c r="X5379" s="219"/>
    </row>
    <row r="5380" spans="24:24">
      <c r="X5380" s="219"/>
    </row>
    <row r="5381" spans="24:24">
      <c r="X5381" s="219"/>
    </row>
    <row r="5382" spans="24:24">
      <c r="X5382" s="219"/>
    </row>
    <row r="5383" spans="24:24">
      <c r="X5383" s="219"/>
    </row>
    <row r="5384" spans="24:24">
      <c r="X5384" s="219"/>
    </row>
    <row r="5385" spans="24:24">
      <c r="X5385" s="219"/>
    </row>
    <row r="5386" spans="24:24">
      <c r="X5386" s="219"/>
    </row>
    <row r="5387" spans="24:24">
      <c r="X5387" s="219"/>
    </row>
    <row r="5388" spans="24:24">
      <c r="X5388" s="219"/>
    </row>
    <row r="5389" spans="24:24">
      <c r="X5389" s="219"/>
    </row>
    <row r="5390" spans="24:24">
      <c r="X5390" s="219"/>
    </row>
    <row r="5391" spans="24:24">
      <c r="X5391" s="219"/>
    </row>
    <row r="5392" spans="24:24">
      <c r="X5392" s="219"/>
    </row>
    <row r="5393" spans="24:24">
      <c r="X5393" s="219"/>
    </row>
    <row r="5394" spans="24:24">
      <c r="X5394" s="219"/>
    </row>
    <row r="5395" spans="24:24">
      <c r="X5395" s="219"/>
    </row>
    <row r="5396" spans="24:24">
      <c r="X5396" s="219"/>
    </row>
    <row r="5397" spans="24:24">
      <c r="X5397" s="219"/>
    </row>
    <row r="5398" spans="24:24">
      <c r="X5398" s="219"/>
    </row>
    <row r="5399" spans="24:24">
      <c r="X5399" s="219"/>
    </row>
    <row r="5400" spans="24:24">
      <c r="X5400" s="219"/>
    </row>
    <row r="5401" spans="24:24">
      <c r="X5401" s="219"/>
    </row>
    <row r="5402" spans="24:24">
      <c r="X5402" s="219"/>
    </row>
    <row r="5403" spans="24:24">
      <c r="X5403" s="219"/>
    </row>
    <row r="5404" spans="24:24">
      <c r="X5404" s="219"/>
    </row>
    <row r="5405" spans="24:24">
      <c r="X5405" s="219"/>
    </row>
    <row r="5406" spans="24:24">
      <c r="X5406" s="219"/>
    </row>
    <row r="5407" spans="24:24">
      <c r="X5407" s="219"/>
    </row>
    <row r="5408" spans="24:24">
      <c r="X5408" s="219"/>
    </row>
    <row r="5409" spans="24:24">
      <c r="X5409" s="219"/>
    </row>
    <row r="5410" spans="24:24">
      <c r="X5410" s="219"/>
    </row>
    <row r="5411" spans="24:24">
      <c r="X5411" s="219"/>
    </row>
    <row r="5412" spans="24:24">
      <c r="X5412" s="219"/>
    </row>
    <row r="5413" spans="24:24">
      <c r="X5413" s="219"/>
    </row>
    <row r="5414" spans="24:24">
      <c r="X5414" s="219"/>
    </row>
    <row r="5415" spans="24:24">
      <c r="X5415" s="219"/>
    </row>
    <row r="5416" spans="24:24">
      <c r="X5416" s="219"/>
    </row>
    <row r="5417" spans="24:24">
      <c r="X5417" s="219"/>
    </row>
    <row r="5418" spans="24:24">
      <c r="X5418" s="219"/>
    </row>
    <row r="5419" spans="24:24">
      <c r="X5419" s="219"/>
    </row>
    <row r="5420" spans="24:24">
      <c r="X5420" s="219"/>
    </row>
    <row r="5421" spans="24:24">
      <c r="X5421" s="219"/>
    </row>
    <row r="5422" spans="24:24">
      <c r="X5422" s="219"/>
    </row>
    <row r="5423" spans="24:24">
      <c r="X5423" s="219"/>
    </row>
    <row r="5424" spans="24:24">
      <c r="X5424" s="219"/>
    </row>
    <row r="5425" spans="24:24">
      <c r="X5425" s="219"/>
    </row>
    <row r="5426" spans="24:24">
      <c r="X5426" s="219"/>
    </row>
    <row r="5427" spans="24:24">
      <c r="X5427" s="219"/>
    </row>
    <row r="5428" spans="24:24">
      <c r="X5428" s="219"/>
    </row>
    <row r="5429" spans="24:24">
      <c r="X5429" s="219"/>
    </row>
    <row r="5430" spans="24:24">
      <c r="X5430" s="219"/>
    </row>
    <row r="5431" spans="24:24">
      <c r="X5431" s="219"/>
    </row>
    <row r="5432" spans="24:24">
      <c r="X5432" s="219"/>
    </row>
    <row r="5433" spans="24:24">
      <c r="X5433" s="219"/>
    </row>
    <row r="5434" spans="24:24">
      <c r="X5434" s="219"/>
    </row>
    <row r="5435" spans="24:24">
      <c r="X5435" s="219"/>
    </row>
    <row r="5436" spans="24:24">
      <c r="X5436" s="219"/>
    </row>
    <row r="5437" spans="24:24">
      <c r="X5437" s="219"/>
    </row>
    <row r="5438" spans="24:24">
      <c r="X5438" s="219"/>
    </row>
    <row r="5439" spans="24:24">
      <c r="X5439" s="219"/>
    </row>
    <row r="5440" spans="24:24">
      <c r="X5440" s="219"/>
    </row>
    <row r="5441" spans="24:24">
      <c r="X5441" s="219"/>
    </row>
    <row r="5442" spans="24:24">
      <c r="X5442" s="219"/>
    </row>
    <row r="5443" spans="24:24">
      <c r="X5443" s="219"/>
    </row>
    <row r="5444" spans="24:24">
      <c r="X5444" s="219"/>
    </row>
    <row r="5445" spans="24:24">
      <c r="X5445" s="219"/>
    </row>
    <row r="5446" spans="24:24">
      <c r="X5446" s="219"/>
    </row>
    <row r="5447" spans="24:24">
      <c r="X5447" s="219"/>
    </row>
    <row r="5448" spans="24:24">
      <c r="X5448" s="219"/>
    </row>
    <row r="5449" spans="24:24">
      <c r="X5449" s="219"/>
    </row>
    <row r="5450" spans="24:24">
      <c r="X5450" s="219"/>
    </row>
    <row r="5451" spans="24:24">
      <c r="X5451" s="219"/>
    </row>
    <row r="5452" spans="24:24">
      <c r="X5452" s="219"/>
    </row>
    <row r="5453" spans="24:24">
      <c r="X5453" s="219"/>
    </row>
    <row r="5454" spans="24:24">
      <c r="X5454" s="219"/>
    </row>
    <row r="5455" spans="24:24">
      <c r="X5455" s="219"/>
    </row>
    <row r="5456" spans="24:24">
      <c r="X5456" s="219"/>
    </row>
    <row r="5457" spans="24:24">
      <c r="X5457" s="219"/>
    </row>
    <row r="5458" spans="24:24">
      <c r="X5458" s="219"/>
    </row>
    <row r="5459" spans="24:24">
      <c r="X5459" s="219"/>
    </row>
    <row r="5460" spans="24:24">
      <c r="X5460" s="219"/>
    </row>
    <row r="5461" spans="24:24">
      <c r="X5461" s="219"/>
    </row>
    <row r="5462" spans="24:24">
      <c r="X5462" s="219"/>
    </row>
    <row r="5463" spans="24:24">
      <c r="X5463" s="219"/>
    </row>
    <row r="5464" spans="24:24">
      <c r="X5464" s="219"/>
    </row>
    <row r="5465" spans="24:24">
      <c r="X5465" s="219"/>
    </row>
    <row r="5466" spans="24:24">
      <c r="X5466" s="219"/>
    </row>
    <row r="5467" spans="24:24">
      <c r="X5467" s="219"/>
    </row>
    <row r="5468" spans="24:24">
      <c r="X5468" s="219"/>
    </row>
    <row r="5469" spans="24:24">
      <c r="X5469" s="219"/>
    </row>
    <row r="5470" spans="24:24">
      <c r="X5470" s="219"/>
    </row>
    <row r="5471" spans="24:24">
      <c r="X5471" s="219"/>
    </row>
    <row r="5472" spans="24:24">
      <c r="X5472" s="219"/>
    </row>
    <row r="5473" spans="24:24">
      <c r="X5473" s="219"/>
    </row>
    <row r="5474" spans="24:24">
      <c r="X5474" s="219"/>
    </row>
    <row r="5475" spans="24:24">
      <c r="X5475" s="219"/>
    </row>
    <row r="5476" spans="24:24">
      <c r="X5476" s="219"/>
    </row>
    <row r="5477" spans="24:24">
      <c r="X5477" s="219"/>
    </row>
    <row r="5478" spans="24:24">
      <c r="X5478" s="219"/>
    </row>
    <row r="5479" spans="24:24">
      <c r="X5479" s="219"/>
    </row>
    <row r="5480" spans="24:24">
      <c r="X5480" s="219"/>
    </row>
    <row r="5481" spans="24:24">
      <c r="X5481" s="219"/>
    </row>
    <row r="5482" spans="24:24">
      <c r="X5482" s="219"/>
    </row>
    <row r="5483" spans="24:24">
      <c r="X5483" s="219"/>
    </row>
    <row r="5484" spans="24:24">
      <c r="X5484" s="219"/>
    </row>
    <row r="5485" spans="24:24">
      <c r="X5485" s="219"/>
    </row>
    <row r="5486" spans="24:24">
      <c r="X5486" s="219"/>
    </row>
    <row r="5487" spans="24:24">
      <c r="X5487" s="219"/>
    </row>
    <row r="5488" spans="24:24">
      <c r="X5488" s="219"/>
    </row>
    <row r="5489" spans="24:24">
      <c r="X5489" s="219"/>
    </row>
    <row r="5490" spans="24:24">
      <c r="X5490" s="219"/>
    </row>
    <row r="5491" spans="24:24">
      <c r="X5491" s="219"/>
    </row>
    <row r="5492" spans="24:24">
      <c r="X5492" s="219"/>
    </row>
    <row r="5493" spans="24:24">
      <c r="X5493" s="219"/>
    </row>
    <row r="5494" spans="24:24">
      <c r="X5494" s="219"/>
    </row>
    <row r="5495" spans="24:24">
      <c r="X5495" s="219"/>
    </row>
    <row r="5496" spans="24:24">
      <c r="X5496" s="219"/>
    </row>
    <row r="5497" spans="24:24">
      <c r="X5497" s="219"/>
    </row>
    <row r="5498" spans="24:24">
      <c r="X5498" s="219"/>
    </row>
    <row r="5499" spans="24:24">
      <c r="X5499" s="219"/>
    </row>
    <row r="5500" spans="24:24">
      <c r="X5500" s="219"/>
    </row>
    <row r="5501" spans="24:24">
      <c r="X5501" s="219"/>
    </row>
    <row r="5502" spans="24:24">
      <c r="X5502" s="219"/>
    </row>
    <row r="5503" spans="24:24">
      <c r="X5503" s="219"/>
    </row>
    <row r="5504" spans="24:24">
      <c r="X5504" s="219"/>
    </row>
    <row r="5505" spans="24:24">
      <c r="X5505" s="219"/>
    </row>
    <row r="5506" spans="24:24">
      <c r="X5506" s="219"/>
    </row>
    <row r="5507" spans="24:24">
      <c r="X5507" s="219"/>
    </row>
    <row r="5508" spans="24:24">
      <c r="X5508" s="219"/>
    </row>
    <row r="5509" spans="24:24">
      <c r="X5509" s="219"/>
    </row>
    <row r="5510" spans="24:24">
      <c r="X5510" s="219"/>
    </row>
    <row r="5511" spans="24:24">
      <c r="X5511" s="219"/>
    </row>
    <row r="5512" spans="24:24">
      <c r="X5512" s="219"/>
    </row>
    <row r="5513" spans="24:24">
      <c r="X5513" s="219"/>
    </row>
    <row r="5514" spans="24:24">
      <c r="X5514" s="219"/>
    </row>
    <row r="5515" spans="24:24">
      <c r="X5515" s="219"/>
    </row>
    <row r="5516" spans="24:24">
      <c r="X5516" s="219"/>
    </row>
    <row r="5517" spans="24:24">
      <c r="X5517" s="219"/>
    </row>
    <row r="5518" spans="24:24">
      <c r="X5518" s="219"/>
    </row>
    <row r="5519" spans="24:24">
      <c r="X5519" s="219"/>
    </row>
    <row r="5520" spans="24:24">
      <c r="X5520" s="219"/>
    </row>
    <row r="5521" spans="24:24">
      <c r="X5521" s="219"/>
    </row>
    <row r="5522" spans="24:24">
      <c r="X5522" s="219"/>
    </row>
    <row r="5523" spans="24:24">
      <c r="X5523" s="219"/>
    </row>
    <row r="5524" spans="24:24">
      <c r="X5524" s="219"/>
    </row>
    <row r="5525" spans="24:24">
      <c r="X5525" s="219"/>
    </row>
    <row r="5526" spans="24:24">
      <c r="X5526" s="219"/>
    </row>
    <row r="5527" spans="24:24">
      <c r="X5527" s="219"/>
    </row>
    <row r="5528" spans="24:24">
      <c r="X5528" s="219"/>
    </row>
    <row r="5529" spans="24:24">
      <c r="X5529" s="219"/>
    </row>
    <row r="5530" spans="24:24">
      <c r="X5530" s="219"/>
    </row>
    <row r="5531" spans="24:24">
      <c r="X5531" s="219"/>
    </row>
    <row r="5532" spans="24:24">
      <c r="X5532" s="219"/>
    </row>
    <row r="5533" spans="24:24">
      <c r="X5533" s="219"/>
    </row>
    <row r="5534" spans="24:24">
      <c r="X5534" s="219"/>
    </row>
    <row r="5535" spans="24:24">
      <c r="X5535" s="219"/>
    </row>
    <row r="5536" spans="24:24">
      <c r="X5536" s="219"/>
    </row>
    <row r="5537" spans="24:24">
      <c r="X5537" s="219"/>
    </row>
    <row r="5538" spans="24:24">
      <c r="X5538" s="219"/>
    </row>
    <row r="5539" spans="24:24">
      <c r="X5539" s="219"/>
    </row>
    <row r="5540" spans="24:24">
      <c r="X5540" s="219"/>
    </row>
    <row r="5541" spans="24:24">
      <c r="X5541" s="219"/>
    </row>
    <row r="5542" spans="24:24">
      <c r="X5542" s="219"/>
    </row>
    <row r="5543" spans="24:24">
      <c r="X5543" s="219"/>
    </row>
    <row r="5544" spans="24:24">
      <c r="X5544" s="219"/>
    </row>
    <row r="5545" spans="24:24">
      <c r="X5545" s="219"/>
    </row>
    <row r="5546" spans="24:24">
      <c r="X5546" s="219"/>
    </row>
    <row r="5547" spans="24:24">
      <c r="X5547" s="219"/>
    </row>
    <row r="5548" spans="24:24">
      <c r="X5548" s="219"/>
    </row>
    <row r="5549" spans="24:24">
      <c r="X5549" s="219"/>
    </row>
    <row r="5550" spans="24:24">
      <c r="X5550" s="219"/>
    </row>
    <row r="5551" spans="24:24">
      <c r="X5551" s="219"/>
    </row>
    <row r="5552" spans="24:24">
      <c r="X5552" s="219"/>
    </row>
    <row r="5553" spans="24:24">
      <c r="X5553" s="219"/>
    </row>
    <row r="5554" spans="24:24">
      <c r="X5554" s="219"/>
    </row>
    <row r="5555" spans="24:24">
      <c r="X5555" s="219"/>
    </row>
    <row r="5556" spans="24:24">
      <c r="X5556" s="219"/>
    </row>
    <row r="5557" spans="24:24">
      <c r="X5557" s="219"/>
    </row>
    <row r="5558" spans="24:24">
      <c r="X5558" s="219"/>
    </row>
    <row r="5559" spans="24:24">
      <c r="X5559" s="219"/>
    </row>
    <row r="5560" spans="24:24">
      <c r="X5560" s="219"/>
    </row>
    <row r="5561" spans="24:24">
      <c r="X5561" s="219"/>
    </row>
    <row r="5562" spans="24:24">
      <c r="X5562" s="219"/>
    </row>
    <row r="5563" spans="24:24">
      <c r="X5563" s="219"/>
    </row>
    <row r="5564" spans="24:24">
      <c r="X5564" s="219"/>
    </row>
    <row r="5565" spans="24:24">
      <c r="X5565" s="219"/>
    </row>
    <row r="5566" spans="24:24">
      <c r="X5566" s="219"/>
    </row>
    <row r="5567" spans="24:24">
      <c r="X5567" s="219"/>
    </row>
    <row r="5568" spans="24:24">
      <c r="X5568" s="219"/>
    </row>
    <row r="5569" spans="24:24">
      <c r="X5569" s="219"/>
    </row>
    <row r="5570" spans="24:24">
      <c r="X5570" s="219"/>
    </row>
    <row r="5571" spans="24:24">
      <c r="X5571" s="219"/>
    </row>
    <row r="5572" spans="24:24">
      <c r="X5572" s="219"/>
    </row>
    <row r="5573" spans="24:24">
      <c r="X5573" s="219"/>
    </row>
    <row r="5574" spans="24:24">
      <c r="X5574" s="219"/>
    </row>
    <row r="5575" spans="24:24">
      <c r="X5575" s="219"/>
    </row>
    <row r="5576" spans="24:24">
      <c r="X5576" s="219"/>
    </row>
    <row r="5577" spans="24:24">
      <c r="X5577" s="219"/>
    </row>
    <row r="5578" spans="24:24">
      <c r="X5578" s="219"/>
    </row>
    <row r="5579" spans="24:24">
      <c r="X5579" s="219"/>
    </row>
    <row r="5580" spans="24:24">
      <c r="X5580" s="219"/>
    </row>
    <row r="5581" spans="24:24">
      <c r="X5581" s="219"/>
    </row>
    <row r="5582" spans="24:24">
      <c r="X5582" s="219"/>
    </row>
    <row r="5583" spans="24:24">
      <c r="X5583" s="219"/>
    </row>
    <row r="5584" spans="24:24">
      <c r="X5584" s="219"/>
    </row>
    <row r="5585" spans="24:24">
      <c r="X5585" s="219"/>
    </row>
    <row r="5586" spans="24:24">
      <c r="X5586" s="219"/>
    </row>
    <row r="5587" spans="24:24">
      <c r="X5587" s="219"/>
    </row>
    <row r="5588" spans="24:24">
      <c r="X5588" s="219"/>
    </row>
    <row r="5589" spans="24:24">
      <c r="X5589" s="219"/>
    </row>
    <row r="5590" spans="24:24">
      <c r="X5590" s="219"/>
    </row>
    <row r="5591" spans="24:24">
      <c r="X5591" s="219"/>
    </row>
    <row r="5592" spans="24:24">
      <c r="X5592" s="219"/>
    </row>
    <row r="5593" spans="24:24">
      <c r="X5593" s="219"/>
    </row>
    <row r="5594" spans="24:24">
      <c r="X5594" s="219"/>
    </row>
    <row r="5595" spans="24:24">
      <c r="X5595" s="219"/>
    </row>
    <row r="5596" spans="24:24">
      <c r="X5596" s="219"/>
    </row>
    <row r="5597" spans="24:24">
      <c r="X5597" s="219"/>
    </row>
    <row r="5598" spans="24:24">
      <c r="X5598" s="219"/>
    </row>
    <row r="5599" spans="24:24">
      <c r="X5599" s="219"/>
    </row>
    <row r="5600" spans="24:24">
      <c r="X5600" s="219"/>
    </row>
    <row r="5601" spans="24:24">
      <c r="X5601" s="219"/>
    </row>
    <row r="5602" spans="24:24">
      <c r="X5602" s="219"/>
    </row>
    <row r="5603" spans="24:24">
      <c r="X5603" s="219"/>
    </row>
    <row r="5604" spans="24:24">
      <c r="X5604" s="219"/>
    </row>
    <row r="5605" spans="24:24">
      <c r="X5605" s="219"/>
    </row>
    <row r="5606" spans="24:24">
      <c r="X5606" s="219"/>
    </row>
    <row r="5607" spans="24:24">
      <c r="X5607" s="219"/>
    </row>
    <row r="5608" spans="24:24">
      <c r="X5608" s="219"/>
    </row>
    <row r="5609" spans="24:24">
      <c r="X5609" s="219"/>
    </row>
    <row r="5610" spans="24:24">
      <c r="X5610" s="219"/>
    </row>
    <row r="5611" spans="24:24">
      <c r="X5611" s="219"/>
    </row>
    <row r="5612" spans="24:24">
      <c r="X5612" s="219"/>
    </row>
    <row r="5613" spans="24:24">
      <c r="X5613" s="219"/>
    </row>
    <row r="5614" spans="24:24">
      <c r="X5614" s="219"/>
    </row>
    <row r="5615" spans="24:24">
      <c r="X5615" s="219"/>
    </row>
    <row r="5616" spans="24:24">
      <c r="X5616" s="219"/>
    </row>
    <row r="5617" spans="24:24">
      <c r="X5617" s="219"/>
    </row>
    <row r="5618" spans="24:24">
      <c r="X5618" s="219"/>
    </row>
    <row r="5619" spans="24:24">
      <c r="X5619" s="219"/>
    </row>
    <row r="5620" spans="24:24">
      <c r="X5620" s="219"/>
    </row>
    <row r="5621" spans="24:24">
      <c r="X5621" s="219"/>
    </row>
    <row r="5622" spans="24:24">
      <c r="X5622" s="219"/>
    </row>
    <row r="5623" spans="24:24">
      <c r="X5623" s="219"/>
    </row>
    <row r="5624" spans="24:24">
      <c r="X5624" s="219"/>
    </row>
    <row r="5625" spans="24:24">
      <c r="X5625" s="219"/>
    </row>
    <row r="5626" spans="24:24">
      <c r="X5626" s="219"/>
    </row>
    <row r="5627" spans="24:24">
      <c r="X5627" s="219"/>
    </row>
    <row r="5628" spans="24:24">
      <c r="X5628" s="219"/>
    </row>
    <row r="5629" spans="24:24">
      <c r="X5629" s="219"/>
    </row>
    <row r="5630" spans="24:24">
      <c r="X5630" s="219"/>
    </row>
    <row r="5631" spans="24:24">
      <c r="X5631" s="219"/>
    </row>
    <row r="5632" spans="24:24">
      <c r="X5632" s="219"/>
    </row>
    <row r="5633" spans="24:24">
      <c r="X5633" s="219"/>
    </row>
    <row r="5634" spans="24:24">
      <c r="X5634" s="219"/>
    </row>
    <row r="5635" spans="24:24">
      <c r="X5635" s="219"/>
    </row>
    <row r="5636" spans="24:24">
      <c r="X5636" s="219"/>
    </row>
    <row r="5637" spans="24:24">
      <c r="X5637" s="219"/>
    </row>
    <row r="5638" spans="24:24">
      <c r="X5638" s="219"/>
    </row>
    <row r="5639" spans="24:24">
      <c r="X5639" s="219"/>
    </row>
    <row r="5640" spans="24:24">
      <c r="X5640" s="219"/>
    </row>
    <row r="5641" spans="24:24">
      <c r="X5641" s="219"/>
    </row>
    <row r="5642" spans="24:24">
      <c r="X5642" s="219"/>
    </row>
    <row r="5643" spans="24:24">
      <c r="X5643" s="219"/>
    </row>
    <row r="5644" spans="24:24">
      <c r="X5644" s="219"/>
    </row>
    <row r="5645" spans="24:24">
      <c r="X5645" s="219"/>
    </row>
    <row r="5646" spans="24:24">
      <c r="X5646" s="219"/>
    </row>
    <row r="5647" spans="24:24">
      <c r="X5647" s="219"/>
    </row>
    <row r="5648" spans="24:24">
      <c r="X5648" s="219"/>
    </row>
    <row r="5649" spans="24:24">
      <c r="X5649" s="219"/>
    </row>
    <row r="5650" spans="24:24">
      <c r="X5650" s="219"/>
    </row>
    <row r="5651" spans="24:24">
      <c r="X5651" s="219"/>
    </row>
    <row r="5652" spans="24:24">
      <c r="X5652" s="219"/>
    </row>
    <row r="5653" spans="24:24">
      <c r="X5653" s="219"/>
    </row>
    <row r="5654" spans="24:24">
      <c r="X5654" s="219"/>
    </row>
    <row r="5655" spans="24:24">
      <c r="X5655" s="219"/>
    </row>
    <row r="5656" spans="24:24">
      <c r="X5656" s="219"/>
    </row>
    <row r="5657" spans="24:24">
      <c r="X5657" s="219"/>
    </row>
    <row r="5658" spans="24:24">
      <c r="X5658" s="219"/>
    </row>
    <row r="5659" spans="24:24">
      <c r="X5659" s="219"/>
    </row>
    <row r="5660" spans="24:24">
      <c r="X5660" s="219"/>
    </row>
    <row r="5661" spans="24:24">
      <c r="X5661" s="219"/>
    </row>
    <row r="5662" spans="24:24">
      <c r="X5662" s="219"/>
    </row>
    <row r="5663" spans="24:24">
      <c r="X5663" s="219"/>
    </row>
    <row r="5664" spans="24:24">
      <c r="X5664" s="219"/>
    </row>
    <row r="5665" spans="24:24">
      <c r="X5665" s="219"/>
    </row>
    <row r="5666" spans="24:24">
      <c r="X5666" s="219"/>
    </row>
    <row r="5667" spans="24:24">
      <c r="X5667" s="219"/>
    </row>
    <row r="5668" spans="24:24">
      <c r="X5668" s="219"/>
    </row>
    <row r="5669" spans="24:24">
      <c r="X5669" s="219"/>
    </row>
    <row r="5670" spans="24:24">
      <c r="X5670" s="219"/>
    </row>
    <row r="5671" spans="24:24">
      <c r="X5671" s="219"/>
    </row>
    <row r="5672" spans="24:24">
      <c r="X5672" s="219"/>
    </row>
    <row r="5673" spans="24:24">
      <c r="X5673" s="219"/>
    </row>
    <row r="5674" spans="24:24">
      <c r="X5674" s="219"/>
    </row>
    <row r="5675" spans="24:24">
      <c r="X5675" s="219"/>
    </row>
    <row r="5676" spans="24:24">
      <c r="X5676" s="219"/>
    </row>
    <row r="5677" spans="24:24">
      <c r="X5677" s="219"/>
    </row>
    <row r="5678" spans="24:24">
      <c r="X5678" s="219"/>
    </row>
    <row r="5679" spans="24:24">
      <c r="X5679" s="219"/>
    </row>
    <row r="5680" spans="24:24">
      <c r="X5680" s="219"/>
    </row>
    <row r="5681" spans="24:24">
      <c r="X5681" s="219"/>
    </row>
    <row r="5682" spans="24:24">
      <c r="X5682" s="219"/>
    </row>
    <row r="5683" spans="24:24">
      <c r="X5683" s="219"/>
    </row>
    <row r="5684" spans="24:24">
      <c r="X5684" s="219"/>
    </row>
    <row r="5685" spans="24:24">
      <c r="X5685" s="219"/>
    </row>
    <row r="5686" spans="24:24">
      <c r="X5686" s="219"/>
    </row>
    <row r="5687" spans="24:24">
      <c r="X5687" s="219"/>
    </row>
    <row r="5688" spans="24:24">
      <c r="X5688" s="219"/>
    </row>
    <row r="5689" spans="24:24">
      <c r="X5689" s="219"/>
    </row>
    <row r="5690" spans="24:24">
      <c r="X5690" s="219"/>
    </row>
    <row r="5691" spans="24:24">
      <c r="X5691" s="219"/>
    </row>
    <row r="5692" spans="24:24">
      <c r="X5692" s="219"/>
    </row>
    <row r="5693" spans="24:24">
      <c r="X5693" s="219"/>
    </row>
    <row r="5694" spans="24:24">
      <c r="X5694" s="219"/>
    </row>
    <row r="5695" spans="24:24">
      <c r="X5695" s="219"/>
    </row>
    <row r="5696" spans="24:24">
      <c r="X5696" s="219"/>
    </row>
    <row r="5697" spans="24:24">
      <c r="X5697" s="219"/>
    </row>
    <row r="5698" spans="24:24">
      <c r="X5698" s="219"/>
    </row>
    <row r="5699" spans="24:24">
      <c r="X5699" s="219"/>
    </row>
    <row r="5700" spans="24:24">
      <c r="X5700" s="219"/>
    </row>
    <row r="5701" spans="24:24">
      <c r="X5701" s="219"/>
    </row>
    <row r="5702" spans="24:24">
      <c r="X5702" s="219"/>
    </row>
    <row r="5703" spans="24:24">
      <c r="X5703" s="219"/>
    </row>
    <row r="5704" spans="24:24">
      <c r="X5704" s="219"/>
    </row>
    <row r="5705" spans="24:24">
      <c r="X5705" s="219"/>
    </row>
    <row r="5706" spans="24:24">
      <c r="X5706" s="219"/>
    </row>
    <row r="5707" spans="24:24">
      <c r="X5707" s="219"/>
    </row>
    <row r="5708" spans="24:24">
      <c r="X5708" s="219"/>
    </row>
    <row r="5709" spans="24:24">
      <c r="X5709" s="219"/>
    </row>
    <row r="5710" spans="24:24">
      <c r="X5710" s="219"/>
    </row>
    <row r="5711" spans="24:24">
      <c r="X5711" s="219"/>
    </row>
    <row r="5712" spans="24:24">
      <c r="X5712" s="219"/>
    </row>
    <row r="5713" spans="24:24">
      <c r="X5713" s="219"/>
    </row>
    <row r="5714" spans="24:24">
      <c r="X5714" s="219"/>
    </row>
    <row r="5715" spans="24:24">
      <c r="X5715" s="219"/>
    </row>
    <row r="5716" spans="24:24">
      <c r="X5716" s="219"/>
    </row>
    <row r="5717" spans="24:24">
      <c r="X5717" s="219"/>
    </row>
    <row r="5718" spans="24:24">
      <c r="X5718" s="219"/>
    </row>
    <row r="5719" spans="24:24">
      <c r="X5719" s="219"/>
    </row>
    <row r="5720" spans="24:24">
      <c r="X5720" s="219"/>
    </row>
    <row r="5721" spans="24:24">
      <c r="X5721" s="219"/>
    </row>
    <row r="5722" spans="24:24">
      <c r="X5722" s="219"/>
    </row>
    <row r="5723" spans="24:24">
      <c r="X5723" s="219"/>
    </row>
    <row r="5724" spans="24:24">
      <c r="X5724" s="219"/>
    </row>
    <row r="5725" spans="24:24">
      <c r="X5725" s="219"/>
    </row>
    <row r="5726" spans="24:24">
      <c r="X5726" s="219"/>
    </row>
    <row r="5727" spans="24:24">
      <c r="X5727" s="219"/>
    </row>
    <row r="5728" spans="24:24">
      <c r="X5728" s="219"/>
    </row>
    <row r="5729" spans="24:24">
      <c r="X5729" s="219"/>
    </row>
    <row r="5730" spans="24:24">
      <c r="X5730" s="219"/>
    </row>
    <row r="5731" spans="24:24">
      <c r="X5731" s="219"/>
    </row>
    <row r="5732" spans="24:24">
      <c r="X5732" s="219"/>
    </row>
    <row r="5733" spans="24:24">
      <c r="X5733" s="219"/>
    </row>
    <row r="5734" spans="24:24">
      <c r="X5734" s="219"/>
    </row>
    <row r="5735" spans="24:24">
      <c r="X5735" s="219"/>
    </row>
    <row r="5736" spans="24:24">
      <c r="X5736" s="219"/>
    </row>
    <row r="5737" spans="24:24">
      <c r="X5737" s="219"/>
    </row>
    <row r="5738" spans="24:24">
      <c r="X5738" s="219"/>
    </row>
    <row r="5739" spans="24:24">
      <c r="X5739" s="219"/>
    </row>
    <row r="5740" spans="24:24">
      <c r="X5740" s="219"/>
    </row>
    <row r="5741" spans="24:24">
      <c r="X5741" s="219"/>
    </row>
    <row r="5742" spans="24:24">
      <c r="X5742" s="219"/>
    </row>
    <row r="5743" spans="24:24">
      <c r="X5743" s="219"/>
    </row>
    <row r="5744" spans="24:24">
      <c r="X5744" s="219"/>
    </row>
    <row r="5745" spans="24:24">
      <c r="X5745" s="219"/>
    </row>
    <row r="5746" spans="24:24">
      <c r="X5746" s="219"/>
    </row>
    <row r="5747" spans="24:24">
      <c r="X5747" s="219"/>
    </row>
    <row r="5748" spans="24:24">
      <c r="X5748" s="219"/>
    </row>
    <row r="5749" spans="24:24">
      <c r="X5749" s="219"/>
    </row>
    <row r="5750" spans="24:24">
      <c r="X5750" s="219"/>
    </row>
    <row r="5751" spans="24:24">
      <c r="X5751" s="219"/>
    </row>
    <row r="5752" spans="24:24">
      <c r="X5752" s="219"/>
    </row>
    <row r="5753" spans="24:24">
      <c r="X5753" s="219"/>
    </row>
    <row r="5754" spans="24:24">
      <c r="X5754" s="219"/>
    </row>
    <row r="5755" spans="24:24">
      <c r="X5755" s="219"/>
    </row>
    <row r="5756" spans="24:24">
      <c r="X5756" s="219"/>
    </row>
    <row r="5757" spans="24:24">
      <c r="X5757" s="219"/>
    </row>
    <row r="5758" spans="24:24">
      <c r="X5758" s="219"/>
    </row>
    <row r="5759" spans="24:24">
      <c r="X5759" s="219"/>
    </row>
    <row r="5760" spans="24:24">
      <c r="X5760" s="219"/>
    </row>
    <row r="5761" spans="24:24">
      <c r="X5761" s="219"/>
    </row>
    <row r="5762" spans="24:24">
      <c r="X5762" s="219"/>
    </row>
    <row r="5763" spans="24:24">
      <c r="X5763" s="219"/>
    </row>
    <row r="5764" spans="24:24">
      <c r="X5764" s="219"/>
    </row>
    <row r="5765" spans="24:24">
      <c r="X5765" s="219"/>
    </row>
    <row r="5766" spans="24:24">
      <c r="X5766" s="219"/>
    </row>
    <row r="5767" spans="24:24">
      <c r="X5767" s="219"/>
    </row>
    <row r="5768" spans="24:24">
      <c r="X5768" s="219"/>
    </row>
    <row r="5769" spans="24:24">
      <c r="X5769" s="219"/>
    </row>
    <row r="5770" spans="24:24">
      <c r="X5770" s="219"/>
    </row>
    <row r="5771" spans="24:24">
      <c r="X5771" s="219"/>
    </row>
    <row r="5772" spans="24:24">
      <c r="X5772" s="219"/>
    </row>
    <row r="5773" spans="24:24">
      <c r="X5773" s="219"/>
    </row>
    <row r="5774" spans="24:24">
      <c r="X5774" s="219"/>
    </row>
    <row r="5775" spans="24:24">
      <c r="X5775" s="219"/>
    </row>
    <row r="5776" spans="24:24">
      <c r="X5776" s="219"/>
    </row>
    <row r="5777" spans="24:24">
      <c r="X5777" s="219"/>
    </row>
    <row r="5778" spans="24:24">
      <c r="X5778" s="219"/>
    </row>
    <row r="5779" spans="24:24">
      <c r="X5779" s="219"/>
    </row>
    <row r="5780" spans="24:24">
      <c r="X5780" s="219"/>
    </row>
    <row r="5781" spans="24:24">
      <c r="X5781" s="219"/>
    </row>
    <row r="5782" spans="24:24">
      <c r="X5782" s="219"/>
    </row>
    <row r="5783" spans="24:24">
      <c r="X5783" s="219"/>
    </row>
    <row r="5784" spans="24:24">
      <c r="X5784" s="219"/>
    </row>
    <row r="5785" spans="24:24">
      <c r="X5785" s="219"/>
    </row>
    <row r="5786" spans="24:24">
      <c r="X5786" s="219"/>
    </row>
    <row r="5787" spans="24:24">
      <c r="X5787" s="219"/>
    </row>
    <row r="5788" spans="24:24">
      <c r="X5788" s="219"/>
    </row>
    <row r="5789" spans="24:24">
      <c r="X5789" s="219"/>
    </row>
    <row r="5790" spans="24:24">
      <c r="X5790" s="219"/>
    </row>
    <row r="5791" spans="24:24">
      <c r="X5791" s="219"/>
    </row>
    <row r="5792" spans="24:24">
      <c r="X5792" s="219"/>
    </row>
    <row r="5793" spans="24:24">
      <c r="X5793" s="219"/>
    </row>
    <row r="5794" spans="24:24">
      <c r="X5794" s="219"/>
    </row>
    <row r="5795" spans="24:24">
      <c r="X5795" s="219"/>
    </row>
    <row r="5796" spans="24:24">
      <c r="X5796" s="219"/>
    </row>
    <row r="5797" spans="24:24">
      <c r="X5797" s="219"/>
    </row>
    <row r="5798" spans="24:24">
      <c r="X5798" s="219"/>
    </row>
    <row r="5799" spans="24:24">
      <c r="X5799" s="219"/>
    </row>
    <row r="5800" spans="24:24">
      <c r="X5800" s="219"/>
    </row>
    <row r="5801" spans="24:24">
      <c r="X5801" s="219"/>
    </row>
    <row r="5802" spans="24:24">
      <c r="X5802" s="219"/>
    </row>
    <row r="5803" spans="24:24">
      <c r="X5803" s="219"/>
    </row>
    <row r="5804" spans="24:24">
      <c r="X5804" s="219"/>
    </row>
    <row r="5805" spans="24:24">
      <c r="X5805" s="219"/>
    </row>
    <row r="5806" spans="24:24">
      <c r="X5806" s="219"/>
    </row>
    <row r="5807" spans="24:24">
      <c r="X5807" s="219"/>
    </row>
    <row r="5808" spans="24:24">
      <c r="X5808" s="219"/>
    </row>
    <row r="5809" spans="24:24">
      <c r="X5809" s="219"/>
    </row>
    <row r="5810" spans="24:24">
      <c r="X5810" s="219"/>
    </row>
    <row r="5811" spans="24:24">
      <c r="X5811" s="219"/>
    </row>
    <row r="5812" spans="24:24">
      <c r="X5812" s="219"/>
    </row>
    <row r="5813" spans="24:24">
      <c r="X5813" s="219"/>
    </row>
    <row r="5814" spans="24:24">
      <c r="X5814" s="219"/>
    </row>
    <row r="5815" spans="24:24">
      <c r="X5815" s="219"/>
    </row>
    <row r="5816" spans="24:24">
      <c r="X5816" s="219"/>
    </row>
    <row r="5817" spans="24:24">
      <c r="X5817" s="219"/>
    </row>
    <row r="5818" spans="24:24">
      <c r="X5818" s="219"/>
    </row>
    <row r="5819" spans="24:24">
      <c r="X5819" s="219"/>
    </row>
    <row r="5820" spans="24:24">
      <c r="X5820" s="219"/>
    </row>
    <row r="5821" spans="24:24">
      <c r="X5821" s="219"/>
    </row>
    <row r="5822" spans="24:24">
      <c r="X5822" s="219"/>
    </row>
    <row r="5823" spans="24:24">
      <c r="X5823" s="219"/>
    </row>
    <row r="5824" spans="24:24">
      <c r="X5824" s="219"/>
    </row>
    <row r="5825" spans="24:24">
      <c r="X5825" s="219"/>
    </row>
    <row r="5826" spans="24:24">
      <c r="X5826" s="219"/>
    </row>
    <row r="5827" spans="24:24">
      <c r="X5827" s="219"/>
    </row>
    <row r="5828" spans="24:24">
      <c r="X5828" s="219"/>
    </row>
    <row r="5829" spans="24:24">
      <c r="X5829" s="219"/>
    </row>
    <row r="5830" spans="24:24">
      <c r="X5830" s="219"/>
    </row>
    <row r="5831" spans="24:24">
      <c r="X5831" s="219"/>
    </row>
    <row r="5832" spans="24:24">
      <c r="X5832" s="219"/>
    </row>
    <row r="5833" spans="24:24">
      <c r="X5833" s="219"/>
    </row>
    <row r="5834" spans="24:24">
      <c r="X5834" s="219"/>
    </row>
    <row r="5835" spans="24:24">
      <c r="X5835" s="219"/>
    </row>
    <row r="5836" spans="24:24">
      <c r="X5836" s="219"/>
    </row>
    <row r="5837" spans="24:24">
      <c r="X5837" s="219"/>
    </row>
    <row r="5838" spans="24:24">
      <c r="X5838" s="219"/>
    </row>
    <row r="5839" spans="24:24">
      <c r="X5839" s="219"/>
    </row>
    <row r="5840" spans="24:24">
      <c r="X5840" s="219"/>
    </row>
    <row r="5841" spans="24:24">
      <c r="X5841" s="219"/>
    </row>
    <row r="5842" spans="24:24">
      <c r="X5842" s="219"/>
    </row>
    <row r="5843" spans="24:24">
      <c r="X5843" s="219"/>
    </row>
    <row r="5844" spans="24:24">
      <c r="X5844" s="219"/>
    </row>
    <row r="5845" spans="24:24">
      <c r="X5845" s="219"/>
    </row>
    <row r="5846" spans="24:24">
      <c r="X5846" s="219"/>
    </row>
    <row r="5847" spans="24:24">
      <c r="X5847" s="219"/>
    </row>
    <row r="5848" spans="24:24">
      <c r="X5848" s="219"/>
    </row>
    <row r="5849" spans="24:24">
      <c r="X5849" s="219"/>
    </row>
    <row r="5850" spans="24:24">
      <c r="X5850" s="219"/>
    </row>
    <row r="5851" spans="24:24">
      <c r="X5851" s="219"/>
    </row>
    <row r="5852" spans="24:24">
      <c r="X5852" s="219"/>
    </row>
    <row r="5853" spans="24:24">
      <c r="X5853" s="219"/>
    </row>
    <row r="5854" spans="24:24">
      <c r="X5854" s="219"/>
    </row>
    <row r="5855" spans="24:24">
      <c r="X5855" s="219"/>
    </row>
    <row r="5856" spans="24:24">
      <c r="X5856" s="219"/>
    </row>
    <row r="5857" spans="24:24">
      <c r="X5857" s="219"/>
    </row>
    <row r="5858" spans="24:24">
      <c r="X5858" s="219"/>
    </row>
    <row r="5859" spans="24:24">
      <c r="X5859" s="219"/>
    </row>
    <row r="5860" spans="24:24">
      <c r="X5860" s="219"/>
    </row>
    <row r="5861" spans="24:24">
      <c r="X5861" s="219"/>
    </row>
    <row r="5862" spans="24:24">
      <c r="X5862" s="219"/>
    </row>
    <row r="5863" spans="24:24">
      <c r="X5863" s="219"/>
    </row>
    <row r="5864" spans="24:24">
      <c r="X5864" s="219"/>
    </row>
    <row r="5865" spans="24:24">
      <c r="X5865" s="219"/>
    </row>
    <row r="5866" spans="24:24">
      <c r="X5866" s="219"/>
    </row>
    <row r="5867" spans="24:24">
      <c r="X5867" s="219"/>
    </row>
    <row r="5868" spans="24:24">
      <c r="X5868" s="219"/>
    </row>
    <row r="5869" spans="24:24">
      <c r="X5869" s="219"/>
    </row>
    <row r="5870" spans="24:24">
      <c r="X5870" s="219"/>
    </row>
    <row r="5871" spans="24:24">
      <c r="X5871" s="219"/>
    </row>
    <row r="5872" spans="24:24">
      <c r="X5872" s="219"/>
    </row>
    <row r="5873" spans="24:24">
      <c r="X5873" s="219"/>
    </row>
    <row r="5874" spans="24:24">
      <c r="X5874" s="219"/>
    </row>
    <row r="5875" spans="24:24">
      <c r="X5875" s="219"/>
    </row>
    <row r="5876" spans="24:24">
      <c r="X5876" s="219"/>
    </row>
    <row r="5877" spans="24:24">
      <c r="X5877" s="219"/>
    </row>
    <row r="5878" spans="24:24">
      <c r="X5878" s="219"/>
    </row>
    <row r="5879" spans="24:24">
      <c r="X5879" s="219"/>
    </row>
    <row r="5880" spans="24:24">
      <c r="X5880" s="219"/>
    </row>
    <row r="5881" spans="24:24">
      <c r="X5881" s="219"/>
    </row>
    <row r="5882" spans="24:24">
      <c r="X5882" s="219"/>
    </row>
    <row r="5883" spans="24:24">
      <c r="X5883" s="219"/>
    </row>
    <row r="5884" spans="24:24">
      <c r="X5884" s="219"/>
    </row>
    <row r="5885" spans="24:24">
      <c r="X5885" s="219"/>
    </row>
    <row r="5886" spans="24:24">
      <c r="X5886" s="219"/>
    </row>
    <row r="5887" spans="24:24">
      <c r="X5887" s="219"/>
    </row>
    <row r="5888" spans="24:24">
      <c r="X5888" s="219"/>
    </row>
    <row r="5889" spans="24:24">
      <c r="X5889" s="219"/>
    </row>
    <row r="5890" spans="24:24">
      <c r="X5890" s="219"/>
    </row>
    <row r="5891" spans="24:24">
      <c r="X5891" s="219"/>
    </row>
    <row r="5892" spans="24:24">
      <c r="X5892" s="219"/>
    </row>
    <row r="5893" spans="24:24">
      <c r="X5893" s="219"/>
    </row>
    <row r="5894" spans="24:24">
      <c r="X5894" s="219"/>
    </row>
    <row r="5895" spans="24:24">
      <c r="X5895" s="219"/>
    </row>
    <row r="5896" spans="24:24">
      <c r="X5896" s="219"/>
    </row>
    <row r="5897" spans="24:24">
      <c r="X5897" s="219"/>
    </row>
    <row r="5898" spans="24:24">
      <c r="X5898" s="219"/>
    </row>
    <row r="5899" spans="24:24">
      <c r="X5899" s="219"/>
    </row>
    <row r="5900" spans="24:24">
      <c r="X5900" s="219"/>
    </row>
    <row r="5901" spans="24:24">
      <c r="X5901" s="219"/>
    </row>
    <row r="5902" spans="24:24">
      <c r="X5902" s="219"/>
    </row>
    <row r="5903" spans="24:24">
      <c r="X5903" s="219"/>
    </row>
    <row r="5904" spans="24:24">
      <c r="X5904" s="219"/>
    </row>
    <row r="5905" spans="24:24">
      <c r="X5905" s="219"/>
    </row>
    <row r="5906" spans="24:24">
      <c r="X5906" s="219"/>
    </row>
    <row r="5907" spans="24:24">
      <c r="X5907" s="219"/>
    </row>
    <row r="5908" spans="24:24">
      <c r="X5908" s="219"/>
    </row>
    <row r="5909" spans="24:24">
      <c r="X5909" s="219"/>
    </row>
    <row r="5910" spans="24:24">
      <c r="X5910" s="219"/>
    </row>
    <row r="5911" spans="24:24">
      <c r="X5911" s="219"/>
    </row>
    <row r="5912" spans="24:24">
      <c r="X5912" s="219"/>
    </row>
    <row r="5913" spans="24:24">
      <c r="X5913" s="219"/>
    </row>
    <row r="5914" spans="24:24">
      <c r="X5914" s="219"/>
    </row>
    <row r="5915" spans="24:24">
      <c r="X5915" s="219"/>
    </row>
    <row r="5916" spans="24:24">
      <c r="X5916" s="219"/>
    </row>
    <row r="5917" spans="24:24">
      <c r="X5917" s="219"/>
    </row>
    <row r="5918" spans="24:24">
      <c r="X5918" s="219"/>
    </row>
    <row r="5919" spans="24:24">
      <c r="X5919" s="219"/>
    </row>
    <row r="5920" spans="24:24">
      <c r="X5920" s="219"/>
    </row>
    <row r="5921" spans="24:24">
      <c r="X5921" s="219"/>
    </row>
    <row r="5922" spans="24:24">
      <c r="X5922" s="219"/>
    </row>
    <row r="5923" spans="24:24">
      <c r="X5923" s="219"/>
    </row>
    <row r="5924" spans="24:24">
      <c r="X5924" s="219"/>
    </row>
    <row r="5925" spans="24:24">
      <c r="X5925" s="219"/>
    </row>
    <row r="5926" spans="24:24">
      <c r="X5926" s="219"/>
    </row>
    <row r="5927" spans="24:24">
      <c r="X5927" s="219"/>
    </row>
    <row r="5928" spans="24:24">
      <c r="X5928" s="219"/>
    </row>
    <row r="5929" spans="24:24">
      <c r="X5929" s="219"/>
    </row>
    <row r="5930" spans="24:24">
      <c r="X5930" s="219"/>
    </row>
    <row r="5931" spans="24:24">
      <c r="X5931" s="219"/>
    </row>
    <row r="5932" spans="24:24">
      <c r="X5932" s="219"/>
    </row>
    <row r="5933" spans="24:24">
      <c r="X5933" s="219"/>
    </row>
    <row r="5934" spans="24:24">
      <c r="X5934" s="219"/>
    </row>
    <row r="5935" spans="24:24">
      <c r="X5935" s="219"/>
    </row>
    <row r="5936" spans="24:24">
      <c r="X5936" s="219"/>
    </row>
    <row r="5937" spans="24:24">
      <c r="X5937" s="219"/>
    </row>
    <row r="5938" spans="24:24">
      <c r="X5938" s="219"/>
    </row>
    <row r="5939" spans="24:24">
      <c r="X5939" s="219"/>
    </row>
    <row r="5940" spans="24:24">
      <c r="X5940" s="219"/>
    </row>
    <row r="5941" spans="24:24">
      <c r="X5941" s="219"/>
    </row>
    <row r="5942" spans="24:24">
      <c r="X5942" s="219"/>
    </row>
    <row r="5943" spans="24:24">
      <c r="X5943" s="219"/>
    </row>
    <row r="5944" spans="24:24">
      <c r="X5944" s="219"/>
    </row>
    <row r="5945" spans="24:24">
      <c r="X5945" s="219"/>
    </row>
    <row r="5946" spans="24:24">
      <c r="X5946" s="219"/>
    </row>
    <row r="5947" spans="24:24">
      <c r="X5947" s="219"/>
    </row>
    <row r="5948" spans="24:24">
      <c r="X5948" s="219"/>
    </row>
    <row r="5949" spans="24:24">
      <c r="X5949" s="219"/>
    </row>
    <row r="5950" spans="24:24">
      <c r="X5950" s="219"/>
    </row>
    <row r="5951" spans="24:24">
      <c r="X5951" s="219"/>
    </row>
    <row r="5952" spans="24:24">
      <c r="X5952" s="219"/>
    </row>
    <row r="5953" spans="24:24">
      <c r="X5953" s="219"/>
    </row>
    <row r="5954" spans="24:24">
      <c r="X5954" s="219"/>
    </row>
    <row r="5955" spans="24:24">
      <c r="X5955" s="219"/>
    </row>
    <row r="5956" spans="24:24">
      <c r="X5956" s="219"/>
    </row>
    <row r="5957" spans="24:24">
      <c r="X5957" s="219"/>
    </row>
    <row r="5958" spans="24:24">
      <c r="X5958" s="219"/>
    </row>
    <row r="5959" spans="24:24">
      <c r="X5959" s="219"/>
    </row>
    <row r="5960" spans="24:24">
      <c r="X5960" s="219"/>
    </row>
    <row r="5961" spans="24:24">
      <c r="X5961" s="219"/>
    </row>
    <row r="5962" spans="24:24">
      <c r="X5962" s="219"/>
    </row>
    <row r="5963" spans="24:24">
      <c r="X5963" s="219"/>
    </row>
    <row r="5964" spans="24:24">
      <c r="X5964" s="219"/>
    </row>
    <row r="5965" spans="24:24">
      <c r="X5965" s="219"/>
    </row>
    <row r="5966" spans="24:24">
      <c r="X5966" s="219"/>
    </row>
    <row r="5967" spans="24:24">
      <c r="X5967" s="219"/>
    </row>
    <row r="5968" spans="24:24">
      <c r="X5968" s="219"/>
    </row>
    <row r="5969" spans="24:24">
      <c r="X5969" s="219"/>
    </row>
    <row r="5970" spans="24:24">
      <c r="X5970" s="219"/>
    </row>
    <row r="5971" spans="24:24">
      <c r="X5971" s="219"/>
    </row>
    <row r="5972" spans="24:24">
      <c r="X5972" s="219"/>
    </row>
    <row r="5973" spans="24:24">
      <c r="X5973" s="219"/>
    </row>
    <row r="5974" spans="24:24">
      <c r="X5974" s="219"/>
    </row>
    <row r="5975" spans="24:24">
      <c r="X5975" s="219"/>
    </row>
    <row r="5976" spans="24:24">
      <c r="X5976" s="219"/>
    </row>
    <row r="5977" spans="24:24">
      <c r="X5977" s="219"/>
    </row>
    <row r="5978" spans="24:24">
      <c r="X5978" s="219"/>
    </row>
    <row r="5979" spans="24:24">
      <c r="X5979" s="219"/>
    </row>
    <row r="5980" spans="24:24">
      <c r="X5980" s="219"/>
    </row>
    <row r="5981" spans="24:24">
      <c r="X5981" s="219"/>
    </row>
    <row r="5982" spans="24:24">
      <c r="X5982" s="219"/>
    </row>
    <row r="5983" spans="24:24">
      <c r="X5983" s="219"/>
    </row>
    <row r="5984" spans="24:24">
      <c r="X5984" s="219"/>
    </row>
    <row r="5985" spans="24:24">
      <c r="X5985" s="219"/>
    </row>
    <row r="5986" spans="24:24">
      <c r="X5986" s="219"/>
    </row>
    <row r="5987" spans="24:24">
      <c r="X5987" s="219"/>
    </row>
    <row r="5988" spans="24:24">
      <c r="X5988" s="219"/>
    </row>
    <row r="5989" spans="24:24">
      <c r="X5989" s="219"/>
    </row>
    <row r="5990" spans="24:24">
      <c r="X5990" s="219"/>
    </row>
    <row r="5991" spans="24:24">
      <c r="X5991" s="219"/>
    </row>
    <row r="5992" spans="24:24">
      <c r="X5992" s="219"/>
    </row>
    <row r="5993" spans="24:24">
      <c r="X5993" s="219"/>
    </row>
    <row r="5994" spans="24:24">
      <c r="X5994" s="219"/>
    </row>
    <row r="5995" spans="24:24">
      <c r="X5995" s="219"/>
    </row>
    <row r="5996" spans="24:24">
      <c r="X5996" s="219"/>
    </row>
    <row r="5997" spans="24:24">
      <c r="X5997" s="219"/>
    </row>
    <row r="5998" spans="24:24">
      <c r="X5998" s="219"/>
    </row>
    <row r="5999" spans="24:24">
      <c r="X5999" s="219"/>
    </row>
    <row r="6000" spans="24:24">
      <c r="X6000" s="219"/>
    </row>
    <row r="6001" spans="24:24">
      <c r="X6001" s="219"/>
    </row>
    <row r="6002" spans="24:24">
      <c r="X6002" s="219"/>
    </row>
    <row r="6003" spans="24:24">
      <c r="X6003" s="219"/>
    </row>
    <row r="6004" spans="24:24">
      <c r="X6004" s="219"/>
    </row>
    <row r="6005" spans="24:24">
      <c r="X6005" s="219"/>
    </row>
    <row r="6006" spans="24:24">
      <c r="X6006" s="219"/>
    </row>
    <row r="6007" spans="24:24">
      <c r="X6007" s="219"/>
    </row>
    <row r="6008" spans="24:24">
      <c r="X6008" s="219"/>
    </row>
    <row r="6009" spans="24:24">
      <c r="X6009" s="219"/>
    </row>
    <row r="6010" spans="24:24">
      <c r="X6010" s="219"/>
    </row>
    <row r="6011" spans="24:24">
      <c r="X6011" s="219"/>
    </row>
    <row r="6012" spans="24:24">
      <c r="X6012" s="219"/>
    </row>
    <row r="6013" spans="24:24">
      <c r="X6013" s="219"/>
    </row>
    <row r="6014" spans="24:24">
      <c r="X6014" s="219"/>
    </row>
    <row r="6015" spans="24:24">
      <c r="X6015" s="219"/>
    </row>
    <row r="6016" spans="24:24">
      <c r="X6016" s="219"/>
    </row>
    <row r="6017" spans="24:24">
      <c r="X6017" s="219"/>
    </row>
    <row r="6018" spans="24:24">
      <c r="X6018" s="219"/>
    </row>
    <row r="6019" spans="24:24">
      <c r="X6019" s="219"/>
    </row>
    <row r="6020" spans="24:24">
      <c r="X6020" s="219"/>
    </row>
    <row r="6021" spans="24:24">
      <c r="X6021" s="219"/>
    </row>
    <row r="6022" spans="24:24">
      <c r="X6022" s="219"/>
    </row>
    <row r="6023" spans="24:24">
      <c r="X6023" s="219"/>
    </row>
    <row r="6024" spans="24:24">
      <c r="X6024" s="219"/>
    </row>
    <row r="6025" spans="24:24">
      <c r="X6025" s="219"/>
    </row>
    <row r="6026" spans="24:24">
      <c r="X6026" s="219"/>
    </row>
    <row r="6027" spans="24:24">
      <c r="X6027" s="219"/>
    </row>
    <row r="6028" spans="24:24">
      <c r="X6028" s="219"/>
    </row>
    <row r="6029" spans="24:24">
      <c r="X6029" s="219"/>
    </row>
    <row r="6030" spans="24:24">
      <c r="X6030" s="219"/>
    </row>
    <row r="6031" spans="24:24">
      <c r="X6031" s="219"/>
    </row>
    <row r="6032" spans="24:24">
      <c r="X6032" s="219"/>
    </row>
    <row r="6033" spans="24:24">
      <c r="X6033" s="219"/>
    </row>
    <row r="6034" spans="24:24">
      <c r="X6034" s="219"/>
    </row>
    <row r="6035" spans="24:24">
      <c r="X6035" s="219"/>
    </row>
    <row r="6036" spans="24:24">
      <c r="X6036" s="219"/>
    </row>
    <row r="6037" spans="24:24">
      <c r="X6037" s="219"/>
    </row>
    <row r="6038" spans="24:24">
      <c r="X6038" s="219"/>
    </row>
    <row r="6039" spans="24:24">
      <c r="X6039" s="219"/>
    </row>
    <row r="6040" spans="24:24">
      <c r="X6040" s="219"/>
    </row>
    <row r="6041" spans="24:24">
      <c r="X6041" s="219"/>
    </row>
    <row r="6042" spans="24:24">
      <c r="X6042" s="219"/>
    </row>
    <row r="6043" spans="24:24">
      <c r="X6043" s="219"/>
    </row>
    <row r="6044" spans="24:24">
      <c r="X6044" s="219"/>
    </row>
    <row r="6045" spans="24:24">
      <c r="X6045" s="219"/>
    </row>
    <row r="6046" spans="24:24">
      <c r="X6046" s="219"/>
    </row>
    <row r="6047" spans="24:24">
      <c r="X6047" s="219"/>
    </row>
    <row r="6048" spans="24:24">
      <c r="X6048" s="219"/>
    </row>
    <row r="6049" spans="24:24">
      <c r="X6049" s="219"/>
    </row>
    <row r="6050" spans="24:24">
      <c r="X6050" s="219"/>
    </row>
    <row r="6051" spans="24:24">
      <c r="X6051" s="219"/>
    </row>
    <row r="6052" spans="24:24">
      <c r="X6052" s="219"/>
    </row>
    <row r="6053" spans="24:24">
      <c r="X6053" s="219"/>
    </row>
    <row r="6054" spans="24:24">
      <c r="X6054" s="219"/>
    </row>
    <row r="6055" spans="24:24">
      <c r="X6055" s="219"/>
    </row>
    <row r="6056" spans="24:24">
      <c r="X6056" s="219"/>
    </row>
    <row r="6057" spans="24:24">
      <c r="X6057" s="219"/>
    </row>
    <row r="6058" spans="24:24">
      <c r="X6058" s="219"/>
    </row>
    <row r="6059" spans="24:24">
      <c r="X6059" s="219"/>
    </row>
    <row r="6060" spans="24:24">
      <c r="X6060" s="219"/>
    </row>
    <row r="6061" spans="24:24">
      <c r="X6061" s="219"/>
    </row>
    <row r="6062" spans="24:24">
      <c r="X6062" s="219"/>
    </row>
    <row r="6063" spans="24:24">
      <c r="X6063" s="219"/>
    </row>
    <row r="6064" spans="24:24">
      <c r="X6064" s="219"/>
    </row>
    <row r="6065" spans="24:24">
      <c r="X6065" s="219"/>
    </row>
    <row r="6066" spans="24:24">
      <c r="X6066" s="219"/>
    </row>
    <row r="6067" spans="24:24">
      <c r="X6067" s="219"/>
    </row>
    <row r="6068" spans="24:24">
      <c r="X6068" s="219"/>
    </row>
    <row r="6069" spans="24:24">
      <c r="X6069" s="219"/>
    </row>
    <row r="6070" spans="24:24">
      <c r="X6070" s="219"/>
    </row>
    <row r="6071" spans="24:24">
      <c r="X6071" s="219"/>
    </row>
    <row r="6072" spans="24:24">
      <c r="X6072" s="219"/>
    </row>
    <row r="6073" spans="24:24">
      <c r="X6073" s="219"/>
    </row>
    <row r="6074" spans="24:24">
      <c r="X6074" s="219"/>
    </row>
    <row r="6075" spans="24:24">
      <c r="X6075" s="219"/>
    </row>
    <row r="6076" spans="24:24">
      <c r="X6076" s="219"/>
    </row>
    <row r="6077" spans="24:24">
      <c r="X6077" s="219"/>
    </row>
    <row r="6078" spans="24:24">
      <c r="X6078" s="219"/>
    </row>
    <row r="6079" spans="24:24">
      <c r="X6079" s="219"/>
    </row>
    <row r="6080" spans="24:24">
      <c r="X6080" s="219"/>
    </row>
    <row r="6081" spans="24:24">
      <c r="X6081" s="219"/>
    </row>
    <row r="6082" spans="24:24">
      <c r="X6082" s="219"/>
    </row>
    <row r="6083" spans="24:24">
      <c r="X6083" s="219"/>
    </row>
    <row r="6084" spans="24:24">
      <c r="X6084" s="219"/>
    </row>
    <row r="6085" spans="24:24">
      <c r="X6085" s="219"/>
    </row>
    <row r="6086" spans="24:24">
      <c r="X6086" s="219"/>
    </row>
    <row r="6087" spans="24:24">
      <c r="X6087" s="219"/>
    </row>
    <row r="6088" spans="24:24">
      <c r="X6088" s="219"/>
    </row>
    <row r="6089" spans="24:24">
      <c r="X6089" s="219"/>
    </row>
    <row r="6090" spans="24:24">
      <c r="X6090" s="219"/>
    </row>
    <row r="6091" spans="24:24">
      <c r="X6091" s="219"/>
    </row>
    <row r="6092" spans="24:24">
      <c r="X6092" s="219"/>
    </row>
    <row r="6093" spans="24:24">
      <c r="X6093" s="219"/>
    </row>
    <row r="6094" spans="24:24">
      <c r="X6094" s="219"/>
    </row>
    <row r="6095" spans="24:24">
      <c r="X6095" s="219"/>
    </row>
    <row r="6096" spans="24:24">
      <c r="X6096" s="219"/>
    </row>
    <row r="6097" spans="24:24">
      <c r="X6097" s="219"/>
    </row>
    <row r="6098" spans="24:24">
      <c r="X6098" s="219"/>
    </row>
    <row r="6099" spans="24:24">
      <c r="X6099" s="219"/>
    </row>
    <row r="6100" spans="24:24">
      <c r="X6100" s="219"/>
    </row>
    <row r="6101" spans="24:24">
      <c r="X6101" s="219"/>
    </row>
    <row r="6102" spans="24:24">
      <c r="X6102" s="219"/>
    </row>
    <row r="6103" spans="24:24">
      <c r="X6103" s="219"/>
    </row>
    <row r="6104" spans="24:24">
      <c r="X6104" s="219"/>
    </row>
    <row r="6105" spans="24:24">
      <c r="X6105" s="219"/>
    </row>
    <row r="6106" spans="24:24">
      <c r="X6106" s="219"/>
    </row>
    <row r="6107" spans="24:24">
      <c r="X6107" s="219"/>
    </row>
    <row r="6108" spans="24:24">
      <c r="X6108" s="219"/>
    </row>
    <row r="6109" spans="24:24">
      <c r="X6109" s="219"/>
    </row>
    <row r="6110" spans="24:24">
      <c r="X6110" s="219"/>
    </row>
    <row r="6111" spans="24:24">
      <c r="X6111" s="219"/>
    </row>
    <row r="6112" spans="24:24">
      <c r="X6112" s="219"/>
    </row>
    <row r="6113" spans="24:24">
      <c r="X6113" s="219"/>
    </row>
    <row r="6114" spans="24:24">
      <c r="X6114" s="219"/>
    </row>
    <row r="6115" spans="24:24">
      <c r="X6115" s="219"/>
    </row>
    <row r="6116" spans="24:24">
      <c r="X6116" s="219"/>
    </row>
    <row r="6117" spans="24:24">
      <c r="X6117" s="219"/>
    </row>
    <row r="6118" spans="24:24">
      <c r="X6118" s="219"/>
    </row>
    <row r="6119" spans="24:24">
      <c r="X6119" s="219"/>
    </row>
    <row r="6120" spans="24:24">
      <c r="X6120" s="219"/>
    </row>
    <row r="6121" spans="24:24">
      <c r="X6121" s="219"/>
    </row>
    <row r="6122" spans="24:24">
      <c r="X6122" s="219"/>
    </row>
    <row r="6123" spans="24:24">
      <c r="X6123" s="219"/>
    </row>
    <row r="6124" spans="24:24">
      <c r="X6124" s="219"/>
    </row>
    <row r="6125" spans="24:24">
      <c r="X6125" s="219"/>
    </row>
    <row r="6126" spans="24:24">
      <c r="X6126" s="219"/>
    </row>
    <row r="6127" spans="24:24">
      <c r="X6127" s="219"/>
    </row>
    <row r="6128" spans="24:24">
      <c r="X6128" s="219"/>
    </row>
    <row r="6129" spans="24:24">
      <c r="X6129" s="219"/>
    </row>
    <row r="6130" spans="24:24">
      <c r="X6130" s="219"/>
    </row>
    <row r="6131" spans="24:24">
      <c r="X6131" s="219"/>
    </row>
    <row r="6132" spans="24:24">
      <c r="X6132" s="219"/>
    </row>
    <row r="6133" spans="24:24">
      <c r="X6133" s="219"/>
    </row>
    <row r="6134" spans="24:24">
      <c r="X6134" s="219"/>
    </row>
    <row r="6135" spans="24:24">
      <c r="X6135" s="219"/>
    </row>
    <row r="6136" spans="24:24">
      <c r="X6136" s="219"/>
    </row>
    <row r="6137" spans="24:24">
      <c r="X6137" s="219"/>
    </row>
    <row r="6138" spans="24:24">
      <c r="X6138" s="219"/>
    </row>
    <row r="6139" spans="24:24">
      <c r="X6139" s="219"/>
    </row>
    <row r="6140" spans="24:24">
      <c r="X6140" s="219"/>
    </row>
    <row r="6141" spans="24:24">
      <c r="X6141" s="219"/>
    </row>
    <row r="6142" spans="24:24">
      <c r="X6142" s="219"/>
    </row>
    <row r="6143" spans="24:24">
      <c r="X6143" s="219"/>
    </row>
    <row r="6144" spans="24:24">
      <c r="X6144" s="219"/>
    </row>
    <row r="6145" spans="24:24">
      <c r="X6145" s="219"/>
    </row>
    <row r="6146" spans="24:24">
      <c r="X6146" s="219"/>
    </row>
    <row r="6147" spans="24:24">
      <c r="X6147" s="219"/>
    </row>
    <row r="6148" spans="24:24">
      <c r="X6148" s="219"/>
    </row>
    <row r="6149" spans="24:24">
      <c r="X6149" s="219"/>
    </row>
    <row r="6150" spans="24:24">
      <c r="X6150" s="219"/>
    </row>
    <row r="6151" spans="24:24">
      <c r="X6151" s="219"/>
    </row>
    <row r="6152" spans="24:24">
      <c r="X6152" s="219"/>
    </row>
    <row r="6153" spans="24:24">
      <c r="X6153" s="219"/>
    </row>
    <row r="6154" spans="24:24">
      <c r="X6154" s="219"/>
    </row>
    <row r="6155" spans="24:24">
      <c r="X6155" s="219"/>
    </row>
    <row r="6156" spans="24:24">
      <c r="X6156" s="219"/>
    </row>
    <row r="6157" spans="24:24">
      <c r="X6157" s="219"/>
    </row>
    <row r="6158" spans="24:24">
      <c r="X6158" s="219"/>
    </row>
    <row r="6159" spans="24:24">
      <c r="X6159" s="219"/>
    </row>
    <row r="6160" spans="24:24">
      <c r="X6160" s="219"/>
    </row>
    <row r="6161" spans="24:24">
      <c r="X6161" s="219"/>
    </row>
    <row r="6162" spans="24:24">
      <c r="X6162" s="219"/>
    </row>
    <row r="6163" spans="24:24">
      <c r="X6163" s="219"/>
    </row>
    <row r="6164" spans="24:24">
      <c r="X6164" s="219"/>
    </row>
    <row r="6165" spans="24:24">
      <c r="X6165" s="219"/>
    </row>
    <row r="6166" spans="24:24">
      <c r="X6166" s="219"/>
    </row>
    <row r="6167" spans="24:24">
      <c r="X6167" s="219"/>
    </row>
    <row r="6168" spans="24:24">
      <c r="X6168" s="219"/>
    </row>
    <row r="6169" spans="24:24">
      <c r="X6169" s="219"/>
    </row>
    <row r="6170" spans="24:24">
      <c r="X6170" s="219"/>
    </row>
    <row r="6171" spans="24:24">
      <c r="X6171" s="219"/>
    </row>
    <row r="6172" spans="24:24">
      <c r="X6172" s="219"/>
    </row>
    <row r="6173" spans="24:24">
      <c r="X6173" s="219"/>
    </row>
    <row r="6174" spans="24:24">
      <c r="X6174" s="219"/>
    </row>
    <row r="6175" spans="24:24">
      <c r="X6175" s="219"/>
    </row>
    <row r="6176" spans="24:24">
      <c r="X6176" s="219"/>
    </row>
    <row r="6177" spans="24:24">
      <c r="X6177" s="219"/>
    </row>
    <row r="6178" spans="24:24">
      <c r="X6178" s="219"/>
    </row>
    <row r="6179" spans="24:24">
      <c r="X6179" s="219"/>
    </row>
    <row r="6180" spans="24:24">
      <c r="X6180" s="219"/>
    </row>
    <row r="6181" spans="24:24">
      <c r="X6181" s="219"/>
    </row>
    <row r="6182" spans="24:24">
      <c r="X6182" s="219"/>
    </row>
    <row r="6183" spans="24:24">
      <c r="X6183" s="219"/>
    </row>
    <row r="6184" spans="24:24">
      <c r="X6184" s="219"/>
    </row>
    <row r="6185" spans="24:24">
      <c r="X6185" s="219"/>
    </row>
    <row r="6186" spans="24:24">
      <c r="X6186" s="219"/>
    </row>
    <row r="6187" spans="24:24">
      <c r="X6187" s="219"/>
    </row>
    <row r="6188" spans="24:24">
      <c r="X6188" s="219"/>
    </row>
    <row r="6189" spans="24:24">
      <c r="X6189" s="219"/>
    </row>
    <row r="6190" spans="24:24">
      <c r="X6190" s="219"/>
    </row>
    <row r="6191" spans="24:24">
      <c r="X6191" s="219"/>
    </row>
    <row r="6192" spans="24:24">
      <c r="X6192" s="219"/>
    </row>
    <row r="6193" spans="24:24">
      <c r="X6193" s="219"/>
    </row>
    <row r="6194" spans="24:24">
      <c r="X6194" s="219"/>
    </row>
    <row r="6195" spans="24:24">
      <c r="X6195" s="219"/>
    </row>
    <row r="6196" spans="24:24">
      <c r="X6196" s="219"/>
    </row>
    <row r="6197" spans="24:24">
      <c r="X6197" s="219"/>
    </row>
    <row r="6198" spans="24:24">
      <c r="X6198" s="219"/>
    </row>
    <row r="6199" spans="24:24">
      <c r="X6199" s="219"/>
    </row>
    <row r="6200" spans="24:24">
      <c r="X6200" s="219"/>
    </row>
    <row r="6201" spans="24:24">
      <c r="X6201" s="219"/>
    </row>
    <row r="6202" spans="24:24">
      <c r="X6202" s="219"/>
    </row>
    <row r="6203" spans="24:24">
      <c r="X6203" s="219"/>
    </row>
    <row r="6204" spans="24:24">
      <c r="X6204" s="219"/>
    </row>
    <row r="6205" spans="24:24">
      <c r="X6205" s="219"/>
    </row>
    <row r="6206" spans="24:24">
      <c r="X6206" s="219"/>
    </row>
    <row r="6207" spans="24:24">
      <c r="X6207" s="219"/>
    </row>
    <row r="6208" spans="24:24">
      <c r="X6208" s="219"/>
    </row>
    <row r="6209" spans="24:24">
      <c r="X6209" s="219"/>
    </row>
    <row r="6210" spans="24:24">
      <c r="X6210" s="219"/>
    </row>
    <row r="6211" spans="24:24">
      <c r="X6211" s="219"/>
    </row>
    <row r="6212" spans="24:24">
      <c r="X6212" s="219"/>
    </row>
    <row r="6213" spans="24:24">
      <c r="X6213" s="219"/>
    </row>
    <row r="6214" spans="24:24">
      <c r="X6214" s="219"/>
    </row>
    <row r="6215" spans="24:24">
      <c r="X6215" s="219"/>
    </row>
    <row r="6216" spans="24:24">
      <c r="X6216" s="219"/>
    </row>
    <row r="6217" spans="24:24">
      <c r="X6217" s="219"/>
    </row>
    <row r="6218" spans="24:24">
      <c r="X6218" s="219"/>
    </row>
    <row r="6219" spans="24:24">
      <c r="X6219" s="219"/>
    </row>
    <row r="6220" spans="24:24">
      <c r="X6220" s="219"/>
    </row>
    <row r="6221" spans="24:24">
      <c r="X6221" s="219"/>
    </row>
    <row r="6222" spans="24:24">
      <c r="X6222" s="219"/>
    </row>
    <row r="6223" spans="24:24">
      <c r="X6223" s="219"/>
    </row>
    <row r="6224" spans="24:24">
      <c r="X6224" s="219"/>
    </row>
    <row r="6225" spans="24:24">
      <c r="X6225" s="219"/>
    </row>
    <row r="6226" spans="24:24">
      <c r="X6226" s="219"/>
    </row>
    <row r="6227" spans="24:24">
      <c r="X6227" s="219"/>
    </row>
    <row r="6228" spans="24:24">
      <c r="X6228" s="219"/>
    </row>
    <row r="6229" spans="24:24">
      <c r="X6229" s="219"/>
    </row>
    <row r="6230" spans="24:24">
      <c r="X6230" s="219"/>
    </row>
    <row r="6231" spans="24:24">
      <c r="X6231" s="219"/>
    </row>
    <row r="6232" spans="24:24">
      <c r="X6232" s="219"/>
    </row>
    <row r="6233" spans="24:24">
      <c r="X6233" s="219"/>
    </row>
    <row r="6234" spans="24:24">
      <c r="X6234" s="219"/>
    </row>
    <row r="6235" spans="24:24">
      <c r="X6235" s="219"/>
    </row>
    <row r="6236" spans="24:24">
      <c r="X6236" s="219"/>
    </row>
    <row r="6237" spans="24:24">
      <c r="X6237" s="219"/>
    </row>
    <row r="6238" spans="24:24">
      <c r="X6238" s="219"/>
    </row>
    <row r="6239" spans="24:24">
      <c r="X6239" s="219"/>
    </row>
    <row r="6240" spans="24:24">
      <c r="X6240" s="219"/>
    </row>
    <row r="6241" spans="24:24">
      <c r="X6241" s="219"/>
    </row>
    <row r="6242" spans="24:24">
      <c r="X6242" s="219"/>
    </row>
    <row r="6243" spans="24:24">
      <c r="X6243" s="219"/>
    </row>
    <row r="6244" spans="24:24">
      <c r="X6244" s="219"/>
    </row>
    <row r="6245" spans="24:24">
      <c r="X6245" s="219"/>
    </row>
    <row r="6246" spans="24:24">
      <c r="X6246" s="219"/>
    </row>
    <row r="6247" spans="24:24">
      <c r="X6247" s="219"/>
    </row>
    <row r="6248" spans="24:24">
      <c r="X6248" s="219"/>
    </row>
    <row r="6249" spans="24:24">
      <c r="X6249" s="219"/>
    </row>
    <row r="6250" spans="24:24">
      <c r="X6250" s="219"/>
    </row>
    <row r="6251" spans="24:24">
      <c r="X6251" s="219"/>
    </row>
    <row r="6252" spans="24:24">
      <c r="X6252" s="219"/>
    </row>
    <row r="6253" spans="24:24">
      <c r="X6253" s="219"/>
    </row>
    <row r="6254" spans="24:24">
      <c r="X6254" s="219"/>
    </row>
    <row r="6255" spans="24:24">
      <c r="X6255" s="219"/>
    </row>
    <row r="6256" spans="24:24">
      <c r="X6256" s="219"/>
    </row>
    <row r="6257" spans="24:24">
      <c r="X6257" s="219"/>
    </row>
    <row r="6258" spans="24:24">
      <c r="X6258" s="219"/>
    </row>
    <row r="6259" spans="24:24">
      <c r="X6259" s="219"/>
    </row>
    <row r="6260" spans="24:24">
      <c r="X6260" s="219"/>
    </row>
    <row r="6261" spans="24:24">
      <c r="X6261" s="219"/>
    </row>
    <row r="6262" spans="24:24">
      <c r="X6262" s="219"/>
    </row>
    <row r="6263" spans="24:24">
      <c r="X6263" s="219"/>
    </row>
    <row r="6264" spans="24:24">
      <c r="X6264" s="219"/>
    </row>
    <row r="6265" spans="24:24">
      <c r="X6265" s="219"/>
    </row>
    <row r="6266" spans="24:24">
      <c r="X6266" s="219"/>
    </row>
    <row r="6267" spans="24:24">
      <c r="X6267" s="219"/>
    </row>
    <row r="6268" spans="24:24">
      <c r="X6268" s="219"/>
    </row>
    <row r="6269" spans="24:24">
      <c r="X6269" s="219"/>
    </row>
    <row r="6270" spans="24:24">
      <c r="X6270" s="219"/>
    </row>
    <row r="6271" spans="24:24">
      <c r="X6271" s="219"/>
    </row>
    <row r="6272" spans="24:24">
      <c r="X6272" s="219"/>
    </row>
    <row r="6273" spans="24:24">
      <c r="X6273" s="219"/>
    </row>
    <row r="6274" spans="24:24">
      <c r="X6274" s="219"/>
    </row>
    <row r="6275" spans="24:24">
      <c r="X6275" s="219"/>
    </row>
    <row r="6276" spans="24:24">
      <c r="X6276" s="219"/>
    </row>
    <row r="6277" spans="24:24">
      <c r="X6277" s="219"/>
    </row>
    <row r="6278" spans="24:24">
      <c r="X6278" s="219"/>
    </row>
    <row r="6279" spans="24:24">
      <c r="X6279" s="219"/>
    </row>
    <row r="6280" spans="24:24">
      <c r="X6280" s="219"/>
    </row>
    <row r="6281" spans="24:24">
      <c r="X6281" s="219"/>
    </row>
    <row r="6282" spans="24:24">
      <c r="X6282" s="219"/>
    </row>
    <row r="6283" spans="24:24">
      <c r="X6283" s="219"/>
    </row>
    <row r="6284" spans="24:24">
      <c r="X6284" s="219"/>
    </row>
    <row r="6285" spans="24:24">
      <c r="X6285" s="219"/>
    </row>
    <row r="6286" spans="24:24">
      <c r="X6286" s="219"/>
    </row>
    <row r="6287" spans="24:24">
      <c r="X6287" s="219"/>
    </row>
    <row r="6288" spans="24:24">
      <c r="X6288" s="219"/>
    </row>
    <row r="6289" spans="24:24">
      <c r="X6289" s="219"/>
    </row>
    <row r="6290" spans="24:24">
      <c r="X6290" s="219"/>
    </row>
    <row r="6291" spans="24:24">
      <c r="X6291" s="219"/>
    </row>
    <row r="6292" spans="24:24">
      <c r="X6292" s="219"/>
    </row>
    <row r="6293" spans="24:24">
      <c r="X6293" s="219"/>
    </row>
    <row r="6294" spans="24:24">
      <c r="X6294" s="219"/>
    </row>
    <row r="6295" spans="24:24">
      <c r="X6295" s="219"/>
    </row>
    <row r="6296" spans="24:24">
      <c r="X6296" s="219"/>
    </row>
    <row r="6297" spans="24:24">
      <c r="X6297" s="219"/>
    </row>
    <row r="6298" spans="24:24">
      <c r="X6298" s="219"/>
    </row>
    <row r="6299" spans="24:24">
      <c r="X6299" s="219"/>
    </row>
    <row r="6300" spans="24:24">
      <c r="X6300" s="219"/>
    </row>
    <row r="6301" spans="24:24">
      <c r="X6301" s="219"/>
    </row>
    <row r="6302" spans="24:24">
      <c r="X6302" s="219"/>
    </row>
    <row r="6303" spans="24:24">
      <c r="X6303" s="219"/>
    </row>
    <row r="6304" spans="24:24">
      <c r="X6304" s="219"/>
    </row>
    <row r="6305" spans="24:24">
      <c r="X6305" s="219"/>
    </row>
    <row r="6306" spans="24:24">
      <c r="X6306" s="219"/>
    </row>
    <row r="6307" spans="24:24">
      <c r="X6307" s="219"/>
    </row>
    <row r="6308" spans="24:24">
      <c r="X6308" s="219"/>
    </row>
    <row r="6309" spans="24:24">
      <c r="X6309" s="219"/>
    </row>
    <row r="6310" spans="24:24">
      <c r="X6310" s="219"/>
    </row>
    <row r="6311" spans="24:24">
      <c r="X6311" s="219"/>
    </row>
    <row r="6312" spans="24:24">
      <c r="X6312" s="219"/>
    </row>
    <row r="6313" spans="24:24">
      <c r="X6313" s="219"/>
    </row>
    <row r="6314" spans="24:24">
      <c r="X6314" s="219"/>
    </row>
    <row r="6315" spans="24:24">
      <c r="X6315" s="219"/>
    </row>
    <row r="6316" spans="24:24">
      <c r="X6316" s="219"/>
    </row>
    <row r="6317" spans="24:24">
      <c r="X6317" s="219"/>
    </row>
    <row r="6318" spans="24:24">
      <c r="X6318" s="219"/>
    </row>
    <row r="6319" spans="24:24">
      <c r="X6319" s="219"/>
    </row>
    <row r="6320" spans="24:24">
      <c r="X6320" s="219"/>
    </row>
    <row r="6321" spans="24:24">
      <c r="X6321" s="219"/>
    </row>
    <row r="6322" spans="24:24">
      <c r="X6322" s="219"/>
    </row>
    <row r="6323" spans="24:24">
      <c r="X6323" s="219"/>
    </row>
    <row r="6324" spans="24:24">
      <c r="X6324" s="219"/>
    </row>
    <row r="6325" spans="24:24">
      <c r="X6325" s="219"/>
    </row>
    <row r="6326" spans="24:24">
      <c r="X6326" s="219"/>
    </row>
    <row r="6327" spans="24:24">
      <c r="X6327" s="219"/>
    </row>
    <row r="6328" spans="24:24">
      <c r="X6328" s="219"/>
    </row>
    <row r="6329" spans="24:24">
      <c r="X6329" s="219"/>
    </row>
    <row r="6330" spans="24:24">
      <c r="X6330" s="219"/>
    </row>
    <row r="6331" spans="24:24">
      <c r="X6331" s="219"/>
    </row>
    <row r="6332" spans="24:24">
      <c r="X6332" s="219"/>
    </row>
    <row r="6333" spans="24:24">
      <c r="X6333" s="219"/>
    </row>
    <row r="6334" spans="24:24">
      <c r="X6334" s="219"/>
    </row>
    <row r="6335" spans="24:24">
      <c r="X6335" s="219"/>
    </row>
    <row r="6336" spans="24:24">
      <c r="X6336" s="219"/>
    </row>
    <row r="6337" spans="24:24">
      <c r="X6337" s="219"/>
    </row>
    <row r="6338" spans="24:24">
      <c r="X6338" s="219"/>
    </row>
    <row r="6339" spans="24:24">
      <c r="X6339" s="219"/>
    </row>
    <row r="6340" spans="24:24">
      <c r="X6340" s="219"/>
    </row>
    <row r="6341" spans="24:24">
      <c r="X6341" s="219"/>
    </row>
    <row r="6342" spans="24:24">
      <c r="X6342" s="219"/>
    </row>
    <row r="6343" spans="24:24">
      <c r="X6343" s="219"/>
    </row>
    <row r="6344" spans="24:24">
      <c r="X6344" s="219"/>
    </row>
    <row r="6345" spans="24:24">
      <c r="X6345" s="219"/>
    </row>
    <row r="6346" spans="24:24">
      <c r="X6346" s="219"/>
    </row>
    <row r="6347" spans="24:24">
      <c r="X6347" s="219"/>
    </row>
    <row r="6348" spans="24:24">
      <c r="X6348" s="219"/>
    </row>
    <row r="6349" spans="24:24">
      <c r="X6349" s="219"/>
    </row>
    <row r="6350" spans="24:24">
      <c r="X6350" s="219"/>
    </row>
    <row r="6351" spans="24:24">
      <c r="X6351" s="219"/>
    </row>
    <row r="6352" spans="24:24">
      <c r="X6352" s="219"/>
    </row>
    <row r="6353" spans="24:24">
      <c r="X6353" s="219"/>
    </row>
    <row r="6354" spans="24:24">
      <c r="X6354" s="219"/>
    </row>
    <row r="6355" spans="24:24">
      <c r="X6355" s="219"/>
    </row>
    <row r="6356" spans="24:24">
      <c r="X6356" s="219"/>
    </row>
    <row r="6357" spans="24:24">
      <c r="X6357" s="219"/>
    </row>
    <row r="6358" spans="24:24">
      <c r="X6358" s="219"/>
    </row>
    <row r="6359" spans="24:24">
      <c r="X6359" s="219"/>
    </row>
    <row r="6360" spans="24:24">
      <c r="X6360" s="219"/>
    </row>
    <row r="6361" spans="24:24">
      <c r="X6361" s="219"/>
    </row>
    <row r="6362" spans="24:24">
      <c r="X6362" s="219"/>
    </row>
    <row r="6363" spans="24:24">
      <c r="X6363" s="219"/>
    </row>
    <row r="6364" spans="24:24">
      <c r="X6364" s="219"/>
    </row>
    <row r="6365" spans="24:24">
      <c r="X6365" s="219"/>
    </row>
    <row r="6366" spans="24:24">
      <c r="X6366" s="219"/>
    </row>
    <row r="6367" spans="24:24">
      <c r="X6367" s="219"/>
    </row>
    <row r="6368" spans="24:24">
      <c r="X6368" s="219"/>
    </row>
    <row r="6369" spans="24:24">
      <c r="X6369" s="219"/>
    </row>
    <row r="6370" spans="24:24">
      <c r="X6370" s="219"/>
    </row>
    <row r="6371" spans="24:24">
      <c r="X6371" s="219"/>
    </row>
    <row r="6372" spans="24:24">
      <c r="X6372" s="219"/>
    </row>
    <row r="6373" spans="24:24">
      <c r="X6373" s="219"/>
    </row>
    <row r="6374" spans="24:24">
      <c r="X6374" s="219"/>
    </row>
    <row r="6375" spans="24:24">
      <c r="X6375" s="219"/>
    </row>
    <row r="6376" spans="24:24">
      <c r="X6376" s="219"/>
    </row>
    <row r="6377" spans="24:24">
      <c r="X6377" s="219"/>
    </row>
    <row r="6378" spans="24:24">
      <c r="X6378" s="219"/>
    </row>
    <row r="6379" spans="24:24">
      <c r="X6379" s="219"/>
    </row>
    <row r="6380" spans="24:24">
      <c r="X6380" s="219"/>
    </row>
    <row r="6381" spans="24:24">
      <c r="X6381" s="219"/>
    </row>
    <row r="6382" spans="24:24">
      <c r="X6382" s="219"/>
    </row>
    <row r="6383" spans="24:24">
      <c r="X6383" s="219"/>
    </row>
    <row r="6384" spans="24:24">
      <c r="X6384" s="219"/>
    </row>
    <row r="6385" spans="24:24">
      <c r="X6385" s="219"/>
    </row>
    <row r="6386" spans="24:24">
      <c r="X6386" s="219"/>
    </row>
    <row r="6387" spans="24:24">
      <c r="X6387" s="219"/>
    </row>
    <row r="6388" spans="24:24">
      <c r="X6388" s="219"/>
    </row>
    <row r="6389" spans="24:24">
      <c r="X6389" s="219"/>
    </row>
    <row r="6390" spans="24:24">
      <c r="X6390" s="219"/>
    </row>
    <row r="6391" spans="24:24">
      <c r="X6391" s="219"/>
    </row>
    <row r="6392" spans="24:24">
      <c r="X6392" s="219"/>
    </row>
    <row r="6393" spans="24:24">
      <c r="X6393" s="219"/>
    </row>
    <row r="6394" spans="24:24">
      <c r="X6394" s="219"/>
    </row>
    <row r="6395" spans="24:24">
      <c r="X6395" s="219"/>
    </row>
    <row r="6396" spans="24:24">
      <c r="X6396" s="219"/>
    </row>
    <row r="6397" spans="24:24">
      <c r="X6397" s="219"/>
    </row>
    <row r="6398" spans="24:24">
      <c r="X6398" s="219"/>
    </row>
    <row r="6399" spans="24:24">
      <c r="X6399" s="219"/>
    </row>
    <row r="6400" spans="24:24">
      <c r="X6400" s="219"/>
    </row>
    <row r="6401" spans="24:24">
      <c r="X6401" s="219"/>
    </row>
    <row r="6402" spans="24:24">
      <c r="X6402" s="219"/>
    </row>
    <row r="6403" spans="24:24">
      <c r="X6403" s="219"/>
    </row>
    <row r="6404" spans="24:24">
      <c r="X6404" s="219"/>
    </row>
    <row r="6405" spans="24:24">
      <c r="X6405" s="219"/>
    </row>
    <row r="6406" spans="24:24">
      <c r="X6406" s="219"/>
    </row>
    <row r="6407" spans="24:24">
      <c r="X6407" s="219"/>
    </row>
    <row r="6408" spans="24:24">
      <c r="X6408" s="219"/>
    </row>
    <row r="6409" spans="24:24">
      <c r="X6409" s="219"/>
    </row>
    <row r="6410" spans="24:24">
      <c r="X6410" s="219"/>
    </row>
    <row r="6411" spans="24:24">
      <c r="X6411" s="219"/>
    </row>
    <row r="6412" spans="24:24">
      <c r="X6412" s="219"/>
    </row>
    <row r="6413" spans="24:24">
      <c r="X6413" s="219"/>
    </row>
    <row r="6414" spans="24:24">
      <c r="X6414" s="219"/>
    </row>
    <row r="6415" spans="24:24">
      <c r="X6415" s="219"/>
    </row>
    <row r="6416" spans="24:24">
      <c r="X6416" s="219"/>
    </row>
    <row r="6417" spans="24:24">
      <c r="X6417" s="219"/>
    </row>
    <row r="6418" spans="24:24">
      <c r="X6418" s="219"/>
    </row>
    <row r="6419" spans="24:24">
      <c r="X6419" s="219"/>
    </row>
    <row r="6420" spans="24:24">
      <c r="X6420" s="219"/>
    </row>
    <row r="6421" spans="24:24">
      <c r="X6421" s="219"/>
    </row>
    <row r="6422" spans="24:24">
      <c r="X6422" s="219"/>
    </row>
    <row r="6423" spans="24:24">
      <c r="X6423" s="219"/>
    </row>
    <row r="6424" spans="24:24">
      <c r="X6424" s="219"/>
    </row>
    <row r="6425" spans="24:24">
      <c r="X6425" s="219"/>
    </row>
    <row r="6426" spans="24:24">
      <c r="X6426" s="219"/>
    </row>
    <row r="6427" spans="24:24">
      <c r="X6427" s="219"/>
    </row>
    <row r="6428" spans="24:24">
      <c r="X6428" s="219"/>
    </row>
    <row r="6429" spans="24:24">
      <c r="X6429" s="219"/>
    </row>
    <row r="6430" spans="24:24">
      <c r="X6430" s="219"/>
    </row>
    <row r="6431" spans="24:24">
      <c r="X6431" s="219"/>
    </row>
    <row r="6432" spans="24:24">
      <c r="X6432" s="219"/>
    </row>
    <row r="6433" spans="24:24">
      <c r="X6433" s="219"/>
    </row>
    <row r="6434" spans="24:24">
      <c r="X6434" s="219"/>
    </row>
    <row r="6435" spans="24:24">
      <c r="X6435" s="219"/>
    </row>
    <row r="6436" spans="24:24">
      <c r="X6436" s="219"/>
    </row>
    <row r="6437" spans="24:24">
      <c r="X6437" s="219"/>
    </row>
    <row r="6438" spans="24:24">
      <c r="X6438" s="219"/>
    </row>
    <row r="6439" spans="24:24">
      <c r="X6439" s="219"/>
    </row>
    <row r="6440" spans="24:24">
      <c r="X6440" s="219"/>
    </row>
    <row r="6441" spans="24:24">
      <c r="X6441" s="219"/>
    </row>
    <row r="6442" spans="24:24">
      <c r="X6442" s="219"/>
    </row>
    <row r="6443" spans="24:24">
      <c r="X6443" s="219"/>
    </row>
    <row r="6444" spans="24:24">
      <c r="X6444" s="219"/>
    </row>
    <row r="6445" spans="24:24">
      <c r="X6445" s="219"/>
    </row>
    <row r="6446" spans="24:24">
      <c r="X6446" s="219"/>
    </row>
    <row r="6447" spans="24:24">
      <c r="X6447" s="219"/>
    </row>
    <row r="6448" spans="24:24">
      <c r="X6448" s="219"/>
    </row>
    <row r="6449" spans="24:24">
      <c r="X6449" s="219"/>
    </row>
    <row r="6450" spans="24:24">
      <c r="X6450" s="219"/>
    </row>
    <row r="6451" spans="24:24">
      <c r="X6451" s="219"/>
    </row>
    <row r="6452" spans="24:24">
      <c r="X6452" s="219"/>
    </row>
    <row r="6453" spans="24:24">
      <c r="X6453" s="219"/>
    </row>
    <row r="6454" spans="24:24">
      <c r="X6454" s="219"/>
    </row>
    <row r="6455" spans="24:24">
      <c r="X6455" s="219"/>
    </row>
    <row r="6456" spans="24:24">
      <c r="X6456" s="219"/>
    </row>
    <row r="6457" spans="24:24">
      <c r="X6457" s="219"/>
    </row>
    <row r="6458" spans="24:24">
      <c r="X6458" s="219"/>
    </row>
    <row r="6459" spans="24:24">
      <c r="X6459" s="219"/>
    </row>
    <row r="6460" spans="24:24">
      <c r="X6460" s="219"/>
    </row>
    <row r="6461" spans="24:24">
      <c r="X6461" s="219"/>
    </row>
    <row r="6462" spans="24:24">
      <c r="X6462" s="219"/>
    </row>
    <row r="6463" spans="24:24">
      <c r="X6463" s="219"/>
    </row>
    <row r="6464" spans="24:24">
      <c r="X6464" s="219"/>
    </row>
    <row r="6465" spans="24:24">
      <c r="X6465" s="219"/>
    </row>
    <row r="6466" spans="24:24">
      <c r="X6466" s="219"/>
    </row>
    <row r="6467" spans="24:24">
      <c r="X6467" s="219"/>
    </row>
    <row r="6468" spans="24:24">
      <c r="X6468" s="219"/>
    </row>
    <row r="6469" spans="24:24">
      <c r="X6469" s="219"/>
    </row>
    <row r="6470" spans="24:24">
      <c r="X6470" s="219"/>
    </row>
    <row r="6471" spans="24:24">
      <c r="X6471" s="219"/>
    </row>
    <row r="6472" spans="24:24">
      <c r="X6472" s="219"/>
    </row>
    <row r="6473" spans="24:24">
      <c r="X6473" s="219"/>
    </row>
    <row r="6474" spans="24:24">
      <c r="X6474" s="219"/>
    </row>
    <row r="6475" spans="24:24">
      <c r="X6475" s="219"/>
    </row>
    <row r="6476" spans="24:24">
      <c r="X6476" s="219"/>
    </row>
    <row r="6477" spans="24:24">
      <c r="X6477" s="219"/>
    </row>
    <row r="6478" spans="24:24">
      <c r="X6478" s="219"/>
    </row>
    <row r="6479" spans="24:24">
      <c r="X6479" s="219"/>
    </row>
    <row r="6480" spans="24:24">
      <c r="X6480" s="219"/>
    </row>
    <row r="6481" spans="24:24">
      <c r="X6481" s="219"/>
    </row>
    <row r="6482" spans="24:24">
      <c r="X6482" s="219"/>
    </row>
    <row r="6483" spans="24:24">
      <c r="X6483" s="219"/>
    </row>
    <row r="6484" spans="24:24">
      <c r="X6484" s="219"/>
    </row>
    <row r="6485" spans="24:24">
      <c r="X6485" s="219"/>
    </row>
    <row r="6486" spans="24:24">
      <c r="X6486" s="219"/>
    </row>
    <row r="6487" spans="24:24">
      <c r="X6487" s="219"/>
    </row>
    <row r="6488" spans="24:24">
      <c r="X6488" s="219"/>
    </row>
    <row r="6489" spans="24:24">
      <c r="X6489" s="219"/>
    </row>
    <row r="6490" spans="24:24">
      <c r="X6490" s="219"/>
    </row>
    <row r="6491" spans="24:24">
      <c r="X6491" s="219"/>
    </row>
    <row r="6492" spans="24:24">
      <c r="X6492" s="219"/>
    </row>
    <row r="6493" spans="24:24">
      <c r="X6493" s="219"/>
    </row>
    <row r="6494" spans="24:24">
      <c r="X6494" s="219"/>
    </row>
    <row r="6495" spans="24:24">
      <c r="X6495" s="219"/>
    </row>
    <row r="6496" spans="24:24">
      <c r="X6496" s="219"/>
    </row>
    <row r="6497" spans="24:24">
      <c r="X6497" s="219"/>
    </row>
    <row r="6498" spans="24:24">
      <c r="X6498" s="219"/>
    </row>
    <row r="6499" spans="24:24">
      <c r="X6499" s="219"/>
    </row>
    <row r="6500" spans="24:24">
      <c r="X6500" s="219"/>
    </row>
    <row r="6501" spans="24:24">
      <c r="X6501" s="219"/>
    </row>
    <row r="6502" spans="24:24">
      <c r="X6502" s="219"/>
    </row>
    <row r="6503" spans="24:24">
      <c r="X6503" s="219"/>
    </row>
    <row r="6504" spans="24:24">
      <c r="X6504" s="219"/>
    </row>
    <row r="6505" spans="24:24">
      <c r="X6505" s="219"/>
    </row>
    <row r="6506" spans="24:24">
      <c r="X6506" s="219"/>
    </row>
    <row r="6507" spans="24:24">
      <c r="X6507" s="219"/>
    </row>
    <row r="6508" spans="24:24">
      <c r="X6508" s="219"/>
    </row>
    <row r="6509" spans="24:24">
      <c r="X6509" s="219"/>
    </row>
    <row r="6510" spans="24:24">
      <c r="X6510" s="219"/>
    </row>
    <row r="6511" spans="24:24">
      <c r="X6511" s="219"/>
    </row>
    <row r="6512" spans="24:24">
      <c r="X6512" s="219"/>
    </row>
    <row r="6513" spans="24:24">
      <c r="X6513" s="219"/>
    </row>
    <row r="6514" spans="24:24">
      <c r="X6514" s="219"/>
    </row>
    <row r="6515" spans="24:24">
      <c r="X6515" s="219"/>
    </row>
    <row r="6516" spans="24:24">
      <c r="X6516" s="219"/>
    </row>
    <row r="6517" spans="24:24">
      <c r="X6517" s="219"/>
    </row>
    <row r="6518" spans="24:24">
      <c r="X6518" s="219"/>
    </row>
    <row r="6519" spans="24:24">
      <c r="X6519" s="219"/>
    </row>
    <row r="6520" spans="24:24">
      <c r="X6520" s="219"/>
    </row>
    <row r="6521" spans="24:24">
      <c r="X6521" s="219"/>
    </row>
    <row r="6522" spans="24:24">
      <c r="X6522" s="219"/>
    </row>
    <row r="6523" spans="24:24">
      <c r="X6523" s="219"/>
    </row>
    <row r="6524" spans="24:24">
      <c r="X6524" s="219"/>
    </row>
    <row r="6525" spans="24:24">
      <c r="X6525" s="219"/>
    </row>
    <row r="6526" spans="24:24">
      <c r="X6526" s="219"/>
    </row>
    <row r="6527" spans="24:24">
      <c r="X6527" s="219"/>
    </row>
    <row r="6528" spans="24:24">
      <c r="X6528" s="219"/>
    </row>
    <row r="6529" spans="24:24">
      <c r="X6529" s="219"/>
    </row>
    <row r="6530" spans="24:24">
      <c r="X6530" s="219"/>
    </row>
    <row r="6531" spans="24:24">
      <c r="X6531" s="219"/>
    </row>
    <row r="6532" spans="24:24">
      <c r="X6532" s="219"/>
    </row>
    <row r="6533" spans="24:24">
      <c r="X6533" s="219"/>
    </row>
    <row r="6534" spans="24:24">
      <c r="X6534" s="219"/>
    </row>
    <row r="6535" spans="24:24">
      <c r="X6535" s="219"/>
    </row>
    <row r="6536" spans="24:24">
      <c r="X6536" s="219"/>
    </row>
    <row r="6537" spans="24:24">
      <c r="X6537" s="219"/>
    </row>
    <row r="6538" spans="24:24">
      <c r="X6538" s="219"/>
    </row>
    <row r="6539" spans="24:24">
      <c r="X6539" s="219"/>
    </row>
    <row r="6540" spans="24:24">
      <c r="X6540" s="219"/>
    </row>
    <row r="6541" spans="24:24">
      <c r="X6541" s="219"/>
    </row>
    <row r="6542" spans="24:24">
      <c r="X6542" s="219"/>
    </row>
    <row r="6543" spans="24:24">
      <c r="X6543" s="219"/>
    </row>
    <row r="6544" spans="24:24">
      <c r="X6544" s="219"/>
    </row>
    <row r="6545" spans="24:24">
      <c r="X6545" s="219"/>
    </row>
    <row r="6546" spans="24:24">
      <c r="X6546" s="219"/>
    </row>
    <row r="6547" spans="24:24">
      <c r="X6547" s="219"/>
    </row>
    <row r="6548" spans="24:24">
      <c r="X6548" s="219"/>
    </row>
    <row r="6549" spans="24:24">
      <c r="X6549" s="219"/>
    </row>
    <row r="6550" spans="24:24">
      <c r="X6550" s="219"/>
    </row>
    <row r="6551" spans="24:24">
      <c r="X6551" s="219"/>
    </row>
    <row r="6552" spans="24:24">
      <c r="X6552" s="219"/>
    </row>
    <row r="6553" spans="24:24">
      <c r="X6553" s="219"/>
    </row>
    <row r="6554" spans="24:24">
      <c r="X6554" s="219"/>
    </row>
    <row r="6555" spans="24:24">
      <c r="X6555" s="219"/>
    </row>
    <row r="6556" spans="24:24">
      <c r="X6556" s="219"/>
    </row>
    <row r="6557" spans="24:24">
      <c r="X6557" s="219"/>
    </row>
    <row r="6558" spans="24:24">
      <c r="X6558" s="219"/>
    </row>
    <row r="6559" spans="24:24">
      <c r="X6559" s="219"/>
    </row>
    <row r="6560" spans="24:24">
      <c r="X6560" s="219"/>
    </row>
    <row r="6561" spans="24:24">
      <c r="X6561" s="219"/>
    </row>
    <row r="6562" spans="24:24">
      <c r="X6562" s="219"/>
    </row>
    <row r="6563" spans="24:24">
      <c r="X6563" s="219"/>
    </row>
    <row r="6564" spans="24:24">
      <c r="X6564" s="219"/>
    </row>
    <row r="6565" spans="24:24">
      <c r="X6565" s="219"/>
    </row>
    <row r="6566" spans="24:24">
      <c r="X6566" s="219"/>
    </row>
    <row r="6567" spans="24:24">
      <c r="X6567" s="219"/>
    </row>
    <row r="6568" spans="24:24">
      <c r="X6568" s="219"/>
    </row>
    <row r="6569" spans="24:24">
      <c r="X6569" s="219"/>
    </row>
    <row r="6570" spans="24:24">
      <c r="X6570" s="219"/>
    </row>
    <row r="6571" spans="24:24">
      <c r="X6571" s="219"/>
    </row>
    <row r="6572" spans="24:24">
      <c r="X6572" s="219"/>
    </row>
    <row r="6573" spans="24:24">
      <c r="X6573" s="219"/>
    </row>
    <row r="6574" spans="24:24">
      <c r="X6574" s="219"/>
    </row>
    <row r="6575" spans="24:24">
      <c r="X6575" s="219"/>
    </row>
    <row r="6576" spans="24:24">
      <c r="X6576" s="219"/>
    </row>
    <row r="6577" spans="24:24">
      <c r="X6577" s="219"/>
    </row>
    <row r="6578" spans="24:24">
      <c r="X6578" s="219"/>
    </row>
    <row r="6579" spans="24:24">
      <c r="X6579" s="219"/>
    </row>
    <row r="6580" spans="24:24">
      <c r="X6580" s="219"/>
    </row>
    <row r="6581" spans="24:24">
      <c r="X6581" s="219"/>
    </row>
    <row r="6582" spans="24:24">
      <c r="X6582" s="219"/>
    </row>
    <row r="6583" spans="24:24">
      <c r="X6583" s="219"/>
    </row>
    <row r="6584" spans="24:24">
      <c r="X6584" s="219"/>
    </row>
    <row r="6585" spans="24:24">
      <c r="X6585" s="219"/>
    </row>
    <row r="6586" spans="24:24">
      <c r="X6586" s="219"/>
    </row>
    <row r="6587" spans="24:24">
      <c r="X6587" s="219"/>
    </row>
    <row r="6588" spans="24:24">
      <c r="X6588" s="219"/>
    </row>
    <row r="6589" spans="24:24">
      <c r="X6589" s="219"/>
    </row>
    <row r="6590" spans="24:24">
      <c r="X6590" s="219"/>
    </row>
    <row r="6591" spans="24:24">
      <c r="X6591" s="219"/>
    </row>
    <row r="6592" spans="24:24">
      <c r="X6592" s="219"/>
    </row>
    <row r="6593" spans="24:24">
      <c r="X6593" s="219"/>
    </row>
    <row r="6594" spans="24:24">
      <c r="X6594" s="219"/>
    </row>
    <row r="6595" spans="24:24">
      <c r="X6595" s="219"/>
    </row>
    <row r="6596" spans="24:24">
      <c r="X6596" s="219"/>
    </row>
    <row r="6597" spans="24:24">
      <c r="X6597" s="219"/>
    </row>
    <row r="6598" spans="24:24">
      <c r="X6598" s="219"/>
    </row>
    <row r="6599" spans="24:24">
      <c r="X6599" s="219"/>
    </row>
    <row r="6600" spans="24:24">
      <c r="X6600" s="219"/>
    </row>
    <row r="6601" spans="24:24">
      <c r="X6601" s="219"/>
    </row>
    <row r="6602" spans="24:24">
      <c r="X6602" s="219"/>
    </row>
    <row r="6603" spans="24:24">
      <c r="X6603" s="219"/>
    </row>
    <row r="6604" spans="24:24">
      <c r="X6604" s="219"/>
    </row>
    <row r="6605" spans="24:24">
      <c r="X6605" s="219"/>
    </row>
    <row r="6606" spans="24:24">
      <c r="X6606" s="219"/>
    </row>
    <row r="6607" spans="24:24">
      <c r="X6607" s="219"/>
    </row>
    <row r="6608" spans="24:24">
      <c r="X6608" s="219"/>
    </row>
    <row r="6609" spans="24:24">
      <c r="X6609" s="219"/>
    </row>
    <row r="6610" spans="24:24">
      <c r="X6610" s="219"/>
    </row>
    <row r="6611" spans="24:24">
      <c r="X6611" s="219"/>
    </row>
    <row r="6612" spans="24:24">
      <c r="X6612" s="219"/>
    </row>
    <row r="6613" spans="24:24">
      <c r="X6613" s="219"/>
    </row>
    <row r="6614" spans="24:24">
      <c r="X6614" s="219"/>
    </row>
    <row r="6615" spans="24:24">
      <c r="X6615" s="219"/>
    </row>
    <row r="6616" spans="24:24">
      <c r="X6616" s="219"/>
    </row>
    <row r="6617" spans="24:24">
      <c r="X6617" s="219"/>
    </row>
    <row r="6618" spans="24:24">
      <c r="X6618" s="219"/>
    </row>
    <row r="6619" spans="24:24">
      <c r="X6619" s="219"/>
    </row>
    <row r="6620" spans="24:24">
      <c r="X6620" s="219"/>
    </row>
    <row r="6621" spans="24:24">
      <c r="X6621" s="219"/>
    </row>
    <row r="6622" spans="24:24">
      <c r="X6622" s="219"/>
    </row>
    <row r="6623" spans="24:24">
      <c r="X6623" s="219"/>
    </row>
    <row r="6624" spans="24:24">
      <c r="X6624" s="219"/>
    </row>
    <row r="6625" spans="24:24">
      <c r="X6625" s="219"/>
    </row>
    <row r="6626" spans="24:24">
      <c r="X6626" s="219"/>
    </row>
    <row r="6627" spans="24:24">
      <c r="X6627" s="219"/>
    </row>
    <row r="6628" spans="24:24">
      <c r="X6628" s="219"/>
    </row>
    <row r="6629" spans="24:24">
      <c r="X6629" s="219"/>
    </row>
    <row r="6630" spans="24:24">
      <c r="X6630" s="219"/>
    </row>
    <row r="6631" spans="24:24">
      <c r="X6631" s="219"/>
    </row>
    <row r="6632" spans="24:24">
      <c r="X6632" s="219"/>
    </row>
    <row r="6633" spans="24:24">
      <c r="X6633" s="219"/>
    </row>
    <row r="6634" spans="24:24">
      <c r="X6634" s="219"/>
    </row>
    <row r="6635" spans="24:24">
      <c r="X6635" s="219"/>
    </row>
    <row r="6636" spans="24:24">
      <c r="X6636" s="219"/>
    </row>
    <row r="6637" spans="24:24">
      <c r="X6637" s="219"/>
    </row>
    <row r="6638" spans="24:24">
      <c r="X6638" s="219"/>
    </row>
    <row r="6639" spans="24:24">
      <c r="X6639" s="219"/>
    </row>
    <row r="6640" spans="24:24">
      <c r="X6640" s="219"/>
    </row>
    <row r="6641" spans="24:24">
      <c r="X6641" s="219"/>
    </row>
    <row r="6642" spans="24:24">
      <c r="X6642" s="219"/>
    </row>
    <row r="6643" spans="24:24">
      <c r="X6643" s="219"/>
    </row>
    <row r="6644" spans="24:24">
      <c r="X6644" s="219"/>
    </row>
    <row r="6645" spans="24:24">
      <c r="X6645" s="219"/>
    </row>
    <row r="6646" spans="24:24">
      <c r="X6646" s="219"/>
    </row>
    <row r="6647" spans="24:24">
      <c r="X6647" s="219"/>
    </row>
    <row r="6648" spans="24:24">
      <c r="X6648" s="219"/>
    </row>
    <row r="6649" spans="24:24">
      <c r="X6649" s="219"/>
    </row>
    <row r="6650" spans="24:24">
      <c r="X6650" s="219"/>
    </row>
    <row r="6651" spans="24:24">
      <c r="X6651" s="219"/>
    </row>
    <row r="6652" spans="24:24">
      <c r="X6652" s="219"/>
    </row>
    <row r="6653" spans="24:24">
      <c r="X6653" s="219"/>
    </row>
    <row r="6654" spans="24:24">
      <c r="X6654" s="219"/>
    </row>
    <row r="6655" spans="24:24">
      <c r="X6655" s="219"/>
    </row>
    <row r="6656" spans="24:24">
      <c r="X6656" s="219"/>
    </row>
    <row r="6657" spans="24:24">
      <c r="X6657" s="219"/>
    </row>
    <row r="6658" spans="24:24">
      <c r="X6658" s="219"/>
    </row>
    <row r="6659" spans="24:24">
      <c r="X6659" s="219"/>
    </row>
    <row r="6660" spans="24:24">
      <c r="X6660" s="219"/>
    </row>
    <row r="6661" spans="24:24">
      <c r="X6661" s="219"/>
    </row>
    <row r="6662" spans="24:24">
      <c r="X6662" s="219"/>
    </row>
    <row r="6663" spans="24:24">
      <c r="X6663" s="219"/>
    </row>
    <row r="6664" spans="24:24">
      <c r="X6664" s="219"/>
    </row>
    <row r="6665" spans="24:24">
      <c r="X6665" s="219"/>
    </row>
    <row r="6666" spans="24:24">
      <c r="X6666" s="219"/>
    </row>
    <row r="6667" spans="24:24">
      <c r="X6667" s="219"/>
    </row>
    <row r="6668" spans="24:24">
      <c r="X6668" s="219"/>
    </row>
    <row r="6669" spans="24:24">
      <c r="X6669" s="219"/>
    </row>
    <row r="6670" spans="24:24">
      <c r="X6670" s="219"/>
    </row>
    <row r="6671" spans="24:24">
      <c r="X6671" s="219"/>
    </row>
    <row r="6672" spans="24:24">
      <c r="X6672" s="219"/>
    </row>
    <row r="6673" spans="24:24">
      <c r="X6673" s="219"/>
    </row>
    <row r="6674" spans="24:24">
      <c r="X6674" s="219"/>
    </row>
    <row r="6675" spans="24:24">
      <c r="X6675" s="219"/>
    </row>
    <row r="6676" spans="24:24">
      <c r="X6676" s="219"/>
    </row>
    <row r="6677" spans="24:24">
      <c r="X6677" s="219"/>
    </row>
    <row r="6678" spans="24:24">
      <c r="X6678" s="219"/>
    </row>
    <row r="6679" spans="24:24">
      <c r="X6679" s="219"/>
    </row>
    <row r="6680" spans="24:24">
      <c r="X6680" s="219"/>
    </row>
    <row r="6681" spans="24:24">
      <c r="X6681" s="219"/>
    </row>
    <row r="6682" spans="24:24">
      <c r="X6682" s="219"/>
    </row>
    <row r="6683" spans="24:24">
      <c r="X6683" s="219"/>
    </row>
    <row r="6684" spans="24:24">
      <c r="X6684" s="219"/>
    </row>
    <row r="6685" spans="24:24">
      <c r="X6685" s="219"/>
    </row>
    <row r="6686" spans="24:24">
      <c r="X6686" s="219"/>
    </row>
    <row r="6687" spans="24:24">
      <c r="X6687" s="219"/>
    </row>
    <row r="6688" spans="24:24">
      <c r="X6688" s="219"/>
    </row>
    <row r="6689" spans="24:24">
      <c r="X6689" s="219"/>
    </row>
    <row r="6690" spans="24:24">
      <c r="X6690" s="219"/>
    </row>
    <row r="6691" spans="24:24">
      <c r="X6691" s="219"/>
    </row>
    <row r="6692" spans="24:24">
      <c r="X6692" s="219"/>
    </row>
    <row r="6693" spans="24:24">
      <c r="X6693" s="219"/>
    </row>
    <row r="6694" spans="24:24">
      <c r="X6694" s="219"/>
    </row>
    <row r="6695" spans="24:24">
      <c r="X6695" s="219"/>
    </row>
    <row r="6696" spans="24:24">
      <c r="X6696" s="219"/>
    </row>
    <row r="6697" spans="24:24">
      <c r="X6697" s="219"/>
    </row>
    <row r="6698" spans="24:24">
      <c r="X6698" s="219"/>
    </row>
    <row r="6699" spans="24:24">
      <c r="X6699" s="219"/>
    </row>
    <row r="6700" spans="24:24">
      <c r="X6700" s="219"/>
    </row>
    <row r="6701" spans="24:24">
      <c r="X6701" s="219"/>
    </row>
    <row r="6702" spans="24:24">
      <c r="X6702" s="219"/>
    </row>
    <row r="6703" spans="24:24">
      <c r="X6703" s="219"/>
    </row>
    <row r="6704" spans="24:24">
      <c r="X6704" s="219"/>
    </row>
    <row r="6705" spans="24:24">
      <c r="X6705" s="219"/>
    </row>
    <row r="6706" spans="24:24">
      <c r="X6706" s="219"/>
    </row>
    <row r="6707" spans="24:24">
      <c r="X6707" s="219"/>
    </row>
    <row r="6708" spans="24:24">
      <c r="X6708" s="219"/>
    </row>
    <row r="6709" spans="24:24">
      <c r="X6709" s="219"/>
    </row>
    <row r="6710" spans="24:24">
      <c r="X6710" s="219"/>
    </row>
    <row r="6711" spans="24:24">
      <c r="X6711" s="219"/>
    </row>
    <row r="6712" spans="24:24">
      <c r="X6712" s="219"/>
    </row>
    <row r="6713" spans="24:24">
      <c r="X6713" s="219"/>
    </row>
    <row r="6714" spans="24:24">
      <c r="X6714" s="219"/>
    </row>
    <row r="6715" spans="24:24">
      <c r="X6715" s="219"/>
    </row>
    <row r="6716" spans="24:24">
      <c r="X6716" s="219"/>
    </row>
    <row r="6717" spans="24:24">
      <c r="X6717" s="219"/>
    </row>
    <row r="6718" spans="24:24">
      <c r="X6718" s="219"/>
    </row>
    <row r="6719" spans="24:24">
      <c r="X6719" s="219"/>
    </row>
    <row r="6720" spans="24:24">
      <c r="X6720" s="219"/>
    </row>
    <row r="6721" spans="24:24">
      <c r="X6721" s="219"/>
    </row>
    <row r="6722" spans="24:24">
      <c r="X6722" s="219"/>
    </row>
    <row r="6723" spans="24:24">
      <c r="X6723" s="219"/>
    </row>
    <row r="6724" spans="24:24">
      <c r="X6724" s="219"/>
    </row>
    <row r="6725" spans="24:24">
      <c r="X6725" s="219"/>
    </row>
    <row r="6726" spans="24:24">
      <c r="X6726" s="219"/>
    </row>
    <row r="6727" spans="24:24">
      <c r="X6727" s="219"/>
    </row>
    <row r="6728" spans="24:24">
      <c r="X6728" s="219"/>
    </row>
    <row r="6729" spans="24:24">
      <c r="X6729" s="219"/>
    </row>
    <row r="6730" spans="24:24">
      <c r="X6730" s="219"/>
    </row>
    <row r="6731" spans="24:24">
      <c r="X6731" s="219"/>
    </row>
    <row r="6732" spans="24:24">
      <c r="X6732" s="219"/>
    </row>
    <row r="6733" spans="24:24">
      <c r="X6733" s="219"/>
    </row>
    <row r="6734" spans="24:24">
      <c r="X6734" s="219"/>
    </row>
    <row r="6735" spans="24:24">
      <c r="X6735" s="219"/>
    </row>
    <row r="6736" spans="24:24">
      <c r="X6736" s="219"/>
    </row>
    <row r="6737" spans="24:24">
      <c r="X6737" s="219"/>
    </row>
    <row r="6738" spans="24:24">
      <c r="X6738" s="219"/>
    </row>
    <row r="6739" spans="24:24">
      <c r="X6739" s="219"/>
    </row>
    <row r="6740" spans="24:24">
      <c r="X6740" s="219"/>
    </row>
    <row r="6741" spans="24:24">
      <c r="X6741" s="219"/>
    </row>
    <row r="6742" spans="24:24">
      <c r="X6742" s="219"/>
    </row>
    <row r="6743" spans="24:24">
      <c r="X6743" s="219"/>
    </row>
    <row r="6744" spans="24:24">
      <c r="X6744" s="219"/>
    </row>
    <row r="6745" spans="24:24">
      <c r="X6745" s="219"/>
    </row>
    <row r="6746" spans="24:24">
      <c r="X6746" s="219"/>
    </row>
    <row r="6747" spans="24:24">
      <c r="X6747" s="219"/>
    </row>
    <row r="6748" spans="24:24">
      <c r="X6748" s="219"/>
    </row>
    <row r="6749" spans="24:24">
      <c r="X6749" s="219"/>
    </row>
    <row r="6750" spans="24:24">
      <c r="X6750" s="219"/>
    </row>
    <row r="6751" spans="24:24">
      <c r="X6751" s="219"/>
    </row>
    <row r="6752" spans="24:24">
      <c r="X6752" s="219"/>
    </row>
    <row r="6753" spans="24:24">
      <c r="X6753" s="219"/>
    </row>
    <row r="6754" spans="24:24">
      <c r="X6754" s="219"/>
    </row>
    <row r="6755" spans="24:24">
      <c r="X6755" s="219"/>
    </row>
    <row r="6756" spans="24:24">
      <c r="X6756" s="219"/>
    </row>
    <row r="6757" spans="24:24">
      <c r="X6757" s="219"/>
    </row>
    <row r="6758" spans="24:24">
      <c r="X6758" s="219"/>
    </row>
    <row r="6759" spans="24:24">
      <c r="X6759" s="219"/>
    </row>
    <row r="6760" spans="24:24">
      <c r="X6760" s="219"/>
    </row>
    <row r="6761" spans="24:24">
      <c r="X6761" s="219"/>
    </row>
    <row r="6762" spans="24:24">
      <c r="X6762" s="219"/>
    </row>
    <row r="6763" spans="24:24">
      <c r="X6763" s="219"/>
    </row>
    <row r="6764" spans="24:24">
      <c r="X6764" s="219"/>
    </row>
    <row r="6765" spans="24:24">
      <c r="X6765" s="219"/>
    </row>
    <row r="6766" spans="24:24">
      <c r="X6766" s="219"/>
    </row>
    <row r="6767" spans="24:24">
      <c r="X6767" s="219"/>
    </row>
    <row r="6768" spans="24:24">
      <c r="X6768" s="219"/>
    </row>
    <row r="6769" spans="24:24">
      <c r="X6769" s="219"/>
    </row>
    <row r="6770" spans="24:24">
      <c r="X6770" s="219"/>
    </row>
    <row r="6771" spans="24:24">
      <c r="X6771" s="219"/>
    </row>
    <row r="6772" spans="24:24">
      <c r="X6772" s="219"/>
    </row>
    <row r="6773" spans="24:24">
      <c r="X6773" s="219"/>
    </row>
    <row r="6774" spans="24:24">
      <c r="X6774" s="219"/>
    </row>
    <row r="6775" spans="24:24">
      <c r="X6775" s="219"/>
    </row>
    <row r="6776" spans="24:24">
      <c r="X6776" s="219"/>
    </row>
    <row r="6777" spans="24:24">
      <c r="X6777" s="219"/>
    </row>
    <row r="6778" spans="24:24">
      <c r="X6778" s="219"/>
    </row>
    <row r="6779" spans="24:24">
      <c r="X6779" s="219"/>
    </row>
    <row r="6780" spans="24:24">
      <c r="X6780" s="219"/>
    </row>
    <row r="6781" spans="24:24">
      <c r="X6781" s="219"/>
    </row>
    <row r="6782" spans="24:24">
      <c r="X6782" s="219"/>
    </row>
    <row r="6783" spans="24:24">
      <c r="X6783" s="219"/>
    </row>
    <row r="6784" spans="24:24">
      <c r="X6784" s="219"/>
    </row>
    <row r="6785" spans="24:24">
      <c r="X6785" s="219"/>
    </row>
    <row r="6786" spans="24:24">
      <c r="X6786" s="219"/>
    </row>
    <row r="6787" spans="24:24">
      <c r="X6787" s="219"/>
    </row>
    <row r="6788" spans="24:24">
      <c r="X6788" s="219"/>
    </row>
    <row r="6789" spans="24:24">
      <c r="X6789" s="219"/>
    </row>
    <row r="6790" spans="24:24">
      <c r="X6790" s="219"/>
    </row>
    <row r="6791" spans="24:24">
      <c r="X6791" s="219"/>
    </row>
    <row r="6792" spans="24:24">
      <c r="X6792" s="219"/>
    </row>
    <row r="6793" spans="24:24">
      <c r="X6793" s="219"/>
    </row>
    <row r="6794" spans="24:24">
      <c r="X6794" s="219"/>
    </row>
    <row r="6795" spans="24:24">
      <c r="X6795" s="219"/>
    </row>
    <row r="6796" spans="24:24">
      <c r="X6796" s="219"/>
    </row>
    <row r="6797" spans="24:24">
      <c r="X6797" s="219"/>
    </row>
    <row r="6798" spans="24:24">
      <c r="X6798" s="219"/>
    </row>
    <row r="6799" spans="24:24">
      <c r="X6799" s="219"/>
    </row>
    <row r="6800" spans="24:24">
      <c r="X6800" s="219"/>
    </row>
    <row r="6801" spans="24:24">
      <c r="X6801" s="219"/>
    </row>
    <row r="6802" spans="24:24">
      <c r="X6802" s="219"/>
    </row>
    <row r="6803" spans="24:24">
      <c r="X6803" s="219"/>
    </row>
    <row r="6804" spans="24:24">
      <c r="X6804" s="219"/>
    </row>
    <row r="6805" spans="24:24">
      <c r="X6805" s="219"/>
    </row>
    <row r="6806" spans="24:24">
      <c r="X6806" s="219"/>
    </row>
    <row r="6807" spans="24:24">
      <c r="X6807" s="219"/>
    </row>
    <row r="6808" spans="24:24">
      <c r="X6808" s="219"/>
    </row>
    <row r="6809" spans="24:24">
      <c r="X6809" s="219"/>
    </row>
    <row r="6810" spans="24:24">
      <c r="X6810" s="219"/>
    </row>
    <row r="6811" spans="24:24">
      <c r="X6811" s="219"/>
    </row>
    <row r="6812" spans="24:24">
      <c r="X6812" s="219"/>
    </row>
    <row r="6813" spans="24:24">
      <c r="X6813" s="219"/>
    </row>
    <row r="6814" spans="24:24">
      <c r="X6814" s="219"/>
    </row>
    <row r="6815" spans="24:24">
      <c r="X6815" s="219"/>
    </row>
    <row r="6816" spans="24:24">
      <c r="X6816" s="219"/>
    </row>
    <row r="6817" spans="24:24">
      <c r="X6817" s="219"/>
    </row>
    <row r="6818" spans="24:24">
      <c r="X6818" s="219"/>
    </row>
    <row r="6819" spans="24:24">
      <c r="X6819" s="219"/>
    </row>
    <row r="6820" spans="24:24">
      <c r="X6820" s="219"/>
    </row>
    <row r="6821" spans="24:24">
      <c r="X6821" s="219"/>
    </row>
    <row r="6822" spans="24:24">
      <c r="X6822" s="219"/>
    </row>
    <row r="6823" spans="24:24">
      <c r="X6823" s="219"/>
    </row>
    <row r="6824" spans="24:24">
      <c r="X6824" s="219"/>
    </row>
    <row r="6825" spans="24:24">
      <c r="X6825" s="219"/>
    </row>
    <row r="6826" spans="24:24">
      <c r="X6826" s="219"/>
    </row>
    <row r="6827" spans="24:24">
      <c r="X6827" s="219"/>
    </row>
    <row r="6828" spans="24:24">
      <c r="X6828" s="219"/>
    </row>
    <row r="6829" spans="24:24">
      <c r="X6829" s="219"/>
    </row>
    <row r="6830" spans="24:24">
      <c r="X6830" s="219"/>
    </row>
    <row r="6831" spans="24:24">
      <c r="X6831" s="219"/>
    </row>
    <row r="6832" spans="24:24">
      <c r="X6832" s="219"/>
    </row>
    <row r="6833" spans="24:24">
      <c r="X6833" s="219"/>
    </row>
    <row r="6834" spans="24:24">
      <c r="X6834" s="219"/>
    </row>
    <row r="6835" spans="24:24">
      <c r="X6835" s="219"/>
    </row>
    <row r="6836" spans="24:24">
      <c r="X6836" s="219"/>
    </row>
    <row r="6837" spans="24:24">
      <c r="X6837" s="219"/>
    </row>
    <row r="6838" spans="24:24">
      <c r="X6838" s="219"/>
    </row>
    <row r="6839" spans="24:24">
      <c r="X6839" s="219"/>
    </row>
    <row r="6840" spans="24:24">
      <c r="X6840" s="219"/>
    </row>
    <row r="6841" spans="24:24">
      <c r="X6841" s="219"/>
    </row>
    <row r="6842" spans="24:24">
      <c r="X6842" s="219"/>
    </row>
    <row r="6843" spans="24:24">
      <c r="X6843" s="219"/>
    </row>
    <row r="6844" spans="24:24">
      <c r="X6844" s="219"/>
    </row>
    <row r="6845" spans="24:24">
      <c r="X6845" s="219"/>
    </row>
    <row r="6846" spans="24:24">
      <c r="X6846" s="219"/>
    </row>
    <row r="6847" spans="24:24">
      <c r="X6847" s="219"/>
    </row>
    <row r="6848" spans="24:24">
      <c r="X6848" s="219"/>
    </row>
    <row r="6849" spans="24:24">
      <c r="X6849" s="219"/>
    </row>
    <row r="6850" spans="24:24">
      <c r="X6850" s="219"/>
    </row>
    <row r="6851" spans="24:24">
      <c r="X6851" s="219"/>
    </row>
    <row r="6852" spans="24:24">
      <c r="X6852" s="219"/>
    </row>
    <row r="6853" spans="24:24">
      <c r="X6853" s="219"/>
    </row>
    <row r="6854" spans="24:24">
      <c r="X6854" s="219"/>
    </row>
    <row r="6855" spans="24:24">
      <c r="X6855" s="219"/>
    </row>
    <row r="6856" spans="24:24">
      <c r="X6856" s="219"/>
    </row>
    <row r="6857" spans="24:24">
      <c r="X6857" s="219"/>
    </row>
    <row r="6858" spans="24:24">
      <c r="X6858" s="219"/>
    </row>
    <row r="6859" spans="24:24">
      <c r="X6859" s="219"/>
    </row>
    <row r="6860" spans="24:24">
      <c r="X6860" s="219"/>
    </row>
    <row r="6861" spans="24:24">
      <c r="X6861" s="219"/>
    </row>
    <row r="6862" spans="24:24">
      <c r="X6862" s="219"/>
    </row>
    <row r="6863" spans="24:24">
      <c r="X6863" s="219"/>
    </row>
    <row r="6864" spans="24:24">
      <c r="X6864" s="219"/>
    </row>
    <row r="6865" spans="24:24">
      <c r="X6865" s="219"/>
    </row>
    <row r="6866" spans="24:24">
      <c r="X6866" s="219"/>
    </row>
    <row r="6867" spans="24:24">
      <c r="X6867" s="219"/>
    </row>
    <row r="6868" spans="24:24">
      <c r="X6868" s="219"/>
    </row>
    <row r="6869" spans="24:24">
      <c r="X6869" s="219"/>
    </row>
    <row r="6870" spans="24:24">
      <c r="X6870" s="219"/>
    </row>
    <row r="6871" spans="24:24">
      <c r="X6871" s="219"/>
    </row>
    <row r="6872" spans="24:24">
      <c r="X6872" s="219"/>
    </row>
    <row r="6873" spans="24:24">
      <c r="X6873" s="219"/>
    </row>
    <row r="6874" spans="24:24">
      <c r="X6874" s="219"/>
    </row>
    <row r="6875" spans="24:24">
      <c r="X6875" s="219"/>
    </row>
    <row r="6876" spans="24:24">
      <c r="X6876" s="219"/>
    </row>
    <row r="6877" spans="24:24">
      <c r="X6877" s="219"/>
    </row>
    <row r="6878" spans="24:24">
      <c r="X6878" s="219"/>
    </row>
    <row r="6879" spans="24:24">
      <c r="X6879" s="219"/>
    </row>
    <row r="6880" spans="24:24">
      <c r="X6880" s="219"/>
    </row>
    <row r="6881" spans="24:24">
      <c r="X6881" s="219"/>
    </row>
    <row r="6882" spans="24:24">
      <c r="X6882" s="219"/>
    </row>
    <row r="6883" spans="24:24">
      <c r="X6883" s="219"/>
    </row>
    <row r="6884" spans="24:24">
      <c r="X6884" s="219"/>
    </row>
    <row r="6885" spans="24:24">
      <c r="X6885" s="219"/>
    </row>
    <row r="6886" spans="24:24">
      <c r="X6886" s="219"/>
    </row>
    <row r="6887" spans="24:24">
      <c r="X6887" s="219"/>
    </row>
    <row r="6888" spans="24:24">
      <c r="X6888" s="219"/>
    </row>
    <row r="6889" spans="24:24">
      <c r="X6889" s="219"/>
    </row>
    <row r="6890" spans="24:24">
      <c r="X6890" s="219"/>
    </row>
    <row r="6891" spans="24:24">
      <c r="X6891" s="219"/>
    </row>
    <row r="6892" spans="24:24">
      <c r="X6892" s="219"/>
    </row>
    <row r="6893" spans="24:24">
      <c r="X6893" s="219"/>
    </row>
    <row r="6894" spans="24:24">
      <c r="X6894" s="219"/>
    </row>
    <row r="6895" spans="24:24">
      <c r="X6895" s="219"/>
    </row>
    <row r="6896" spans="24:24">
      <c r="X6896" s="219"/>
    </row>
    <row r="6897" spans="24:24">
      <c r="X6897" s="219"/>
    </row>
    <row r="6898" spans="24:24">
      <c r="X6898" s="219"/>
    </row>
    <row r="6899" spans="24:24">
      <c r="X6899" s="219"/>
    </row>
    <row r="6900" spans="24:24">
      <c r="X6900" s="219"/>
    </row>
    <row r="6901" spans="24:24">
      <c r="X6901" s="219"/>
    </row>
    <row r="6902" spans="24:24">
      <c r="X6902" s="219"/>
    </row>
    <row r="6903" spans="24:24">
      <c r="X6903" s="219"/>
    </row>
    <row r="6904" spans="24:24">
      <c r="X6904" s="219"/>
    </row>
    <row r="6905" spans="24:24">
      <c r="X6905" s="219"/>
    </row>
    <row r="6906" spans="24:24">
      <c r="X6906" s="219"/>
    </row>
    <row r="6907" spans="24:24">
      <c r="X6907" s="219"/>
    </row>
    <row r="6908" spans="24:24">
      <c r="X6908" s="219"/>
    </row>
    <row r="6909" spans="24:24">
      <c r="X6909" s="219"/>
    </row>
    <row r="6910" spans="24:24">
      <c r="X6910" s="219"/>
    </row>
    <row r="6911" spans="24:24">
      <c r="X6911" s="219"/>
    </row>
    <row r="6912" spans="24:24">
      <c r="X6912" s="219"/>
    </row>
    <row r="6913" spans="24:24">
      <c r="X6913" s="219"/>
    </row>
    <row r="6914" spans="24:24">
      <c r="X6914" s="219"/>
    </row>
    <row r="6915" spans="24:24">
      <c r="X6915" s="219"/>
    </row>
    <row r="6916" spans="24:24">
      <c r="X6916" s="219"/>
    </row>
    <row r="6917" spans="24:24">
      <c r="X6917" s="219"/>
    </row>
    <row r="6918" spans="24:24">
      <c r="X6918" s="219"/>
    </row>
    <row r="6919" spans="24:24">
      <c r="X6919" s="219"/>
    </row>
    <row r="6920" spans="24:24">
      <c r="X6920" s="219"/>
    </row>
    <row r="6921" spans="24:24">
      <c r="X6921" s="219"/>
    </row>
    <row r="6922" spans="24:24">
      <c r="X6922" s="219"/>
    </row>
    <row r="6923" spans="24:24">
      <c r="X6923" s="219"/>
    </row>
    <row r="6924" spans="24:24">
      <c r="X6924" s="219"/>
    </row>
    <row r="6925" spans="24:24">
      <c r="X6925" s="219"/>
    </row>
    <row r="6926" spans="24:24">
      <c r="X6926" s="219"/>
    </row>
    <row r="6927" spans="24:24">
      <c r="X6927" s="219"/>
    </row>
    <row r="6928" spans="24:24">
      <c r="X6928" s="219"/>
    </row>
    <row r="6929" spans="24:24">
      <c r="X6929" s="219"/>
    </row>
    <row r="6930" spans="24:24">
      <c r="X6930" s="219"/>
    </row>
    <row r="6931" spans="24:24">
      <c r="X6931" s="219"/>
    </row>
    <row r="6932" spans="24:24">
      <c r="X6932" s="219"/>
    </row>
    <row r="6933" spans="24:24">
      <c r="X6933" s="219"/>
    </row>
    <row r="6934" spans="24:24">
      <c r="X6934" s="219"/>
    </row>
    <row r="6935" spans="24:24">
      <c r="X6935" s="219"/>
    </row>
    <row r="6936" spans="24:24">
      <c r="X6936" s="219"/>
    </row>
    <row r="6937" spans="24:24">
      <c r="X6937" s="219"/>
    </row>
    <row r="6938" spans="24:24">
      <c r="X6938" s="219"/>
    </row>
    <row r="6939" spans="24:24">
      <c r="X6939" s="219"/>
    </row>
    <row r="6940" spans="24:24">
      <c r="X6940" s="219"/>
    </row>
    <row r="6941" spans="24:24">
      <c r="X6941" s="219"/>
    </row>
    <row r="6942" spans="24:24">
      <c r="X6942" s="219"/>
    </row>
    <row r="6943" spans="24:24">
      <c r="X6943" s="219"/>
    </row>
    <row r="6944" spans="24:24">
      <c r="X6944" s="219"/>
    </row>
    <row r="6945" spans="24:24">
      <c r="X6945" s="219"/>
    </row>
    <row r="6946" spans="24:24">
      <c r="X6946" s="219"/>
    </row>
    <row r="6947" spans="24:24">
      <c r="X6947" s="219"/>
    </row>
    <row r="6948" spans="24:24">
      <c r="X6948" s="219"/>
    </row>
    <row r="6949" spans="24:24">
      <c r="X6949" s="219"/>
    </row>
    <row r="6950" spans="24:24">
      <c r="X6950" s="219"/>
    </row>
    <row r="6951" spans="24:24">
      <c r="X6951" s="219"/>
    </row>
    <row r="6952" spans="24:24">
      <c r="X6952" s="219"/>
    </row>
    <row r="6953" spans="24:24">
      <c r="X6953" s="219"/>
    </row>
    <row r="6954" spans="24:24">
      <c r="X6954" s="219"/>
    </row>
    <row r="6955" spans="24:24">
      <c r="X6955" s="219"/>
    </row>
    <row r="6956" spans="24:24">
      <c r="X6956" s="219"/>
    </row>
    <row r="6957" spans="24:24">
      <c r="X6957" s="219"/>
    </row>
    <row r="6958" spans="24:24">
      <c r="X6958" s="219"/>
    </row>
    <row r="6959" spans="24:24">
      <c r="X6959" s="219"/>
    </row>
    <row r="6960" spans="24:24">
      <c r="X6960" s="219"/>
    </row>
    <row r="6961" spans="24:24">
      <c r="X6961" s="219"/>
    </row>
    <row r="6962" spans="24:24">
      <c r="X6962" s="219"/>
    </row>
    <row r="6963" spans="24:24">
      <c r="X6963" s="219"/>
    </row>
    <row r="6964" spans="24:24">
      <c r="X6964" s="219"/>
    </row>
    <row r="6965" spans="24:24">
      <c r="X6965" s="219"/>
    </row>
    <row r="6966" spans="24:24">
      <c r="X6966" s="219"/>
    </row>
    <row r="6967" spans="24:24">
      <c r="X6967" s="219"/>
    </row>
    <row r="6968" spans="24:24">
      <c r="X6968" s="219"/>
    </row>
    <row r="6969" spans="24:24">
      <c r="X6969" s="219"/>
    </row>
    <row r="6970" spans="24:24">
      <c r="X6970" s="219"/>
    </row>
    <row r="6971" spans="24:24">
      <c r="X6971" s="219"/>
    </row>
    <row r="6972" spans="24:24">
      <c r="X6972" s="219"/>
    </row>
    <row r="6973" spans="24:24">
      <c r="X6973" s="219"/>
    </row>
    <row r="6974" spans="24:24">
      <c r="X6974" s="219"/>
    </row>
    <row r="6975" spans="24:24">
      <c r="X6975" s="219"/>
    </row>
    <row r="6976" spans="24:24">
      <c r="X6976" s="219"/>
    </row>
    <row r="6977" spans="24:24">
      <c r="X6977" s="219"/>
    </row>
    <row r="6978" spans="24:24">
      <c r="X6978" s="219"/>
    </row>
    <row r="6979" spans="24:24">
      <c r="X6979" s="219"/>
    </row>
    <row r="6980" spans="24:24">
      <c r="X6980" s="219"/>
    </row>
    <row r="6981" spans="24:24">
      <c r="X6981" s="219"/>
    </row>
    <row r="6982" spans="24:24">
      <c r="X6982" s="219"/>
    </row>
    <row r="6983" spans="24:24">
      <c r="X6983" s="219"/>
    </row>
    <row r="6984" spans="24:24">
      <c r="X6984" s="219"/>
    </row>
    <row r="6985" spans="24:24">
      <c r="X6985" s="219"/>
    </row>
    <row r="6986" spans="24:24">
      <c r="X6986" s="219"/>
    </row>
    <row r="6987" spans="24:24">
      <c r="X6987" s="219"/>
    </row>
    <row r="6988" spans="24:24">
      <c r="X6988" s="219"/>
    </row>
    <row r="6989" spans="24:24">
      <c r="X6989" s="219"/>
    </row>
    <row r="6990" spans="24:24">
      <c r="X6990" s="219"/>
    </row>
    <row r="6991" spans="24:24">
      <c r="X6991" s="219"/>
    </row>
    <row r="6992" spans="24:24">
      <c r="X6992" s="219"/>
    </row>
    <row r="6993" spans="24:24">
      <c r="X6993" s="219"/>
    </row>
    <row r="6994" spans="24:24">
      <c r="X6994" s="219"/>
    </row>
    <row r="6995" spans="24:24">
      <c r="X6995" s="219"/>
    </row>
    <row r="6996" spans="24:24">
      <c r="X6996" s="219"/>
    </row>
    <row r="6997" spans="24:24">
      <c r="X6997" s="219"/>
    </row>
    <row r="6998" spans="24:24">
      <c r="X6998" s="219"/>
    </row>
    <row r="6999" spans="24:24">
      <c r="X6999" s="219"/>
    </row>
    <row r="7000" spans="24:24">
      <c r="X7000" s="219"/>
    </row>
    <row r="7001" spans="24:24">
      <c r="X7001" s="219"/>
    </row>
    <row r="7002" spans="24:24">
      <c r="X7002" s="219"/>
    </row>
    <row r="7003" spans="24:24">
      <c r="X7003" s="219"/>
    </row>
    <row r="7004" spans="24:24">
      <c r="X7004" s="219"/>
    </row>
    <row r="7005" spans="24:24">
      <c r="X7005" s="219"/>
    </row>
    <row r="7006" spans="24:24">
      <c r="X7006" s="219"/>
    </row>
    <row r="7007" spans="24:24">
      <c r="X7007" s="219"/>
    </row>
    <row r="7008" spans="24:24">
      <c r="X7008" s="219"/>
    </row>
    <row r="7009" spans="24:24">
      <c r="X7009" s="219"/>
    </row>
    <row r="7010" spans="24:24">
      <c r="X7010" s="219"/>
    </row>
    <row r="7011" spans="24:24">
      <c r="X7011" s="219"/>
    </row>
    <row r="7012" spans="24:24">
      <c r="X7012" s="219"/>
    </row>
    <row r="7013" spans="24:24">
      <c r="X7013" s="219"/>
    </row>
    <row r="7014" spans="24:24">
      <c r="X7014" s="219"/>
    </row>
    <row r="7015" spans="24:24">
      <c r="X7015" s="219"/>
    </row>
    <row r="7016" spans="24:24">
      <c r="X7016" s="219"/>
    </row>
    <row r="7017" spans="24:24">
      <c r="X7017" s="219"/>
    </row>
    <row r="7018" spans="24:24">
      <c r="X7018" s="219"/>
    </row>
    <row r="7019" spans="24:24">
      <c r="X7019" s="219"/>
    </row>
    <row r="7020" spans="24:24">
      <c r="X7020" s="219"/>
    </row>
    <row r="7021" spans="24:24">
      <c r="X7021" s="219"/>
    </row>
    <row r="7022" spans="24:24">
      <c r="X7022" s="219"/>
    </row>
    <row r="7023" spans="24:24">
      <c r="X7023" s="219"/>
    </row>
    <row r="7024" spans="24:24">
      <c r="X7024" s="219"/>
    </row>
    <row r="7025" spans="24:24">
      <c r="X7025" s="219"/>
    </row>
    <row r="7026" spans="24:24">
      <c r="X7026" s="219"/>
    </row>
    <row r="7027" spans="24:24">
      <c r="X7027" s="219"/>
    </row>
    <row r="7028" spans="24:24">
      <c r="X7028" s="219"/>
    </row>
    <row r="7029" spans="24:24">
      <c r="X7029" s="219"/>
    </row>
    <row r="7030" spans="24:24">
      <c r="X7030" s="219"/>
    </row>
    <row r="7031" spans="24:24">
      <c r="X7031" s="219"/>
    </row>
    <row r="7032" spans="24:24">
      <c r="X7032" s="219"/>
    </row>
    <row r="7033" spans="24:24">
      <c r="X7033" s="219"/>
    </row>
    <row r="7034" spans="24:24">
      <c r="X7034" s="219"/>
    </row>
    <row r="7035" spans="24:24">
      <c r="X7035" s="219"/>
    </row>
    <row r="7036" spans="24:24">
      <c r="X7036" s="219"/>
    </row>
    <row r="7037" spans="24:24">
      <c r="X7037" s="219"/>
    </row>
    <row r="7038" spans="24:24">
      <c r="X7038" s="219"/>
    </row>
    <row r="7039" spans="24:24">
      <c r="X7039" s="219"/>
    </row>
    <row r="7040" spans="24:24">
      <c r="X7040" s="219"/>
    </row>
    <row r="7041" spans="24:24">
      <c r="X7041" s="219"/>
    </row>
    <row r="7042" spans="24:24">
      <c r="X7042" s="219"/>
    </row>
    <row r="7043" spans="24:24">
      <c r="X7043" s="219"/>
    </row>
    <row r="7044" spans="24:24">
      <c r="X7044" s="219"/>
    </row>
    <row r="7045" spans="24:24">
      <c r="X7045" s="219"/>
    </row>
    <row r="7046" spans="24:24">
      <c r="X7046" s="219"/>
    </row>
    <row r="7047" spans="24:24">
      <c r="X7047" s="219"/>
    </row>
    <row r="7048" spans="24:24">
      <c r="X7048" s="219"/>
    </row>
    <row r="7049" spans="24:24">
      <c r="X7049" s="219"/>
    </row>
    <row r="7050" spans="24:24">
      <c r="X7050" s="219"/>
    </row>
    <row r="7051" spans="24:24">
      <c r="X7051" s="219"/>
    </row>
    <row r="7052" spans="24:24">
      <c r="X7052" s="219"/>
    </row>
    <row r="7053" spans="24:24">
      <c r="X7053" s="219"/>
    </row>
    <row r="7054" spans="24:24">
      <c r="X7054" s="219"/>
    </row>
    <row r="7055" spans="24:24">
      <c r="X7055" s="219"/>
    </row>
    <row r="7056" spans="24:24">
      <c r="X7056" s="219"/>
    </row>
    <row r="7057" spans="24:24">
      <c r="X7057" s="219"/>
    </row>
    <row r="7058" spans="24:24">
      <c r="X7058" s="219"/>
    </row>
    <row r="7059" spans="24:24">
      <c r="X7059" s="219"/>
    </row>
    <row r="7060" spans="24:24">
      <c r="X7060" s="219"/>
    </row>
    <row r="7061" spans="24:24">
      <c r="X7061" s="219"/>
    </row>
    <row r="7062" spans="24:24">
      <c r="X7062" s="219"/>
    </row>
    <row r="7063" spans="24:24">
      <c r="X7063" s="219"/>
    </row>
    <row r="7064" spans="24:24">
      <c r="X7064" s="219"/>
    </row>
    <row r="7065" spans="24:24">
      <c r="X7065" s="219"/>
    </row>
    <row r="7066" spans="24:24">
      <c r="X7066" s="219"/>
    </row>
    <row r="7067" spans="24:24">
      <c r="X7067" s="219"/>
    </row>
    <row r="7068" spans="24:24">
      <c r="X7068" s="219"/>
    </row>
    <row r="7069" spans="24:24">
      <c r="X7069" s="219"/>
    </row>
    <row r="7070" spans="24:24">
      <c r="X7070" s="219"/>
    </row>
    <row r="7071" spans="24:24">
      <c r="X7071" s="219"/>
    </row>
    <row r="7072" spans="24:24">
      <c r="X7072" s="219"/>
    </row>
    <row r="7073" spans="24:24">
      <c r="X7073" s="219"/>
    </row>
    <row r="7074" spans="24:24">
      <c r="X7074" s="219"/>
    </row>
    <row r="7075" spans="24:24">
      <c r="X7075" s="219"/>
    </row>
    <row r="7076" spans="24:24">
      <c r="X7076" s="219"/>
    </row>
    <row r="7077" spans="24:24">
      <c r="X7077" s="219"/>
    </row>
    <row r="7078" spans="24:24">
      <c r="X7078" s="219"/>
    </row>
    <row r="7079" spans="24:24">
      <c r="X7079" s="219"/>
    </row>
    <row r="7080" spans="24:24">
      <c r="X7080" s="219"/>
    </row>
    <row r="7081" spans="24:24">
      <c r="X7081" s="219"/>
    </row>
    <row r="7082" spans="24:24">
      <c r="X7082" s="219"/>
    </row>
    <row r="7083" spans="24:24">
      <c r="X7083" s="219"/>
    </row>
    <row r="7084" spans="24:24">
      <c r="X7084" s="219"/>
    </row>
    <row r="7085" spans="24:24">
      <c r="X7085" s="219"/>
    </row>
    <row r="7086" spans="24:24">
      <c r="X7086" s="219"/>
    </row>
    <row r="7087" spans="24:24">
      <c r="X7087" s="219"/>
    </row>
    <row r="7088" spans="24:24">
      <c r="X7088" s="219"/>
    </row>
    <row r="7089" spans="24:24">
      <c r="X7089" s="219"/>
    </row>
    <row r="7090" spans="24:24">
      <c r="X7090" s="219"/>
    </row>
    <row r="7091" spans="24:24">
      <c r="X7091" s="219"/>
    </row>
    <row r="7092" spans="24:24">
      <c r="X7092" s="219"/>
    </row>
    <row r="7093" spans="24:24">
      <c r="X7093" s="219"/>
    </row>
    <row r="7094" spans="24:24">
      <c r="X7094" s="219"/>
    </row>
    <row r="7095" spans="24:24">
      <c r="X7095" s="219"/>
    </row>
    <row r="7096" spans="24:24">
      <c r="X7096" s="219"/>
    </row>
    <row r="7097" spans="24:24">
      <c r="X7097" s="219"/>
    </row>
    <row r="7098" spans="24:24">
      <c r="X7098" s="219"/>
    </row>
    <row r="7099" spans="24:24">
      <c r="X7099" s="219"/>
    </row>
    <row r="7100" spans="24:24">
      <c r="X7100" s="219"/>
    </row>
    <row r="7101" spans="24:24">
      <c r="X7101" s="219"/>
    </row>
    <row r="7102" spans="24:24">
      <c r="X7102" s="219"/>
    </row>
    <row r="7103" spans="24:24">
      <c r="X7103" s="219"/>
    </row>
    <row r="7104" spans="24:24">
      <c r="X7104" s="219"/>
    </row>
    <row r="7105" spans="24:24">
      <c r="X7105" s="219"/>
    </row>
    <row r="7106" spans="24:24">
      <c r="X7106" s="219"/>
    </row>
    <row r="7107" spans="24:24">
      <c r="X7107" s="219"/>
    </row>
    <row r="7108" spans="24:24">
      <c r="X7108" s="219"/>
    </row>
    <row r="7109" spans="24:24">
      <c r="X7109" s="219"/>
    </row>
    <row r="7110" spans="24:24">
      <c r="X7110" s="219"/>
    </row>
    <row r="7111" spans="24:24">
      <c r="X7111" s="219"/>
    </row>
    <row r="7112" spans="24:24">
      <c r="X7112" s="219"/>
    </row>
    <row r="7113" spans="24:24">
      <c r="X7113" s="219"/>
    </row>
    <row r="7114" spans="24:24">
      <c r="X7114" s="219"/>
    </row>
    <row r="7115" spans="24:24">
      <c r="X7115" s="219"/>
    </row>
    <row r="7116" spans="24:24">
      <c r="X7116" s="219"/>
    </row>
    <row r="7117" spans="24:24">
      <c r="X7117" s="219"/>
    </row>
    <row r="7118" spans="24:24">
      <c r="X7118" s="219"/>
    </row>
    <row r="7119" spans="24:24">
      <c r="X7119" s="219"/>
    </row>
    <row r="7120" spans="24:24">
      <c r="X7120" s="219"/>
    </row>
    <row r="7121" spans="24:24">
      <c r="X7121" s="219"/>
    </row>
    <row r="7122" spans="24:24">
      <c r="X7122" s="219"/>
    </row>
    <row r="7123" spans="24:24">
      <c r="X7123" s="219"/>
    </row>
    <row r="7124" spans="24:24">
      <c r="X7124" s="219"/>
    </row>
    <row r="7125" spans="24:24">
      <c r="X7125" s="219"/>
    </row>
    <row r="7126" spans="24:24">
      <c r="X7126" s="219"/>
    </row>
    <row r="7127" spans="24:24">
      <c r="X7127" s="219"/>
    </row>
    <row r="7128" spans="24:24">
      <c r="X7128" s="219"/>
    </row>
    <row r="7129" spans="24:24">
      <c r="X7129" s="219"/>
    </row>
    <row r="7130" spans="24:24">
      <c r="X7130" s="219"/>
    </row>
    <row r="7131" spans="24:24">
      <c r="X7131" s="219"/>
    </row>
    <row r="7132" spans="24:24">
      <c r="X7132" s="219"/>
    </row>
    <row r="7133" spans="24:24">
      <c r="X7133" s="219"/>
    </row>
    <row r="7134" spans="24:24">
      <c r="X7134" s="219"/>
    </row>
    <row r="7135" spans="24:24">
      <c r="X7135" s="219"/>
    </row>
    <row r="7136" spans="24:24">
      <c r="X7136" s="219"/>
    </row>
    <row r="7137" spans="24:24">
      <c r="X7137" s="219"/>
    </row>
    <row r="7138" spans="24:24">
      <c r="X7138" s="219"/>
    </row>
    <row r="7139" spans="24:24">
      <c r="X7139" s="219"/>
    </row>
    <row r="7140" spans="24:24">
      <c r="X7140" s="219"/>
    </row>
    <row r="7141" spans="24:24">
      <c r="X7141" s="219"/>
    </row>
    <row r="7142" spans="24:24">
      <c r="X7142" s="219"/>
    </row>
    <row r="7143" spans="24:24">
      <c r="X7143" s="219"/>
    </row>
    <row r="7144" spans="24:24">
      <c r="X7144" s="219"/>
    </row>
    <row r="7145" spans="24:24">
      <c r="X7145" s="219"/>
    </row>
    <row r="7146" spans="24:24">
      <c r="X7146" s="219"/>
    </row>
    <row r="7147" spans="24:24">
      <c r="X7147" s="219"/>
    </row>
    <row r="7148" spans="24:24">
      <c r="X7148" s="219"/>
    </row>
    <row r="7149" spans="24:24">
      <c r="X7149" s="219"/>
    </row>
    <row r="7150" spans="24:24">
      <c r="X7150" s="219"/>
    </row>
    <row r="7151" spans="24:24">
      <c r="X7151" s="219"/>
    </row>
    <row r="7152" spans="24:24">
      <c r="X7152" s="219"/>
    </row>
    <row r="7153" spans="24:24">
      <c r="X7153" s="219"/>
    </row>
    <row r="7154" spans="24:24">
      <c r="X7154" s="219"/>
    </row>
    <row r="7155" spans="24:24">
      <c r="X7155" s="219"/>
    </row>
    <row r="7156" spans="24:24">
      <c r="X7156" s="219"/>
    </row>
    <row r="7157" spans="24:24">
      <c r="X7157" s="219"/>
    </row>
    <row r="7158" spans="24:24">
      <c r="X7158" s="219"/>
    </row>
    <row r="7159" spans="24:24">
      <c r="X7159" s="219"/>
    </row>
    <row r="7160" spans="24:24">
      <c r="X7160" s="219"/>
    </row>
    <row r="7161" spans="24:24">
      <c r="X7161" s="219"/>
    </row>
    <row r="7162" spans="24:24">
      <c r="X7162" s="219"/>
    </row>
    <row r="7163" spans="24:24">
      <c r="X7163" s="219"/>
    </row>
    <row r="7164" spans="24:24">
      <c r="X7164" s="219"/>
    </row>
    <row r="7165" spans="24:24">
      <c r="X7165" s="219"/>
    </row>
    <row r="7166" spans="24:24">
      <c r="X7166" s="219"/>
    </row>
    <row r="7167" spans="24:24">
      <c r="X7167" s="219"/>
    </row>
    <row r="7168" spans="24:24">
      <c r="X7168" s="219"/>
    </row>
    <row r="7169" spans="24:24">
      <c r="X7169" s="219"/>
    </row>
    <row r="7170" spans="24:24">
      <c r="X7170" s="219"/>
    </row>
    <row r="7171" spans="24:24">
      <c r="X7171" s="219"/>
    </row>
    <row r="7172" spans="24:24">
      <c r="X7172" s="219"/>
    </row>
    <row r="7173" spans="24:24">
      <c r="X7173" s="219"/>
    </row>
    <row r="7174" spans="24:24">
      <c r="X7174" s="219"/>
    </row>
    <row r="7175" spans="24:24">
      <c r="X7175" s="219"/>
    </row>
    <row r="7176" spans="24:24">
      <c r="X7176" s="219"/>
    </row>
    <row r="7177" spans="24:24">
      <c r="X7177" s="219"/>
    </row>
    <row r="7178" spans="24:24">
      <c r="X7178" s="219"/>
    </row>
    <row r="7179" spans="24:24">
      <c r="X7179" s="219"/>
    </row>
    <row r="7180" spans="24:24">
      <c r="X7180" s="219"/>
    </row>
    <row r="7181" spans="24:24">
      <c r="X7181" s="219"/>
    </row>
    <row r="7182" spans="24:24">
      <c r="X7182" s="219"/>
    </row>
    <row r="7183" spans="24:24">
      <c r="X7183" s="219"/>
    </row>
    <row r="7184" spans="24:24">
      <c r="X7184" s="219"/>
    </row>
    <row r="7185" spans="24:24">
      <c r="X7185" s="219"/>
    </row>
    <row r="7186" spans="24:24">
      <c r="X7186" s="219"/>
    </row>
    <row r="7187" spans="24:24">
      <c r="X7187" s="219"/>
    </row>
    <row r="7188" spans="24:24">
      <c r="X7188" s="219"/>
    </row>
    <row r="7189" spans="24:24">
      <c r="X7189" s="219"/>
    </row>
    <row r="7190" spans="24:24">
      <c r="X7190" s="219"/>
    </row>
    <row r="7191" spans="24:24">
      <c r="X7191" s="219"/>
    </row>
    <row r="7192" spans="24:24">
      <c r="X7192" s="219"/>
    </row>
    <row r="7193" spans="24:24">
      <c r="X7193" s="219"/>
    </row>
    <row r="7194" spans="24:24">
      <c r="X7194" s="219"/>
    </row>
    <row r="7195" spans="24:24">
      <c r="X7195" s="219"/>
    </row>
    <row r="7196" spans="24:24">
      <c r="X7196" s="219"/>
    </row>
    <row r="7197" spans="24:24">
      <c r="X7197" s="219"/>
    </row>
    <row r="7198" spans="24:24">
      <c r="X7198" s="219"/>
    </row>
    <row r="7199" spans="24:24">
      <c r="X7199" s="219"/>
    </row>
    <row r="7200" spans="24:24">
      <c r="X7200" s="219"/>
    </row>
    <row r="7201" spans="24:24">
      <c r="X7201" s="219"/>
    </row>
    <row r="7202" spans="24:24">
      <c r="X7202" s="219"/>
    </row>
    <row r="7203" spans="24:24">
      <c r="X7203" s="219"/>
    </row>
    <row r="7204" spans="24:24">
      <c r="X7204" s="219"/>
    </row>
    <row r="7205" spans="24:24">
      <c r="X7205" s="219"/>
    </row>
    <row r="7206" spans="24:24">
      <c r="X7206" s="219"/>
    </row>
    <row r="7207" spans="24:24">
      <c r="X7207" s="219"/>
    </row>
    <row r="7208" spans="24:24">
      <c r="X7208" s="219"/>
    </row>
    <row r="7209" spans="24:24">
      <c r="X7209" s="219"/>
    </row>
    <row r="7210" spans="24:24">
      <c r="X7210" s="219"/>
    </row>
    <row r="7211" spans="24:24">
      <c r="X7211" s="219"/>
    </row>
    <row r="7212" spans="24:24">
      <c r="X7212" s="219"/>
    </row>
    <row r="7213" spans="24:24">
      <c r="X7213" s="219"/>
    </row>
    <row r="7214" spans="24:24">
      <c r="X7214" s="219"/>
    </row>
    <row r="7215" spans="24:24">
      <c r="X7215" s="219"/>
    </row>
    <row r="7216" spans="24:24">
      <c r="X7216" s="219"/>
    </row>
    <row r="7217" spans="24:24">
      <c r="X7217" s="219"/>
    </row>
    <row r="7218" spans="24:24">
      <c r="X7218" s="219"/>
    </row>
    <row r="7219" spans="24:24">
      <c r="X7219" s="219"/>
    </row>
    <row r="7220" spans="24:24">
      <c r="X7220" s="219"/>
    </row>
    <row r="7221" spans="24:24">
      <c r="X7221" s="219"/>
    </row>
    <row r="7222" spans="24:24">
      <c r="X7222" s="219"/>
    </row>
    <row r="7223" spans="24:24">
      <c r="X7223" s="219"/>
    </row>
    <row r="7224" spans="24:24">
      <c r="X7224" s="219"/>
    </row>
    <row r="7225" spans="24:24">
      <c r="X7225" s="219"/>
    </row>
    <row r="7226" spans="24:24">
      <c r="X7226" s="219"/>
    </row>
    <row r="7227" spans="24:24">
      <c r="X7227" s="219"/>
    </row>
    <row r="7228" spans="24:24">
      <c r="X7228" s="219"/>
    </row>
    <row r="7229" spans="24:24">
      <c r="X7229" s="219"/>
    </row>
    <row r="7230" spans="24:24">
      <c r="X7230" s="219"/>
    </row>
    <row r="7231" spans="24:24">
      <c r="X7231" s="219"/>
    </row>
    <row r="7232" spans="24:24">
      <c r="X7232" s="219"/>
    </row>
    <row r="7233" spans="24:24">
      <c r="X7233" s="219"/>
    </row>
    <row r="7234" spans="24:24">
      <c r="X7234" s="219"/>
    </row>
    <row r="7235" spans="24:24">
      <c r="X7235" s="219"/>
    </row>
    <row r="7236" spans="24:24">
      <c r="X7236" s="219"/>
    </row>
    <row r="7237" spans="24:24">
      <c r="X7237" s="219"/>
    </row>
    <row r="7238" spans="24:24">
      <c r="X7238" s="219"/>
    </row>
    <row r="7239" spans="24:24">
      <c r="X7239" s="219"/>
    </row>
    <row r="7240" spans="24:24">
      <c r="X7240" s="219"/>
    </row>
    <row r="7241" spans="24:24">
      <c r="X7241" s="219"/>
    </row>
    <row r="7242" spans="24:24">
      <c r="X7242" s="219"/>
    </row>
    <row r="7243" spans="24:24">
      <c r="X7243" s="219"/>
    </row>
    <row r="7244" spans="24:24">
      <c r="X7244" s="219"/>
    </row>
    <row r="7245" spans="24:24">
      <c r="X7245" s="219"/>
    </row>
    <row r="7246" spans="24:24">
      <c r="X7246" s="219"/>
    </row>
    <row r="7247" spans="24:24">
      <c r="X7247" s="219"/>
    </row>
    <row r="7248" spans="24:24">
      <c r="X7248" s="219"/>
    </row>
    <row r="7249" spans="24:24">
      <c r="X7249" s="219"/>
    </row>
    <row r="7250" spans="24:24">
      <c r="X7250" s="219"/>
    </row>
    <row r="7251" spans="24:24">
      <c r="X7251" s="219"/>
    </row>
    <row r="7252" spans="24:24">
      <c r="X7252" s="219"/>
    </row>
    <row r="7253" spans="24:24">
      <c r="X7253" s="219"/>
    </row>
    <row r="7254" spans="24:24">
      <c r="X7254" s="219"/>
    </row>
    <row r="7255" spans="24:24">
      <c r="X7255" s="219"/>
    </row>
    <row r="7256" spans="24:24">
      <c r="X7256" s="219"/>
    </row>
    <row r="7257" spans="24:24">
      <c r="X7257" s="219"/>
    </row>
    <row r="7258" spans="24:24">
      <c r="X7258" s="219"/>
    </row>
    <row r="7259" spans="24:24">
      <c r="X7259" s="219"/>
    </row>
    <row r="7260" spans="24:24">
      <c r="X7260" s="219"/>
    </row>
    <row r="7261" spans="24:24">
      <c r="X7261" s="219"/>
    </row>
    <row r="7262" spans="24:24">
      <c r="X7262" s="219"/>
    </row>
    <row r="7263" spans="24:24">
      <c r="X7263" s="219"/>
    </row>
    <row r="7264" spans="24:24">
      <c r="X7264" s="219"/>
    </row>
    <row r="7265" spans="24:24">
      <c r="X7265" s="219"/>
    </row>
    <row r="7266" spans="24:24">
      <c r="X7266" s="219"/>
    </row>
    <row r="7267" spans="24:24">
      <c r="X7267" s="219"/>
    </row>
    <row r="7268" spans="24:24">
      <c r="X7268" s="219"/>
    </row>
    <row r="7269" spans="24:24">
      <c r="X7269" s="219"/>
    </row>
    <row r="7270" spans="24:24">
      <c r="X7270" s="219"/>
    </row>
    <row r="7271" spans="24:24">
      <c r="X7271" s="219"/>
    </row>
    <row r="7272" spans="24:24">
      <c r="X7272" s="219"/>
    </row>
    <row r="7273" spans="24:24">
      <c r="X7273" s="219"/>
    </row>
    <row r="7274" spans="24:24">
      <c r="X7274" s="219"/>
    </row>
    <row r="7275" spans="24:24">
      <c r="X7275" s="219"/>
    </row>
    <row r="7276" spans="24:24">
      <c r="X7276" s="219"/>
    </row>
    <row r="7277" spans="24:24">
      <c r="X7277" s="219"/>
    </row>
    <row r="7278" spans="24:24">
      <c r="X7278" s="219"/>
    </row>
    <row r="7279" spans="24:24">
      <c r="X7279" s="219"/>
    </row>
    <row r="7280" spans="24:24">
      <c r="X7280" s="219"/>
    </row>
    <row r="7281" spans="24:24">
      <c r="X7281" s="219"/>
    </row>
    <row r="7282" spans="24:24">
      <c r="X7282" s="219"/>
    </row>
    <row r="7283" spans="24:24">
      <c r="X7283" s="219"/>
    </row>
    <row r="7284" spans="24:24">
      <c r="X7284" s="219"/>
    </row>
    <row r="7285" spans="24:24">
      <c r="X7285" s="219"/>
    </row>
    <row r="7286" spans="24:24">
      <c r="X7286" s="219"/>
    </row>
    <row r="7287" spans="24:24">
      <c r="X7287" s="219"/>
    </row>
    <row r="7288" spans="24:24">
      <c r="X7288" s="219"/>
    </row>
    <row r="7289" spans="24:24">
      <c r="X7289" s="219"/>
    </row>
    <row r="7290" spans="24:24">
      <c r="X7290" s="219"/>
    </row>
    <row r="7291" spans="24:24">
      <c r="X7291" s="219"/>
    </row>
    <row r="7292" spans="24:24">
      <c r="X7292" s="219"/>
    </row>
    <row r="7293" spans="24:24">
      <c r="X7293" s="219"/>
    </row>
    <row r="7294" spans="24:24">
      <c r="X7294" s="219"/>
    </row>
    <row r="7295" spans="24:24">
      <c r="X7295" s="219"/>
    </row>
    <row r="7296" spans="24:24">
      <c r="X7296" s="219"/>
    </row>
    <row r="7297" spans="24:24">
      <c r="X7297" s="219"/>
    </row>
    <row r="7298" spans="24:24">
      <c r="X7298" s="219"/>
    </row>
    <row r="7299" spans="24:24">
      <c r="X7299" s="219"/>
    </row>
    <row r="7300" spans="24:24">
      <c r="X7300" s="219"/>
    </row>
    <row r="7301" spans="24:24">
      <c r="X7301" s="219"/>
    </row>
    <row r="7302" spans="24:24">
      <c r="X7302" s="219"/>
    </row>
    <row r="7303" spans="24:24">
      <c r="X7303" s="219"/>
    </row>
    <row r="7304" spans="24:24">
      <c r="X7304" s="219"/>
    </row>
    <row r="7305" spans="24:24">
      <c r="X7305" s="219"/>
    </row>
    <row r="7306" spans="24:24">
      <c r="X7306" s="219"/>
    </row>
    <row r="7307" spans="24:24">
      <c r="X7307" s="219"/>
    </row>
    <row r="7308" spans="24:24">
      <c r="X7308" s="219"/>
    </row>
    <row r="7309" spans="24:24">
      <c r="X7309" s="219"/>
    </row>
    <row r="7310" spans="24:24">
      <c r="X7310" s="219"/>
    </row>
    <row r="7311" spans="24:24">
      <c r="X7311" s="219"/>
    </row>
    <row r="7312" spans="24:24">
      <c r="X7312" s="219"/>
    </row>
    <row r="7313" spans="24:24">
      <c r="X7313" s="219"/>
    </row>
    <row r="7314" spans="24:24">
      <c r="X7314" s="219"/>
    </row>
    <row r="7315" spans="24:24">
      <c r="X7315" s="219"/>
    </row>
    <row r="7316" spans="24:24">
      <c r="X7316" s="219"/>
    </row>
    <row r="7317" spans="24:24">
      <c r="X7317" s="219"/>
    </row>
    <row r="7318" spans="24:24">
      <c r="X7318" s="219"/>
    </row>
    <row r="7319" spans="24:24">
      <c r="X7319" s="219"/>
    </row>
    <row r="7320" spans="24:24">
      <c r="X7320" s="219"/>
    </row>
    <row r="7321" spans="24:24">
      <c r="X7321" s="219"/>
    </row>
    <row r="7322" spans="24:24">
      <c r="X7322" s="219"/>
    </row>
    <row r="7323" spans="24:24">
      <c r="X7323" s="219"/>
    </row>
    <row r="7324" spans="24:24">
      <c r="X7324" s="219"/>
    </row>
    <row r="7325" spans="24:24">
      <c r="X7325" s="219"/>
    </row>
    <row r="7326" spans="24:24">
      <c r="X7326" s="219"/>
    </row>
    <row r="7327" spans="24:24">
      <c r="X7327" s="219"/>
    </row>
    <row r="7328" spans="24:24">
      <c r="X7328" s="219"/>
    </row>
    <row r="7329" spans="24:24">
      <c r="X7329" s="219"/>
    </row>
    <row r="7330" spans="24:24">
      <c r="X7330" s="219"/>
    </row>
    <row r="7331" spans="24:24">
      <c r="X7331" s="219"/>
    </row>
    <row r="7332" spans="24:24">
      <c r="X7332" s="219"/>
    </row>
    <row r="7333" spans="24:24">
      <c r="X7333" s="219"/>
    </row>
    <row r="7334" spans="24:24">
      <c r="X7334" s="219"/>
    </row>
    <row r="7335" spans="24:24">
      <c r="X7335" s="219"/>
    </row>
    <row r="7336" spans="24:24">
      <c r="X7336" s="219"/>
    </row>
    <row r="7337" spans="24:24">
      <c r="X7337" s="219"/>
    </row>
    <row r="7338" spans="24:24">
      <c r="X7338" s="219"/>
    </row>
    <row r="7339" spans="24:24">
      <c r="X7339" s="219"/>
    </row>
    <row r="7340" spans="24:24">
      <c r="X7340" s="219"/>
    </row>
    <row r="7341" spans="24:24">
      <c r="X7341" s="219"/>
    </row>
    <row r="7342" spans="24:24">
      <c r="X7342" s="219"/>
    </row>
    <row r="7343" spans="24:24">
      <c r="X7343" s="219"/>
    </row>
    <row r="7344" spans="24:24">
      <c r="X7344" s="219"/>
    </row>
    <row r="7345" spans="24:24">
      <c r="X7345" s="219"/>
    </row>
    <row r="7346" spans="24:24">
      <c r="X7346" s="219"/>
    </row>
    <row r="7347" spans="24:24">
      <c r="X7347" s="219"/>
    </row>
    <row r="7348" spans="24:24">
      <c r="X7348" s="219"/>
    </row>
    <row r="7349" spans="24:24">
      <c r="X7349" s="219"/>
    </row>
    <row r="7350" spans="24:24">
      <c r="X7350" s="219"/>
    </row>
    <row r="7351" spans="24:24">
      <c r="X7351" s="219"/>
    </row>
    <row r="7352" spans="24:24">
      <c r="X7352" s="219"/>
    </row>
    <row r="7353" spans="24:24">
      <c r="X7353" s="219"/>
    </row>
    <row r="7354" spans="24:24">
      <c r="X7354" s="219"/>
    </row>
    <row r="7355" spans="24:24">
      <c r="X7355" s="219"/>
    </row>
    <row r="7356" spans="24:24">
      <c r="X7356" s="219"/>
    </row>
    <row r="7357" spans="24:24">
      <c r="X7357" s="219"/>
    </row>
    <row r="7358" spans="24:24">
      <c r="X7358" s="219"/>
    </row>
    <row r="7359" spans="24:24">
      <c r="X7359" s="219"/>
    </row>
    <row r="7360" spans="24:24">
      <c r="X7360" s="219"/>
    </row>
    <row r="7361" spans="24:24">
      <c r="X7361" s="219"/>
    </row>
    <row r="7362" spans="24:24">
      <c r="X7362" s="219"/>
    </row>
    <row r="7363" spans="24:24">
      <c r="X7363" s="219"/>
    </row>
    <row r="7364" spans="24:24">
      <c r="X7364" s="219"/>
    </row>
    <row r="7365" spans="24:24">
      <c r="X7365" s="219"/>
    </row>
    <row r="7366" spans="24:24">
      <c r="X7366" s="219"/>
    </row>
    <row r="7367" spans="24:24">
      <c r="X7367" s="219"/>
    </row>
    <row r="7368" spans="24:24">
      <c r="X7368" s="219"/>
    </row>
    <row r="7369" spans="24:24">
      <c r="X7369" s="219"/>
    </row>
    <row r="7370" spans="24:24">
      <c r="X7370" s="219"/>
    </row>
    <row r="7371" spans="24:24">
      <c r="X7371" s="219"/>
    </row>
    <row r="7372" spans="24:24">
      <c r="X7372" s="219"/>
    </row>
    <row r="7373" spans="24:24">
      <c r="X7373" s="219"/>
    </row>
    <row r="7374" spans="24:24">
      <c r="X7374" s="219"/>
    </row>
    <row r="7375" spans="24:24">
      <c r="X7375" s="219"/>
    </row>
    <row r="7376" spans="24:24">
      <c r="X7376" s="219"/>
    </row>
    <row r="7377" spans="24:24">
      <c r="X7377" s="219"/>
    </row>
    <row r="7378" spans="24:24">
      <c r="X7378" s="219"/>
    </row>
    <row r="7379" spans="24:24">
      <c r="X7379" s="219"/>
    </row>
    <row r="7380" spans="24:24">
      <c r="X7380" s="219"/>
    </row>
    <row r="7381" spans="24:24">
      <c r="X7381" s="219"/>
    </row>
    <row r="7382" spans="24:24">
      <c r="X7382" s="219"/>
    </row>
    <row r="7383" spans="24:24">
      <c r="X7383" s="219"/>
    </row>
    <row r="7384" spans="24:24">
      <c r="X7384" s="219"/>
    </row>
    <row r="7385" spans="24:24">
      <c r="X7385" s="219"/>
    </row>
    <row r="7386" spans="24:24">
      <c r="X7386" s="219"/>
    </row>
    <row r="7387" spans="24:24">
      <c r="X7387" s="219"/>
    </row>
    <row r="7388" spans="24:24">
      <c r="X7388" s="219"/>
    </row>
    <row r="7389" spans="24:24">
      <c r="X7389" s="219"/>
    </row>
    <row r="7390" spans="24:24">
      <c r="X7390" s="219"/>
    </row>
    <row r="7391" spans="24:24">
      <c r="X7391" s="219"/>
    </row>
    <row r="7392" spans="24:24">
      <c r="X7392" s="219"/>
    </row>
    <row r="7393" spans="24:24">
      <c r="X7393" s="219"/>
    </row>
    <row r="7394" spans="24:24">
      <c r="X7394" s="219"/>
    </row>
    <row r="7395" spans="24:24">
      <c r="X7395" s="219"/>
    </row>
    <row r="7396" spans="24:24">
      <c r="X7396" s="219"/>
    </row>
    <row r="7397" spans="24:24">
      <c r="X7397" s="219"/>
    </row>
    <row r="7398" spans="24:24">
      <c r="X7398" s="219"/>
    </row>
    <row r="7399" spans="24:24">
      <c r="X7399" s="219"/>
    </row>
    <row r="7400" spans="24:24">
      <c r="X7400" s="219"/>
    </row>
    <row r="7401" spans="24:24">
      <c r="X7401" s="219"/>
    </row>
    <row r="7402" spans="24:24">
      <c r="X7402" s="219"/>
    </row>
    <row r="7403" spans="24:24">
      <c r="X7403" s="219"/>
    </row>
    <row r="7404" spans="24:24">
      <c r="X7404" s="219"/>
    </row>
    <row r="7405" spans="24:24">
      <c r="X7405" s="219"/>
    </row>
    <row r="7406" spans="24:24">
      <c r="X7406" s="219"/>
    </row>
    <row r="7407" spans="24:24">
      <c r="X7407" s="219"/>
    </row>
    <row r="7408" spans="24:24">
      <c r="X7408" s="219"/>
    </row>
    <row r="7409" spans="24:24">
      <c r="X7409" s="219"/>
    </row>
    <row r="7410" spans="24:24">
      <c r="X7410" s="219"/>
    </row>
    <row r="7411" spans="24:24">
      <c r="X7411" s="219"/>
    </row>
    <row r="7412" spans="24:24">
      <c r="X7412" s="219"/>
    </row>
    <row r="7413" spans="24:24">
      <c r="X7413" s="219"/>
    </row>
    <row r="7414" spans="24:24">
      <c r="X7414" s="219"/>
    </row>
    <row r="7415" spans="24:24">
      <c r="X7415" s="219"/>
    </row>
    <row r="7416" spans="24:24">
      <c r="X7416" s="219"/>
    </row>
    <row r="7417" spans="24:24">
      <c r="X7417" s="219"/>
    </row>
    <row r="7418" spans="24:24">
      <c r="X7418" s="219"/>
    </row>
    <row r="7419" spans="24:24">
      <c r="X7419" s="219"/>
    </row>
    <row r="7420" spans="24:24">
      <c r="X7420" s="219"/>
    </row>
    <row r="7421" spans="24:24">
      <c r="X7421" s="219"/>
    </row>
    <row r="7422" spans="24:24">
      <c r="X7422" s="219"/>
    </row>
    <row r="7423" spans="24:24">
      <c r="X7423" s="219"/>
    </row>
    <row r="7424" spans="24:24">
      <c r="X7424" s="219"/>
    </row>
    <row r="7425" spans="24:24">
      <c r="X7425" s="219"/>
    </row>
    <row r="7426" spans="24:24">
      <c r="X7426" s="219"/>
    </row>
    <row r="7427" spans="24:24">
      <c r="X7427" s="219"/>
    </row>
    <row r="7428" spans="24:24">
      <c r="X7428" s="219"/>
    </row>
    <row r="7429" spans="24:24">
      <c r="X7429" s="219"/>
    </row>
    <row r="7430" spans="24:24">
      <c r="X7430" s="219"/>
    </row>
    <row r="7431" spans="24:24">
      <c r="X7431" s="219"/>
    </row>
    <row r="7432" spans="24:24">
      <c r="X7432" s="219"/>
    </row>
    <row r="7433" spans="24:24">
      <c r="X7433" s="219"/>
    </row>
    <row r="7434" spans="24:24">
      <c r="X7434" s="219"/>
    </row>
    <row r="7435" spans="24:24">
      <c r="X7435" s="219"/>
    </row>
    <row r="7436" spans="24:24">
      <c r="X7436" s="219"/>
    </row>
    <row r="7437" spans="24:24">
      <c r="X7437" s="219"/>
    </row>
    <row r="7438" spans="24:24">
      <c r="X7438" s="219"/>
    </row>
    <row r="7439" spans="24:24">
      <c r="X7439" s="219"/>
    </row>
    <row r="7440" spans="24:24">
      <c r="X7440" s="219"/>
    </row>
    <row r="7441" spans="24:24">
      <c r="X7441" s="219"/>
    </row>
    <row r="7442" spans="24:24">
      <c r="X7442" s="219"/>
    </row>
    <row r="7443" spans="24:24">
      <c r="X7443" s="219"/>
    </row>
    <row r="7444" spans="24:24">
      <c r="X7444" s="219"/>
    </row>
    <row r="7445" spans="24:24">
      <c r="X7445" s="219"/>
    </row>
    <row r="7446" spans="24:24">
      <c r="X7446" s="219"/>
    </row>
    <row r="7447" spans="24:24">
      <c r="X7447" s="219"/>
    </row>
    <row r="7448" spans="24:24">
      <c r="X7448" s="219"/>
    </row>
    <row r="7449" spans="24:24">
      <c r="X7449" s="219"/>
    </row>
    <row r="7450" spans="24:24">
      <c r="X7450" s="219"/>
    </row>
    <row r="7451" spans="24:24">
      <c r="X7451" s="219"/>
    </row>
    <row r="7452" spans="24:24">
      <c r="X7452" s="219"/>
    </row>
    <row r="7453" spans="24:24">
      <c r="X7453" s="219"/>
    </row>
    <row r="7454" spans="24:24">
      <c r="X7454" s="219"/>
    </row>
    <row r="7455" spans="24:24">
      <c r="X7455" s="219"/>
    </row>
    <row r="7456" spans="24:24">
      <c r="X7456" s="219"/>
    </row>
    <row r="7457" spans="24:24">
      <c r="X7457" s="219"/>
    </row>
    <row r="7458" spans="24:24">
      <c r="X7458" s="219"/>
    </row>
    <row r="7459" spans="24:24">
      <c r="X7459" s="219"/>
    </row>
    <row r="7460" spans="24:24">
      <c r="X7460" s="219"/>
    </row>
    <row r="7461" spans="24:24">
      <c r="X7461" s="219"/>
    </row>
    <row r="7462" spans="24:24">
      <c r="X7462" s="219"/>
    </row>
    <row r="7463" spans="24:24">
      <c r="X7463" s="219"/>
    </row>
    <row r="7464" spans="24:24">
      <c r="X7464" s="219"/>
    </row>
    <row r="7465" spans="24:24">
      <c r="X7465" s="219"/>
    </row>
    <row r="7466" spans="24:24">
      <c r="X7466" s="219"/>
    </row>
    <row r="7467" spans="24:24">
      <c r="X7467" s="219"/>
    </row>
    <row r="7468" spans="24:24">
      <c r="X7468" s="219"/>
    </row>
    <row r="7469" spans="24:24">
      <c r="X7469" s="219"/>
    </row>
    <row r="7470" spans="24:24">
      <c r="X7470" s="219"/>
    </row>
    <row r="7471" spans="24:24">
      <c r="X7471" s="219"/>
    </row>
    <row r="7472" spans="24:24">
      <c r="X7472" s="219"/>
    </row>
    <row r="7473" spans="24:24">
      <c r="X7473" s="219"/>
    </row>
    <row r="7474" spans="24:24">
      <c r="X7474" s="219"/>
    </row>
    <row r="7475" spans="24:24">
      <c r="X7475" s="219"/>
    </row>
    <row r="7476" spans="24:24">
      <c r="X7476" s="219"/>
    </row>
    <row r="7477" spans="24:24">
      <c r="X7477" s="219"/>
    </row>
    <row r="7478" spans="24:24">
      <c r="X7478" s="219"/>
    </row>
    <row r="7479" spans="24:24">
      <c r="X7479" s="219"/>
    </row>
    <row r="7480" spans="24:24">
      <c r="X7480" s="219"/>
    </row>
    <row r="7481" spans="24:24">
      <c r="X7481" s="219"/>
    </row>
    <row r="7482" spans="24:24">
      <c r="X7482" s="219"/>
    </row>
    <row r="7483" spans="24:24">
      <c r="X7483" s="219"/>
    </row>
    <row r="7484" spans="24:24">
      <c r="X7484" s="219"/>
    </row>
    <row r="7485" spans="24:24">
      <c r="X7485" s="219"/>
    </row>
    <row r="7486" spans="24:24">
      <c r="X7486" s="219"/>
    </row>
    <row r="7487" spans="24:24">
      <c r="X7487" s="219"/>
    </row>
    <row r="7488" spans="24:24">
      <c r="X7488" s="219"/>
    </row>
    <row r="7489" spans="24:24">
      <c r="X7489" s="219"/>
    </row>
    <row r="7490" spans="24:24">
      <c r="X7490" s="219"/>
    </row>
    <row r="7491" spans="24:24">
      <c r="X7491" s="219"/>
    </row>
    <row r="7492" spans="24:24">
      <c r="X7492" s="219"/>
    </row>
    <row r="7493" spans="24:24">
      <c r="X7493" s="219"/>
    </row>
    <row r="7494" spans="24:24">
      <c r="X7494" s="219"/>
    </row>
    <row r="7495" spans="24:24">
      <c r="X7495" s="219"/>
    </row>
    <row r="7496" spans="24:24">
      <c r="X7496" s="219"/>
    </row>
    <row r="7497" spans="24:24">
      <c r="X7497" s="219"/>
    </row>
    <row r="7498" spans="24:24">
      <c r="X7498" s="219"/>
    </row>
    <row r="7499" spans="24:24">
      <c r="X7499" s="219"/>
    </row>
    <row r="7500" spans="24:24">
      <c r="X7500" s="219"/>
    </row>
    <row r="7501" spans="24:24">
      <c r="X7501" s="219"/>
    </row>
    <row r="7502" spans="24:24">
      <c r="X7502" s="219"/>
    </row>
    <row r="7503" spans="24:24">
      <c r="X7503" s="219"/>
    </row>
    <row r="7504" spans="24:24">
      <c r="X7504" s="219"/>
    </row>
    <row r="7505" spans="24:24">
      <c r="X7505" s="219"/>
    </row>
    <row r="7506" spans="24:24">
      <c r="X7506" s="219"/>
    </row>
    <row r="7507" spans="24:24">
      <c r="X7507" s="219"/>
    </row>
    <row r="7508" spans="24:24">
      <c r="X7508" s="219"/>
    </row>
    <row r="7509" spans="24:24">
      <c r="X7509" s="219"/>
    </row>
    <row r="7510" spans="24:24">
      <c r="X7510" s="219"/>
    </row>
    <row r="7511" spans="24:24">
      <c r="X7511" s="219"/>
    </row>
    <row r="7512" spans="24:24">
      <c r="X7512" s="219"/>
    </row>
    <row r="7513" spans="24:24">
      <c r="X7513" s="219"/>
    </row>
    <row r="7514" spans="24:24">
      <c r="X7514" s="219"/>
    </row>
    <row r="7515" spans="24:24">
      <c r="X7515" s="219"/>
    </row>
    <row r="7516" spans="24:24">
      <c r="X7516" s="219"/>
    </row>
    <row r="7517" spans="24:24">
      <c r="X7517" s="219"/>
    </row>
    <row r="7518" spans="24:24">
      <c r="X7518" s="219"/>
    </row>
    <row r="7519" spans="24:24">
      <c r="X7519" s="219"/>
    </row>
    <row r="7520" spans="24:24">
      <c r="X7520" s="219"/>
    </row>
    <row r="7521" spans="24:24">
      <c r="X7521" s="219"/>
    </row>
    <row r="7522" spans="24:24">
      <c r="X7522" s="219"/>
    </row>
    <row r="7523" spans="24:24">
      <c r="X7523" s="219"/>
    </row>
    <row r="7524" spans="24:24">
      <c r="X7524" s="219"/>
    </row>
    <row r="7525" spans="24:24">
      <c r="X7525" s="219"/>
    </row>
    <row r="7526" spans="24:24">
      <c r="X7526" s="219"/>
    </row>
    <row r="7527" spans="24:24">
      <c r="X7527" s="219"/>
    </row>
    <row r="7528" spans="24:24">
      <c r="X7528" s="219"/>
    </row>
    <row r="7529" spans="24:24">
      <c r="X7529" s="219"/>
    </row>
    <row r="7530" spans="24:24">
      <c r="X7530" s="219"/>
    </row>
    <row r="7531" spans="24:24">
      <c r="X7531" s="219"/>
    </row>
    <row r="7532" spans="24:24">
      <c r="X7532" s="219"/>
    </row>
    <row r="7533" spans="24:24">
      <c r="X7533" s="219"/>
    </row>
    <row r="7534" spans="24:24">
      <c r="X7534" s="219"/>
    </row>
    <row r="7535" spans="24:24">
      <c r="X7535" s="219"/>
    </row>
    <row r="7536" spans="24:24">
      <c r="X7536" s="219"/>
    </row>
    <row r="7537" spans="24:24">
      <c r="X7537" s="219"/>
    </row>
    <row r="7538" spans="24:24">
      <c r="X7538" s="219"/>
    </row>
    <row r="7539" spans="24:24">
      <c r="X7539" s="219"/>
    </row>
    <row r="7540" spans="24:24">
      <c r="X7540" s="219"/>
    </row>
    <row r="7541" spans="24:24">
      <c r="X7541" s="219"/>
    </row>
    <row r="7542" spans="24:24">
      <c r="X7542" s="219"/>
    </row>
    <row r="7543" spans="24:24">
      <c r="X7543" s="219"/>
    </row>
    <row r="7544" spans="24:24">
      <c r="X7544" s="219"/>
    </row>
    <row r="7545" spans="24:24">
      <c r="X7545" s="219"/>
    </row>
    <row r="7546" spans="24:24">
      <c r="X7546" s="219"/>
    </row>
    <row r="7547" spans="24:24">
      <c r="X7547" s="219"/>
    </row>
    <row r="7548" spans="24:24">
      <c r="X7548" s="219"/>
    </row>
    <row r="7549" spans="24:24">
      <c r="X7549" s="219"/>
    </row>
    <row r="7550" spans="24:24">
      <c r="X7550" s="219"/>
    </row>
    <row r="7551" spans="24:24">
      <c r="X7551" s="219"/>
    </row>
    <row r="7552" spans="24:24">
      <c r="X7552" s="219"/>
    </row>
    <row r="7553" spans="24:24">
      <c r="X7553" s="219"/>
    </row>
    <row r="7554" spans="24:24">
      <c r="X7554" s="219"/>
    </row>
    <row r="7555" spans="24:24">
      <c r="X7555" s="219"/>
    </row>
    <row r="7556" spans="24:24">
      <c r="X7556" s="219"/>
    </row>
    <row r="7557" spans="24:24">
      <c r="X7557" s="219"/>
    </row>
    <row r="7558" spans="24:24">
      <c r="X7558" s="219"/>
    </row>
    <row r="7559" spans="24:24">
      <c r="X7559" s="219"/>
    </row>
    <row r="7560" spans="24:24">
      <c r="X7560" s="219"/>
    </row>
    <row r="7561" spans="24:24">
      <c r="X7561" s="219"/>
    </row>
    <row r="7562" spans="24:24">
      <c r="X7562" s="219"/>
    </row>
    <row r="7563" spans="24:24">
      <c r="X7563" s="219"/>
    </row>
    <row r="7564" spans="24:24">
      <c r="X7564" s="219"/>
    </row>
    <row r="7565" spans="24:24">
      <c r="X7565" s="219"/>
    </row>
    <row r="7566" spans="24:24">
      <c r="X7566" s="219"/>
    </row>
    <row r="7567" spans="24:24">
      <c r="X7567" s="219"/>
    </row>
    <row r="7568" spans="24:24">
      <c r="X7568" s="219"/>
    </row>
    <row r="7569" spans="24:24">
      <c r="X7569" s="219"/>
    </row>
    <row r="7570" spans="24:24">
      <c r="X7570" s="219"/>
    </row>
    <row r="7571" spans="24:24">
      <c r="X7571" s="219"/>
    </row>
    <row r="7572" spans="24:24">
      <c r="X7572" s="219"/>
    </row>
    <row r="7573" spans="24:24">
      <c r="X7573" s="219"/>
    </row>
    <row r="7574" spans="24:24">
      <c r="X7574" s="219"/>
    </row>
    <row r="7575" spans="24:24">
      <c r="X7575" s="219"/>
    </row>
    <row r="7576" spans="24:24">
      <c r="X7576" s="219"/>
    </row>
    <row r="7577" spans="24:24">
      <c r="X7577" s="219"/>
    </row>
    <row r="7578" spans="24:24">
      <c r="X7578" s="219"/>
    </row>
    <row r="7579" spans="24:24">
      <c r="X7579" s="219"/>
    </row>
    <row r="7580" spans="24:24">
      <c r="X7580" s="219"/>
    </row>
    <row r="7581" spans="24:24">
      <c r="X7581" s="219"/>
    </row>
    <row r="7582" spans="24:24">
      <c r="X7582" s="219"/>
    </row>
    <row r="7583" spans="24:24">
      <c r="X7583" s="219"/>
    </row>
    <row r="7584" spans="24:24">
      <c r="X7584" s="219"/>
    </row>
    <row r="7585" spans="24:24">
      <c r="X7585" s="219"/>
    </row>
    <row r="7586" spans="24:24">
      <c r="X7586" s="219"/>
    </row>
    <row r="7587" spans="24:24">
      <c r="X7587" s="219"/>
    </row>
    <row r="7588" spans="24:24">
      <c r="X7588" s="219"/>
    </row>
    <row r="7589" spans="24:24">
      <c r="X7589" s="219"/>
    </row>
    <row r="7590" spans="24:24">
      <c r="X7590" s="219"/>
    </row>
    <row r="7591" spans="24:24">
      <c r="X7591" s="219"/>
    </row>
    <row r="7592" spans="24:24">
      <c r="X7592" s="219"/>
    </row>
    <row r="7593" spans="24:24">
      <c r="X7593" s="219"/>
    </row>
    <row r="7594" spans="24:24">
      <c r="X7594" s="219"/>
    </row>
    <row r="7595" spans="24:24">
      <c r="X7595" s="219"/>
    </row>
    <row r="7596" spans="24:24">
      <c r="X7596" s="219"/>
    </row>
    <row r="7597" spans="24:24">
      <c r="X7597" s="219"/>
    </row>
    <row r="7598" spans="24:24">
      <c r="X7598" s="219"/>
    </row>
    <row r="7599" spans="24:24">
      <c r="X7599" s="219"/>
    </row>
    <row r="7600" spans="24:24">
      <c r="X7600" s="219"/>
    </row>
    <row r="7601" spans="24:24">
      <c r="X7601" s="219"/>
    </row>
    <row r="7602" spans="24:24">
      <c r="X7602" s="219"/>
    </row>
    <row r="7603" spans="24:24">
      <c r="X7603" s="219"/>
    </row>
    <row r="7604" spans="24:24">
      <c r="X7604" s="219"/>
    </row>
    <row r="7605" spans="24:24">
      <c r="X7605" s="219"/>
    </row>
    <row r="7606" spans="24:24">
      <c r="X7606" s="219"/>
    </row>
    <row r="7607" spans="24:24">
      <c r="X7607" s="219"/>
    </row>
    <row r="7608" spans="24:24">
      <c r="X7608" s="219"/>
    </row>
    <row r="7609" spans="24:24">
      <c r="X7609" s="219"/>
    </row>
    <row r="7610" spans="24:24">
      <c r="X7610" s="219"/>
    </row>
    <row r="7611" spans="24:24">
      <c r="X7611" s="219"/>
    </row>
    <row r="7612" spans="24:24">
      <c r="X7612" s="219"/>
    </row>
    <row r="7613" spans="24:24">
      <c r="X7613" s="219"/>
    </row>
    <row r="7614" spans="24:24">
      <c r="X7614" s="219"/>
    </row>
    <row r="7615" spans="24:24">
      <c r="X7615" s="219"/>
    </row>
    <row r="7616" spans="24:24">
      <c r="X7616" s="219"/>
    </row>
    <row r="7617" spans="24:24">
      <c r="X7617" s="219"/>
    </row>
    <row r="7618" spans="24:24">
      <c r="X7618" s="219"/>
    </row>
    <row r="7619" spans="24:24">
      <c r="X7619" s="219"/>
    </row>
    <row r="7620" spans="24:24">
      <c r="X7620" s="219"/>
    </row>
    <row r="7621" spans="24:24">
      <c r="X7621" s="219"/>
    </row>
    <row r="7622" spans="24:24">
      <c r="X7622" s="219"/>
    </row>
    <row r="7623" spans="24:24">
      <c r="X7623" s="219"/>
    </row>
    <row r="7624" spans="24:24">
      <c r="X7624" s="219"/>
    </row>
    <row r="7625" spans="24:24">
      <c r="X7625" s="219"/>
    </row>
    <row r="7626" spans="24:24">
      <c r="X7626" s="219"/>
    </row>
    <row r="7627" spans="24:24">
      <c r="X7627" s="219"/>
    </row>
    <row r="7628" spans="24:24">
      <c r="X7628" s="219"/>
    </row>
    <row r="7629" spans="24:24">
      <c r="X7629" s="219"/>
    </row>
    <row r="7630" spans="24:24">
      <c r="X7630" s="219"/>
    </row>
    <row r="7631" spans="24:24">
      <c r="X7631" s="219"/>
    </row>
    <row r="7632" spans="24:24">
      <c r="X7632" s="219"/>
    </row>
    <row r="7633" spans="24:24">
      <c r="X7633" s="219"/>
    </row>
    <row r="7634" spans="24:24">
      <c r="X7634" s="219"/>
    </row>
    <row r="7635" spans="24:24">
      <c r="X7635" s="219"/>
    </row>
    <row r="7636" spans="24:24">
      <c r="X7636" s="219"/>
    </row>
    <row r="7637" spans="24:24">
      <c r="X7637" s="219"/>
    </row>
    <row r="7638" spans="24:24">
      <c r="X7638" s="219"/>
    </row>
    <row r="7639" spans="24:24">
      <c r="X7639" s="219"/>
    </row>
    <row r="7640" spans="24:24">
      <c r="X7640" s="219"/>
    </row>
    <row r="7641" spans="24:24">
      <c r="X7641" s="219"/>
    </row>
    <row r="7642" spans="24:24">
      <c r="X7642" s="219"/>
    </row>
    <row r="7643" spans="24:24">
      <c r="X7643" s="219"/>
    </row>
    <row r="7644" spans="24:24">
      <c r="X7644" s="219"/>
    </row>
    <row r="7645" spans="24:24">
      <c r="X7645" s="219"/>
    </row>
    <row r="7646" spans="24:24">
      <c r="X7646" s="219"/>
    </row>
    <row r="7647" spans="24:24">
      <c r="X7647" s="219"/>
    </row>
    <row r="7648" spans="24:24">
      <c r="X7648" s="219"/>
    </row>
    <row r="7649" spans="24:24">
      <c r="X7649" s="219"/>
    </row>
    <row r="7650" spans="24:24">
      <c r="X7650" s="219"/>
    </row>
    <row r="7651" spans="24:24">
      <c r="X7651" s="219"/>
    </row>
    <row r="7652" spans="24:24">
      <c r="X7652" s="219"/>
    </row>
    <row r="7653" spans="24:24">
      <c r="X7653" s="219"/>
    </row>
    <row r="7654" spans="24:24">
      <c r="X7654" s="219"/>
    </row>
    <row r="7655" spans="24:24">
      <c r="X7655" s="219"/>
    </row>
    <row r="7656" spans="24:24">
      <c r="X7656" s="219"/>
    </row>
    <row r="7657" spans="24:24">
      <c r="X7657" s="219"/>
    </row>
    <row r="7658" spans="24:24">
      <c r="X7658" s="219"/>
    </row>
    <row r="7659" spans="24:24">
      <c r="X7659" s="219"/>
    </row>
    <row r="7660" spans="24:24">
      <c r="X7660" s="219"/>
    </row>
    <row r="7661" spans="24:24">
      <c r="X7661" s="219"/>
    </row>
    <row r="7662" spans="24:24">
      <c r="X7662" s="219"/>
    </row>
    <row r="7663" spans="24:24">
      <c r="X7663" s="219"/>
    </row>
    <row r="7664" spans="24:24">
      <c r="X7664" s="219"/>
    </row>
    <row r="7665" spans="24:24">
      <c r="X7665" s="219"/>
    </row>
    <row r="7666" spans="24:24">
      <c r="X7666" s="219"/>
    </row>
    <row r="7667" spans="24:24">
      <c r="X7667" s="219"/>
    </row>
    <row r="7668" spans="24:24">
      <c r="X7668" s="219"/>
    </row>
    <row r="7669" spans="24:24">
      <c r="X7669" s="219"/>
    </row>
    <row r="7670" spans="24:24">
      <c r="X7670" s="219"/>
    </row>
    <row r="7671" spans="24:24">
      <c r="X7671" s="219"/>
    </row>
    <row r="7672" spans="24:24">
      <c r="X7672" s="219"/>
    </row>
    <row r="7673" spans="24:24">
      <c r="X7673" s="219"/>
    </row>
    <row r="7674" spans="24:24">
      <c r="X7674" s="219"/>
    </row>
    <row r="7675" spans="24:24">
      <c r="X7675" s="219"/>
    </row>
    <row r="7676" spans="24:24">
      <c r="X7676" s="219"/>
    </row>
    <row r="7677" spans="24:24">
      <c r="X7677" s="219"/>
    </row>
    <row r="7678" spans="24:24">
      <c r="X7678" s="219"/>
    </row>
    <row r="7679" spans="24:24">
      <c r="X7679" s="219"/>
    </row>
    <row r="7680" spans="24:24">
      <c r="X7680" s="219"/>
    </row>
    <row r="7681" spans="24:24">
      <c r="X7681" s="219"/>
    </row>
    <row r="7682" spans="24:24">
      <c r="X7682" s="219"/>
    </row>
    <row r="7683" spans="24:24">
      <c r="X7683" s="219"/>
    </row>
    <row r="7684" spans="24:24">
      <c r="X7684" s="219"/>
    </row>
    <row r="7685" spans="24:24">
      <c r="X7685" s="219"/>
    </row>
    <row r="7686" spans="24:24">
      <c r="X7686" s="219"/>
    </row>
    <row r="7687" spans="24:24">
      <c r="X7687" s="219"/>
    </row>
    <row r="7688" spans="24:24">
      <c r="X7688" s="219"/>
    </row>
    <row r="7689" spans="24:24">
      <c r="X7689" s="219"/>
    </row>
    <row r="7690" spans="24:24">
      <c r="X7690" s="219"/>
    </row>
    <row r="7691" spans="24:24">
      <c r="X7691" s="219"/>
    </row>
    <row r="7692" spans="24:24">
      <c r="X7692" s="219"/>
    </row>
    <row r="7693" spans="24:24">
      <c r="X7693" s="219"/>
    </row>
    <row r="7694" spans="24:24">
      <c r="X7694" s="219"/>
    </row>
    <row r="7695" spans="24:24">
      <c r="X7695" s="219"/>
    </row>
    <row r="7696" spans="24:24">
      <c r="X7696" s="219"/>
    </row>
    <row r="7697" spans="24:24">
      <c r="X7697" s="219"/>
    </row>
    <row r="7698" spans="24:24">
      <c r="X7698" s="219"/>
    </row>
    <row r="7699" spans="24:24">
      <c r="X7699" s="219"/>
    </row>
    <row r="7700" spans="24:24">
      <c r="X7700" s="219"/>
    </row>
    <row r="7701" spans="24:24">
      <c r="X7701" s="219"/>
    </row>
    <row r="7702" spans="24:24">
      <c r="X7702" s="219"/>
    </row>
    <row r="7703" spans="24:24">
      <c r="X7703" s="219"/>
    </row>
    <row r="7704" spans="24:24">
      <c r="X7704" s="219"/>
    </row>
    <row r="7705" spans="24:24">
      <c r="X7705" s="219"/>
    </row>
    <row r="7706" spans="24:24">
      <c r="X7706" s="219"/>
    </row>
    <row r="7707" spans="24:24">
      <c r="X7707" s="219"/>
    </row>
    <row r="7708" spans="24:24">
      <c r="X7708" s="219"/>
    </row>
    <row r="7709" spans="24:24">
      <c r="X7709" s="219"/>
    </row>
    <row r="7710" spans="24:24">
      <c r="X7710" s="219"/>
    </row>
    <row r="7711" spans="24:24">
      <c r="X7711" s="219"/>
    </row>
    <row r="7712" spans="24:24">
      <c r="X7712" s="219"/>
    </row>
    <row r="7713" spans="24:24">
      <c r="X7713" s="219"/>
    </row>
    <row r="7714" spans="24:24">
      <c r="X7714" s="219"/>
    </row>
    <row r="7715" spans="24:24">
      <c r="X7715" s="219"/>
    </row>
    <row r="7716" spans="24:24">
      <c r="X7716" s="219"/>
    </row>
    <row r="7717" spans="24:24">
      <c r="X7717" s="219"/>
    </row>
    <row r="7718" spans="24:24">
      <c r="X7718" s="219"/>
    </row>
    <row r="7719" spans="24:24">
      <c r="X7719" s="219"/>
    </row>
    <row r="7720" spans="24:24">
      <c r="X7720" s="219"/>
    </row>
    <row r="7721" spans="24:24">
      <c r="X7721" s="219"/>
    </row>
    <row r="7722" spans="24:24">
      <c r="X7722" s="219"/>
    </row>
    <row r="7723" spans="24:24">
      <c r="X7723" s="219"/>
    </row>
    <row r="7724" spans="24:24">
      <c r="X7724" s="219"/>
    </row>
    <row r="7725" spans="24:24">
      <c r="X7725" s="219"/>
    </row>
    <row r="7726" spans="24:24">
      <c r="X7726" s="219"/>
    </row>
    <row r="7727" spans="24:24">
      <c r="X7727" s="219"/>
    </row>
    <row r="7728" spans="24:24">
      <c r="X7728" s="219"/>
    </row>
    <row r="7729" spans="24:24">
      <c r="X7729" s="219"/>
    </row>
    <row r="7730" spans="24:24">
      <c r="X7730" s="219"/>
    </row>
    <row r="7731" spans="24:24">
      <c r="X7731" s="219"/>
    </row>
    <row r="7732" spans="24:24">
      <c r="X7732" s="219"/>
    </row>
    <row r="7733" spans="24:24">
      <c r="X7733" s="219"/>
    </row>
    <row r="7734" spans="24:24">
      <c r="X7734" s="219"/>
    </row>
    <row r="7735" spans="24:24">
      <c r="X7735" s="219"/>
    </row>
    <row r="7736" spans="24:24">
      <c r="X7736" s="219"/>
    </row>
    <row r="7737" spans="24:24">
      <c r="X7737" s="219"/>
    </row>
    <row r="7738" spans="24:24">
      <c r="X7738" s="219"/>
    </row>
    <row r="7739" spans="24:24">
      <c r="X7739" s="219"/>
    </row>
    <row r="7740" spans="24:24">
      <c r="X7740" s="219"/>
    </row>
    <row r="7741" spans="24:24">
      <c r="X7741" s="219"/>
    </row>
    <row r="7742" spans="24:24">
      <c r="X7742" s="219"/>
    </row>
    <row r="7743" spans="24:24">
      <c r="X7743" s="219"/>
    </row>
    <row r="7744" spans="24:24">
      <c r="X7744" s="219"/>
    </row>
    <row r="7745" spans="24:24">
      <c r="X7745" s="219"/>
    </row>
    <row r="7746" spans="24:24">
      <c r="X7746" s="219"/>
    </row>
    <row r="7747" spans="24:24">
      <c r="X7747" s="219"/>
    </row>
    <row r="7748" spans="24:24">
      <c r="X7748" s="219"/>
    </row>
    <row r="7749" spans="24:24">
      <c r="X7749" s="219"/>
    </row>
    <row r="7750" spans="24:24">
      <c r="X7750" s="219"/>
    </row>
    <row r="7751" spans="24:24">
      <c r="X7751" s="219"/>
    </row>
    <row r="7752" spans="24:24">
      <c r="X7752" s="219"/>
    </row>
    <row r="7753" spans="24:24">
      <c r="X7753" s="219"/>
    </row>
    <row r="7754" spans="24:24">
      <c r="X7754" s="219"/>
    </row>
    <row r="7755" spans="24:24">
      <c r="X7755" s="219"/>
    </row>
    <row r="7756" spans="24:24">
      <c r="X7756" s="219"/>
    </row>
    <row r="7757" spans="24:24">
      <c r="X7757" s="219"/>
    </row>
    <row r="7758" spans="24:24">
      <c r="X7758" s="219"/>
    </row>
    <row r="7759" spans="24:24">
      <c r="X7759" s="219"/>
    </row>
    <row r="7760" spans="24:24">
      <c r="X7760" s="219"/>
    </row>
    <row r="7761" spans="24:24">
      <c r="X7761" s="219"/>
    </row>
    <row r="7762" spans="24:24">
      <c r="X7762" s="219"/>
    </row>
    <row r="7763" spans="24:24">
      <c r="X7763" s="219"/>
    </row>
    <row r="7764" spans="24:24">
      <c r="X7764" s="219"/>
    </row>
    <row r="7765" spans="24:24">
      <c r="X7765" s="219"/>
    </row>
    <row r="7766" spans="24:24">
      <c r="X7766" s="219"/>
    </row>
    <row r="7767" spans="24:24">
      <c r="X7767" s="219"/>
    </row>
    <row r="7768" spans="24:24">
      <c r="X7768" s="219"/>
    </row>
    <row r="7769" spans="24:24">
      <c r="X7769" s="219"/>
    </row>
    <row r="7770" spans="24:24">
      <c r="X7770" s="219"/>
    </row>
    <row r="7771" spans="24:24">
      <c r="X7771" s="219"/>
    </row>
    <row r="7772" spans="24:24">
      <c r="X7772" s="219"/>
    </row>
    <row r="7773" spans="24:24">
      <c r="X7773" s="219"/>
    </row>
    <row r="7774" spans="24:24">
      <c r="X7774" s="219"/>
    </row>
    <row r="7775" spans="24:24">
      <c r="X7775" s="219"/>
    </row>
    <row r="7776" spans="24:24">
      <c r="X7776" s="219"/>
    </row>
    <row r="7777" spans="24:24">
      <c r="X7777" s="219"/>
    </row>
    <row r="7778" spans="24:24">
      <c r="X7778" s="219"/>
    </row>
    <row r="7779" spans="24:24">
      <c r="X7779" s="219"/>
    </row>
    <row r="7780" spans="24:24">
      <c r="X7780" s="219"/>
    </row>
    <row r="7781" spans="24:24">
      <c r="X7781" s="219"/>
    </row>
    <row r="7782" spans="24:24">
      <c r="X7782" s="219"/>
    </row>
    <row r="7783" spans="24:24">
      <c r="X7783" s="219"/>
    </row>
    <row r="7784" spans="24:24">
      <c r="X7784" s="219"/>
    </row>
    <row r="7785" spans="24:24">
      <c r="X7785" s="219"/>
    </row>
    <row r="7786" spans="24:24">
      <c r="X7786" s="219"/>
    </row>
    <row r="7787" spans="24:24">
      <c r="X7787" s="219"/>
    </row>
    <row r="7788" spans="24:24">
      <c r="X7788" s="219"/>
    </row>
    <row r="7789" spans="24:24">
      <c r="X7789" s="219"/>
    </row>
    <row r="7790" spans="24:24">
      <c r="X7790" s="219"/>
    </row>
    <row r="7791" spans="24:24">
      <c r="X7791" s="219"/>
    </row>
    <row r="7792" spans="24:24">
      <c r="X7792" s="219"/>
    </row>
    <row r="7793" spans="24:24">
      <c r="X7793" s="219"/>
    </row>
    <row r="7794" spans="24:24">
      <c r="X7794" s="219"/>
    </row>
    <row r="7795" spans="24:24">
      <c r="X7795" s="219"/>
    </row>
    <row r="7796" spans="24:24">
      <c r="X7796" s="219"/>
    </row>
    <row r="7797" spans="24:24">
      <c r="X7797" s="219"/>
    </row>
    <row r="7798" spans="24:24">
      <c r="X7798" s="219"/>
    </row>
    <row r="7799" spans="24:24">
      <c r="X7799" s="219"/>
    </row>
    <row r="7800" spans="24:24">
      <c r="X7800" s="219"/>
    </row>
    <row r="7801" spans="24:24">
      <c r="X7801" s="219"/>
    </row>
    <row r="7802" spans="24:24">
      <c r="X7802" s="219"/>
    </row>
    <row r="7803" spans="24:24">
      <c r="X7803" s="219"/>
    </row>
    <row r="7804" spans="24:24">
      <c r="X7804" s="219"/>
    </row>
    <row r="7805" spans="24:24">
      <c r="X7805" s="219"/>
    </row>
    <row r="7806" spans="24:24">
      <c r="X7806" s="219"/>
    </row>
    <row r="7807" spans="24:24">
      <c r="X7807" s="219"/>
    </row>
    <row r="7808" spans="24:24">
      <c r="X7808" s="219"/>
    </row>
    <row r="7809" spans="24:24">
      <c r="X7809" s="219"/>
    </row>
    <row r="7810" spans="24:24">
      <c r="X7810" s="219"/>
    </row>
    <row r="7811" spans="24:24">
      <c r="X7811" s="219"/>
    </row>
    <row r="7812" spans="24:24">
      <c r="X7812" s="219"/>
    </row>
    <row r="7813" spans="24:24">
      <c r="X7813" s="219"/>
    </row>
    <row r="7814" spans="24:24">
      <c r="X7814" s="219"/>
    </row>
    <row r="7815" spans="24:24">
      <c r="X7815" s="219"/>
    </row>
    <row r="7816" spans="24:24">
      <c r="X7816" s="219"/>
    </row>
    <row r="7817" spans="24:24">
      <c r="X7817" s="219"/>
    </row>
    <row r="7818" spans="24:24">
      <c r="X7818" s="219"/>
    </row>
    <row r="7819" spans="24:24">
      <c r="X7819" s="219"/>
    </row>
    <row r="7820" spans="24:24">
      <c r="X7820" s="219"/>
    </row>
    <row r="7821" spans="24:24">
      <c r="X7821" s="219"/>
    </row>
    <row r="7822" spans="24:24">
      <c r="X7822" s="219"/>
    </row>
    <row r="7823" spans="24:24">
      <c r="X7823" s="219"/>
    </row>
    <row r="7824" spans="24:24">
      <c r="X7824" s="219"/>
    </row>
    <row r="7825" spans="24:24">
      <c r="X7825" s="219"/>
    </row>
    <row r="7826" spans="24:24">
      <c r="X7826" s="219"/>
    </row>
    <row r="7827" spans="24:24">
      <c r="X7827" s="219"/>
    </row>
    <row r="7828" spans="24:24">
      <c r="X7828" s="219"/>
    </row>
    <row r="7829" spans="24:24">
      <c r="X7829" s="219"/>
    </row>
    <row r="7830" spans="24:24">
      <c r="X7830" s="219"/>
    </row>
    <row r="7831" spans="24:24">
      <c r="X7831" s="219"/>
    </row>
    <row r="7832" spans="24:24">
      <c r="X7832" s="219"/>
    </row>
    <row r="7833" spans="24:24">
      <c r="X7833" s="219"/>
    </row>
    <row r="7834" spans="24:24">
      <c r="X7834" s="219"/>
    </row>
    <row r="7835" spans="24:24">
      <c r="X7835" s="219"/>
    </row>
    <row r="7836" spans="24:24">
      <c r="X7836" s="219"/>
    </row>
    <row r="7837" spans="24:24">
      <c r="X7837" s="219"/>
    </row>
    <row r="7838" spans="24:24">
      <c r="X7838" s="219"/>
    </row>
    <row r="7839" spans="24:24">
      <c r="X7839" s="219"/>
    </row>
    <row r="7840" spans="24:24">
      <c r="X7840" s="219"/>
    </row>
    <row r="7841" spans="24:24">
      <c r="X7841" s="219"/>
    </row>
    <row r="7842" spans="24:24">
      <c r="X7842" s="219"/>
    </row>
    <row r="7843" spans="24:24">
      <c r="X7843" s="219"/>
    </row>
    <row r="7844" spans="24:24">
      <c r="X7844" s="219"/>
    </row>
    <row r="7845" spans="24:24">
      <c r="X7845" s="219"/>
    </row>
    <row r="7846" spans="24:24">
      <c r="X7846" s="219"/>
    </row>
    <row r="7847" spans="24:24">
      <c r="X7847" s="219"/>
    </row>
    <row r="7848" spans="24:24">
      <c r="X7848" s="219"/>
    </row>
    <row r="7849" spans="24:24">
      <c r="X7849" s="219"/>
    </row>
    <row r="7850" spans="24:24">
      <c r="X7850" s="219"/>
    </row>
    <row r="7851" spans="24:24">
      <c r="X7851" s="219"/>
    </row>
    <row r="7852" spans="24:24">
      <c r="X7852" s="219"/>
    </row>
    <row r="7853" spans="24:24">
      <c r="X7853" s="219"/>
    </row>
    <row r="7854" spans="24:24">
      <c r="X7854" s="219"/>
    </row>
    <row r="7855" spans="24:24">
      <c r="X7855" s="219"/>
    </row>
    <row r="7856" spans="24:24">
      <c r="X7856" s="219"/>
    </row>
    <row r="7857" spans="24:24">
      <c r="X7857" s="219"/>
    </row>
    <row r="7858" spans="24:24">
      <c r="X7858" s="219"/>
    </row>
    <row r="7859" spans="24:24">
      <c r="X7859" s="219"/>
    </row>
    <row r="7860" spans="24:24">
      <c r="X7860" s="219"/>
    </row>
    <row r="7861" spans="24:24">
      <c r="X7861" s="219"/>
    </row>
    <row r="7862" spans="24:24">
      <c r="X7862" s="219"/>
    </row>
    <row r="7863" spans="24:24">
      <c r="X7863" s="219"/>
    </row>
    <row r="7864" spans="24:24">
      <c r="X7864" s="219"/>
    </row>
    <row r="7865" spans="24:24">
      <c r="X7865" s="219"/>
    </row>
    <row r="7866" spans="24:24">
      <c r="X7866" s="219"/>
    </row>
    <row r="7867" spans="24:24">
      <c r="X7867" s="219"/>
    </row>
    <row r="7868" spans="24:24">
      <c r="X7868" s="219"/>
    </row>
    <row r="7869" spans="24:24">
      <c r="X7869" s="219"/>
    </row>
    <row r="7870" spans="24:24">
      <c r="X7870" s="219"/>
    </row>
    <row r="7871" spans="24:24">
      <c r="X7871" s="219"/>
    </row>
    <row r="7872" spans="24:24">
      <c r="X7872" s="219"/>
    </row>
    <row r="7873" spans="24:24">
      <c r="X7873" s="219"/>
    </row>
    <row r="7874" spans="24:24">
      <c r="X7874" s="219"/>
    </row>
    <row r="7875" spans="24:24">
      <c r="X7875" s="219"/>
    </row>
    <row r="7876" spans="24:24">
      <c r="X7876" s="219"/>
    </row>
    <row r="7877" spans="24:24">
      <c r="X7877" s="219"/>
    </row>
    <row r="7878" spans="24:24">
      <c r="X7878" s="219"/>
    </row>
    <row r="7879" spans="24:24">
      <c r="X7879" s="219"/>
    </row>
    <row r="7880" spans="24:24">
      <c r="X7880" s="219"/>
    </row>
    <row r="7881" spans="24:24">
      <c r="X7881" s="219"/>
    </row>
    <row r="7882" spans="24:24">
      <c r="X7882" s="219"/>
    </row>
    <row r="7883" spans="24:24">
      <c r="X7883" s="219"/>
    </row>
    <row r="7884" spans="24:24">
      <c r="X7884" s="219"/>
    </row>
    <row r="7885" spans="24:24">
      <c r="X7885" s="219"/>
    </row>
    <row r="7886" spans="24:24">
      <c r="X7886" s="219"/>
    </row>
    <row r="7887" spans="24:24">
      <c r="X7887" s="219"/>
    </row>
    <row r="7888" spans="24:24">
      <c r="X7888" s="219"/>
    </row>
    <row r="7889" spans="24:24">
      <c r="X7889" s="219"/>
    </row>
    <row r="7890" spans="24:24">
      <c r="X7890" s="219"/>
    </row>
    <row r="7891" spans="24:24">
      <c r="X7891" s="219"/>
    </row>
    <row r="7892" spans="24:24">
      <c r="X7892" s="219"/>
    </row>
    <row r="7893" spans="24:24">
      <c r="X7893" s="219"/>
    </row>
    <row r="7894" spans="24:24">
      <c r="X7894" s="219"/>
    </row>
    <row r="7895" spans="24:24">
      <c r="X7895" s="219"/>
    </row>
    <row r="7896" spans="24:24">
      <c r="X7896" s="219"/>
    </row>
    <row r="7897" spans="24:24">
      <c r="X7897" s="219"/>
    </row>
    <row r="7898" spans="24:24">
      <c r="X7898" s="219"/>
    </row>
    <row r="7899" spans="24:24">
      <c r="X7899" s="219"/>
    </row>
    <row r="7900" spans="24:24">
      <c r="X7900" s="219"/>
    </row>
    <row r="7901" spans="24:24">
      <c r="X7901" s="219"/>
    </row>
    <row r="7902" spans="24:24">
      <c r="X7902" s="219"/>
    </row>
    <row r="7903" spans="24:24">
      <c r="X7903" s="219"/>
    </row>
    <row r="7904" spans="24:24">
      <c r="X7904" s="219"/>
    </row>
    <row r="7905" spans="24:24">
      <c r="X7905" s="219"/>
    </row>
    <row r="7906" spans="24:24">
      <c r="X7906" s="219"/>
    </row>
    <row r="7907" spans="24:24">
      <c r="X7907" s="219"/>
    </row>
    <row r="7908" spans="24:24">
      <c r="X7908" s="219"/>
    </row>
    <row r="7909" spans="24:24">
      <c r="X7909" s="219"/>
    </row>
    <row r="7910" spans="24:24">
      <c r="X7910" s="219"/>
    </row>
    <row r="7911" spans="24:24">
      <c r="X7911" s="219"/>
    </row>
    <row r="7912" spans="24:24">
      <c r="X7912" s="219"/>
    </row>
    <row r="7913" spans="24:24">
      <c r="X7913" s="219"/>
    </row>
    <row r="7914" spans="24:24">
      <c r="X7914" s="219"/>
    </row>
    <row r="7915" spans="24:24">
      <c r="X7915" s="219"/>
    </row>
    <row r="7916" spans="24:24">
      <c r="X7916" s="219"/>
    </row>
    <row r="7917" spans="24:24">
      <c r="X7917" s="219"/>
    </row>
    <row r="7918" spans="24:24">
      <c r="X7918" s="219"/>
    </row>
    <row r="7919" spans="24:24">
      <c r="X7919" s="219"/>
    </row>
    <row r="7920" spans="24:24">
      <c r="X7920" s="219"/>
    </row>
    <row r="7921" spans="24:24">
      <c r="X7921" s="219"/>
    </row>
    <row r="7922" spans="24:24">
      <c r="X7922" s="219"/>
    </row>
    <row r="7923" spans="24:24">
      <c r="X7923" s="219"/>
    </row>
    <row r="7924" spans="24:24">
      <c r="X7924" s="219"/>
    </row>
    <row r="7925" spans="24:24">
      <c r="X7925" s="219"/>
    </row>
    <row r="7926" spans="24:24">
      <c r="X7926" s="219"/>
    </row>
    <row r="7927" spans="24:24">
      <c r="X7927" s="219"/>
    </row>
    <row r="7928" spans="24:24">
      <c r="X7928" s="219"/>
    </row>
    <row r="7929" spans="24:24">
      <c r="X7929" s="219"/>
    </row>
    <row r="7930" spans="24:24">
      <c r="X7930" s="219"/>
    </row>
    <row r="7931" spans="24:24">
      <c r="X7931" s="219"/>
    </row>
    <row r="7932" spans="24:24">
      <c r="X7932" s="219"/>
    </row>
    <row r="7933" spans="24:24">
      <c r="X7933" s="219"/>
    </row>
    <row r="7934" spans="24:24">
      <c r="X7934" s="219"/>
    </row>
    <row r="7935" spans="24:24">
      <c r="X7935" s="219"/>
    </row>
    <row r="7936" spans="24:24">
      <c r="X7936" s="219"/>
    </row>
    <row r="7937" spans="24:24">
      <c r="X7937" s="219"/>
    </row>
    <row r="7938" spans="24:24">
      <c r="X7938" s="219"/>
    </row>
    <row r="7939" spans="24:24">
      <c r="X7939" s="219"/>
    </row>
    <row r="7940" spans="24:24">
      <c r="X7940" s="219"/>
    </row>
    <row r="7941" spans="24:24">
      <c r="X7941" s="219"/>
    </row>
    <row r="7942" spans="24:24">
      <c r="X7942" s="219"/>
    </row>
    <row r="7943" spans="24:24">
      <c r="X7943" s="219"/>
    </row>
    <row r="7944" spans="24:24">
      <c r="X7944" s="219"/>
    </row>
    <row r="7945" spans="24:24">
      <c r="X7945" s="219"/>
    </row>
    <row r="7946" spans="24:24">
      <c r="X7946" s="219"/>
    </row>
    <row r="7947" spans="24:24">
      <c r="X7947" s="219"/>
    </row>
    <row r="7948" spans="24:24">
      <c r="X7948" s="219"/>
    </row>
    <row r="7949" spans="24:24">
      <c r="X7949" s="219"/>
    </row>
    <row r="7950" spans="24:24">
      <c r="X7950" s="219"/>
    </row>
    <row r="7951" spans="24:24">
      <c r="X7951" s="219"/>
    </row>
    <row r="7952" spans="24:24">
      <c r="X7952" s="219"/>
    </row>
    <row r="7953" spans="24:24">
      <c r="X7953" s="219"/>
    </row>
    <row r="7954" spans="24:24">
      <c r="X7954" s="219"/>
    </row>
    <row r="7955" spans="24:24">
      <c r="X7955" s="219"/>
    </row>
    <row r="7956" spans="24:24">
      <c r="X7956" s="219"/>
    </row>
    <row r="7957" spans="24:24">
      <c r="X7957" s="219"/>
    </row>
    <row r="7958" spans="24:24">
      <c r="X7958" s="219"/>
    </row>
    <row r="7959" spans="24:24">
      <c r="X7959" s="219"/>
    </row>
    <row r="7960" spans="24:24">
      <c r="X7960" s="219"/>
    </row>
    <row r="7961" spans="24:24">
      <c r="X7961" s="219"/>
    </row>
    <row r="7962" spans="24:24">
      <c r="X7962" s="219"/>
    </row>
    <row r="7963" spans="24:24">
      <c r="X7963" s="219"/>
    </row>
    <row r="7964" spans="24:24">
      <c r="X7964" s="219"/>
    </row>
    <row r="7965" spans="24:24">
      <c r="X7965" s="219"/>
    </row>
    <row r="7966" spans="24:24">
      <c r="X7966" s="219"/>
    </row>
    <row r="7967" spans="24:24">
      <c r="X7967" s="219"/>
    </row>
    <row r="7968" spans="24:24">
      <c r="X7968" s="219"/>
    </row>
    <row r="7969" spans="24:24">
      <c r="X7969" s="219"/>
    </row>
    <row r="7970" spans="24:24">
      <c r="X7970" s="219"/>
    </row>
    <row r="7971" spans="24:24">
      <c r="X7971" s="219"/>
    </row>
    <row r="7972" spans="24:24">
      <c r="X7972" s="219"/>
    </row>
    <row r="7973" spans="24:24">
      <c r="X7973" s="219"/>
    </row>
    <row r="7974" spans="24:24">
      <c r="X7974" s="219"/>
    </row>
    <row r="7975" spans="24:24">
      <c r="X7975" s="219"/>
    </row>
    <row r="7976" spans="24:24">
      <c r="X7976" s="219"/>
    </row>
    <row r="7977" spans="24:24">
      <c r="X7977" s="219"/>
    </row>
    <row r="7978" spans="24:24">
      <c r="X7978" s="219"/>
    </row>
    <row r="7979" spans="24:24">
      <c r="X7979" s="219"/>
    </row>
    <row r="7980" spans="24:24">
      <c r="X7980" s="219"/>
    </row>
    <row r="7981" spans="24:24">
      <c r="X7981" s="219"/>
    </row>
    <row r="7982" spans="24:24">
      <c r="X7982" s="219"/>
    </row>
    <row r="7983" spans="24:24">
      <c r="X7983" s="219"/>
    </row>
    <row r="7984" spans="24:24">
      <c r="X7984" s="219"/>
    </row>
    <row r="7985" spans="24:24">
      <c r="X7985" s="219"/>
    </row>
    <row r="7986" spans="24:24">
      <c r="X7986" s="219"/>
    </row>
    <row r="7987" spans="24:24">
      <c r="X7987" s="219"/>
    </row>
    <row r="7988" spans="24:24">
      <c r="X7988" s="219"/>
    </row>
    <row r="7989" spans="24:24">
      <c r="X7989" s="219"/>
    </row>
    <row r="7990" spans="24:24">
      <c r="X7990" s="219"/>
    </row>
    <row r="7991" spans="24:24">
      <c r="X7991" s="219"/>
    </row>
    <row r="7992" spans="24:24">
      <c r="X7992" s="219"/>
    </row>
    <row r="7993" spans="24:24">
      <c r="X7993" s="219"/>
    </row>
    <row r="7994" spans="24:24">
      <c r="X7994" s="219"/>
    </row>
    <row r="7995" spans="24:24">
      <c r="X7995" s="219"/>
    </row>
    <row r="7996" spans="24:24">
      <c r="X7996" s="219"/>
    </row>
    <row r="7997" spans="24:24">
      <c r="X7997" s="219"/>
    </row>
    <row r="7998" spans="24:24">
      <c r="X7998" s="219"/>
    </row>
    <row r="7999" spans="24:24">
      <c r="X7999" s="219"/>
    </row>
    <row r="8000" spans="24:24">
      <c r="X8000" s="219"/>
    </row>
    <row r="8001" spans="24:24">
      <c r="X8001" s="219"/>
    </row>
    <row r="8002" spans="24:24">
      <c r="X8002" s="219"/>
    </row>
    <row r="8003" spans="24:24">
      <c r="X8003" s="219"/>
    </row>
    <row r="8004" spans="24:24">
      <c r="X8004" s="219"/>
    </row>
    <row r="8005" spans="24:24">
      <c r="X8005" s="219"/>
    </row>
    <row r="8006" spans="24:24">
      <c r="X8006" s="219"/>
    </row>
    <row r="8007" spans="24:24">
      <c r="X8007" s="219"/>
    </row>
    <row r="8008" spans="24:24">
      <c r="X8008" s="219"/>
    </row>
    <row r="8009" spans="24:24">
      <c r="X8009" s="219"/>
    </row>
    <row r="8010" spans="24:24">
      <c r="X8010" s="219"/>
    </row>
    <row r="8011" spans="24:24">
      <c r="X8011" s="219"/>
    </row>
    <row r="8012" spans="24:24">
      <c r="X8012" s="219"/>
    </row>
    <row r="8013" spans="24:24">
      <c r="X8013" s="219"/>
    </row>
    <row r="8014" spans="24:24">
      <c r="X8014" s="219"/>
    </row>
    <row r="8015" spans="24:24">
      <c r="X8015" s="219"/>
    </row>
    <row r="8016" spans="24:24">
      <c r="X8016" s="219"/>
    </row>
    <row r="8017" spans="24:24">
      <c r="X8017" s="219"/>
    </row>
    <row r="8018" spans="24:24">
      <c r="X8018" s="219"/>
    </row>
    <row r="8019" spans="24:24">
      <c r="X8019" s="219"/>
    </row>
    <row r="8020" spans="24:24">
      <c r="X8020" s="219"/>
    </row>
    <row r="8021" spans="24:24">
      <c r="X8021" s="219"/>
    </row>
    <row r="8022" spans="24:24">
      <c r="X8022" s="219"/>
    </row>
    <row r="8023" spans="24:24">
      <c r="X8023" s="219"/>
    </row>
    <row r="8024" spans="24:24">
      <c r="X8024" s="219"/>
    </row>
    <row r="8025" spans="24:24">
      <c r="X8025" s="219"/>
    </row>
    <row r="8026" spans="24:24">
      <c r="X8026" s="219"/>
    </row>
    <row r="8027" spans="24:24">
      <c r="X8027" s="219"/>
    </row>
    <row r="8028" spans="24:24">
      <c r="X8028" s="219"/>
    </row>
    <row r="8029" spans="24:24">
      <c r="X8029" s="219"/>
    </row>
    <row r="8030" spans="24:24">
      <c r="X8030" s="219"/>
    </row>
    <row r="8031" spans="24:24">
      <c r="X8031" s="219"/>
    </row>
    <row r="8032" spans="24:24">
      <c r="X8032" s="219"/>
    </row>
    <row r="8033" spans="24:24">
      <c r="X8033" s="219"/>
    </row>
    <row r="8034" spans="24:24">
      <c r="X8034" s="219"/>
    </row>
    <row r="8035" spans="24:24">
      <c r="X8035" s="219"/>
    </row>
    <row r="8036" spans="24:24">
      <c r="X8036" s="219"/>
    </row>
    <row r="8037" spans="24:24">
      <c r="X8037" s="219"/>
    </row>
    <row r="8038" spans="24:24">
      <c r="X8038" s="219"/>
    </row>
    <row r="8039" spans="24:24">
      <c r="X8039" s="219"/>
    </row>
    <row r="8040" spans="24:24">
      <c r="X8040" s="219"/>
    </row>
    <row r="8041" spans="24:24">
      <c r="X8041" s="219"/>
    </row>
    <row r="8042" spans="24:24">
      <c r="X8042" s="219"/>
    </row>
    <row r="8043" spans="24:24">
      <c r="X8043" s="219"/>
    </row>
    <row r="8044" spans="24:24">
      <c r="X8044" s="219"/>
    </row>
    <row r="8045" spans="24:24">
      <c r="X8045" s="219"/>
    </row>
    <row r="8046" spans="24:24">
      <c r="X8046" s="219"/>
    </row>
    <row r="8047" spans="24:24">
      <c r="X8047" s="219"/>
    </row>
    <row r="8048" spans="24:24">
      <c r="X8048" s="219"/>
    </row>
    <row r="8049" spans="24:24">
      <c r="X8049" s="219"/>
    </row>
    <row r="8050" spans="24:24">
      <c r="X8050" s="219"/>
    </row>
    <row r="8051" spans="24:24">
      <c r="X8051" s="219"/>
    </row>
    <row r="8052" spans="24:24">
      <c r="X8052" s="219"/>
    </row>
    <row r="8053" spans="24:24">
      <c r="X8053" s="219"/>
    </row>
    <row r="8054" spans="24:24">
      <c r="X8054" s="219"/>
    </row>
    <row r="8055" spans="24:24">
      <c r="X8055" s="219"/>
    </row>
    <row r="8056" spans="24:24">
      <c r="X8056" s="219"/>
    </row>
    <row r="8057" spans="24:24">
      <c r="X8057" s="219"/>
    </row>
    <row r="8058" spans="24:24">
      <c r="X8058" s="219"/>
    </row>
    <row r="8059" spans="24:24">
      <c r="X8059" s="219"/>
    </row>
    <row r="8060" spans="24:24">
      <c r="X8060" s="219"/>
    </row>
    <row r="8061" spans="24:24">
      <c r="X8061" s="219"/>
    </row>
    <row r="8062" spans="24:24">
      <c r="X8062" s="219"/>
    </row>
    <row r="8063" spans="24:24">
      <c r="X8063" s="219"/>
    </row>
    <row r="8064" spans="24:24">
      <c r="X8064" s="219"/>
    </row>
    <row r="8065" spans="24:24">
      <c r="X8065" s="219"/>
    </row>
    <row r="8066" spans="24:24">
      <c r="X8066" s="219"/>
    </row>
    <row r="8067" spans="24:24">
      <c r="X8067" s="219"/>
    </row>
    <row r="8068" spans="24:24">
      <c r="X8068" s="219"/>
    </row>
    <row r="8069" spans="24:24">
      <c r="X8069" s="219"/>
    </row>
    <row r="8070" spans="24:24">
      <c r="X8070" s="219"/>
    </row>
    <row r="8071" spans="24:24">
      <c r="X8071" s="219"/>
    </row>
    <row r="8072" spans="24:24">
      <c r="X8072" s="219"/>
    </row>
    <row r="8073" spans="24:24">
      <c r="X8073" s="219"/>
    </row>
    <row r="8074" spans="24:24">
      <c r="X8074" s="219"/>
    </row>
    <row r="8075" spans="24:24">
      <c r="X8075" s="219"/>
    </row>
    <row r="8076" spans="24:24">
      <c r="X8076" s="219"/>
    </row>
    <row r="8077" spans="24:24">
      <c r="X8077" s="219"/>
    </row>
    <row r="8078" spans="24:24">
      <c r="X8078" s="219"/>
    </row>
    <row r="8079" spans="24:24">
      <c r="X8079" s="219"/>
    </row>
    <row r="8080" spans="24:24">
      <c r="X8080" s="219"/>
    </row>
    <row r="8081" spans="24:24">
      <c r="X8081" s="219"/>
    </row>
    <row r="8082" spans="24:24">
      <c r="X8082" s="219"/>
    </row>
    <row r="8083" spans="24:24">
      <c r="X8083" s="219"/>
    </row>
    <row r="8084" spans="24:24">
      <c r="X8084" s="219"/>
    </row>
    <row r="8085" spans="24:24">
      <c r="X8085" s="219"/>
    </row>
    <row r="8086" spans="24:24">
      <c r="X8086" s="219"/>
    </row>
    <row r="8087" spans="24:24">
      <c r="X8087" s="219"/>
    </row>
    <row r="8088" spans="24:24">
      <c r="X8088" s="219"/>
    </row>
    <row r="8089" spans="24:24">
      <c r="X8089" s="219"/>
    </row>
    <row r="8090" spans="24:24">
      <c r="X8090" s="219"/>
    </row>
    <row r="8091" spans="24:24">
      <c r="X8091" s="219"/>
    </row>
    <row r="8092" spans="24:24">
      <c r="X8092" s="219"/>
    </row>
    <row r="8093" spans="24:24">
      <c r="X8093" s="219"/>
    </row>
    <row r="8094" spans="24:24">
      <c r="X8094" s="219"/>
    </row>
    <row r="8095" spans="24:24">
      <c r="X8095" s="219"/>
    </row>
    <row r="8096" spans="24:24">
      <c r="X8096" s="219"/>
    </row>
    <row r="8097" spans="24:24">
      <c r="X8097" s="219"/>
    </row>
    <row r="8098" spans="24:24">
      <c r="X8098" s="219"/>
    </row>
    <row r="8099" spans="24:24">
      <c r="X8099" s="219"/>
    </row>
    <row r="8100" spans="24:24">
      <c r="X8100" s="219"/>
    </row>
    <row r="8101" spans="24:24">
      <c r="X8101" s="219"/>
    </row>
    <row r="8102" spans="24:24">
      <c r="X8102" s="219"/>
    </row>
    <row r="8103" spans="24:24">
      <c r="X8103" s="219"/>
    </row>
    <row r="8104" spans="24:24">
      <c r="X8104" s="219"/>
    </row>
    <row r="8105" spans="24:24">
      <c r="X8105" s="219"/>
    </row>
    <row r="8106" spans="24:24">
      <c r="X8106" s="219"/>
    </row>
    <row r="8107" spans="24:24">
      <c r="X8107" s="219"/>
    </row>
    <row r="8108" spans="24:24">
      <c r="X8108" s="219"/>
    </row>
    <row r="8109" spans="24:24">
      <c r="X8109" s="219"/>
    </row>
    <row r="8110" spans="24:24">
      <c r="X8110" s="219"/>
    </row>
    <row r="8111" spans="24:24">
      <c r="X8111" s="219"/>
    </row>
    <row r="8112" spans="24:24">
      <c r="X8112" s="219"/>
    </row>
    <row r="8113" spans="24:24">
      <c r="X8113" s="219"/>
    </row>
    <row r="8114" spans="24:24">
      <c r="X8114" s="219"/>
    </row>
    <row r="8115" spans="24:24">
      <c r="X8115" s="219"/>
    </row>
    <row r="8116" spans="24:24">
      <c r="X8116" s="219"/>
    </row>
    <row r="8117" spans="24:24">
      <c r="X8117" s="219"/>
    </row>
    <row r="8118" spans="24:24">
      <c r="X8118" s="219"/>
    </row>
    <row r="8119" spans="24:24">
      <c r="X8119" s="219"/>
    </row>
    <row r="8120" spans="24:24">
      <c r="X8120" s="219"/>
    </row>
    <row r="8121" spans="24:24">
      <c r="X8121" s="219"/>
    </row>
    <row r="8122" spans="24:24">
      <c r="X8122" s="219"/>
    </row>
    <row r="8123" spans="24:24">
      <c r="X8123" s="219"/>
    </row>
    <row r="8124" spans="24:24">
      <c r="X8124" s="219"/>
    </row>
    <row r="8125" spans="24:24">
      <c r="X8125" s="219"/>
    </row>
    <row r="8126" spans="24:24">
      <c r="X8126" s="219"/>
    </row>
    <row r="8127" spans="24:24">
      <c r="X8127" s="219"/>
    </row>
    <row r="8128" spans="24:24">
      <c r="X8128" s="219"/>
    </row>
    <row r="8129" spans="24:24">
      <c r="X8129" s="219"/>
    </row>
    <row r="8130" spans="24:24">
      <c r="X8130" s="219"/>
    </row>
    <row r="8131" spans="24:24">
      <c r="X8131" s="219"/>
    </row>
    <row r="8132" spans="24:24">
      <c r="X8132" s="219"/>
    </row>
    <row r="8133" spans="24:24">
      <c r="X8133" s="219"/>
    </row>
    <row r="8134" spans="24:24">
      <c r="X8134" s="219"/>
    </row>
    <row r="8135" spans="24:24">
      <c r="X8135" s="219"/>
    </row>
    <row r="8136" spans="24:24">
      <c r="X8136" s="219"/>
    </row>
    <row r="8137" spans="24:24">
      <c r="X8137" s="219"/>
    </row>
    <row r="8138" spans="24:24">
      <c r="X8138" s="219"/>
    </row>
    <row r="8139" spans="24:24">
      <c r="X8139" s="219"/>
    </row>
    <row r="8140" spans="24:24">
      <c r="X8140" s="219"/>
    </row>
    <row r="8141" spans="24:24">
      <c r="X8141" s="219"/>
    </row>
    <row r="8142" spans="24:24">
      <c r="X8142" s="219"/>
    </row>
    <row r="8143" spans="24:24">
      <c r="X8143" s="219"/>
    </row>
    <row r="8144" spans="24:24">
      <c r="X8144" s="219"/>
    </row>
    <row r="8145" spans="24:24">
      <c r="X8145" s="219"/>
    </row>
    <row r="8146" spans="24:24">
      <c r="X8146" s="219"/>
    </row>
    <row r="8147" spans="24:24">
      <c r="X8147" s="219"/>
    </row>
    <row r="8148" spans="24:24">
      <c r="X8148" s="219"/>
    </row>
    <row r="8149" spans="24:24">
      <c r="X8149" s="219"/>
    </row>
    <row r="8150" spans="24:24">
      <c r="X8150" s="219"/>
    </row>
    <row r="8151" spans="24:24">
      <c r="X8151" s="219"/>
    </row>
    <row r="8152" spans="24:24">
      <c r="X8152" s="219"/>
    </row>
    <row r="8153" spans="24:24">
      <c r="X8153" s="219"/>
    </row>
    <row r="8154" spans="24:24">
      <c r="X8154" s="219"/>
    </row>
    <row r="8155" spans="24:24">
      <c r="X8155" s="219"/>
    </row>
    <row r="8156" spans="24:24">
      <c r="X8156" s="219"/>
    </row>
    <row r="8157" spans="24:24">
      <c r="X8157" s="219"/>
    </row>
    <row r="8158" spans="24:24">
      <c r="X8158" s="219"/>
    </row>
    <row r="8159" spans="24:24">
      <c r="X8159" s="219"/>
    </row>
    <row r="8160" spans="24:24">
      <c r="X8160" s="219"/>
    </row>
    <row r="8161" spans="24:24">
      <c r="X8161" s="219"/>
    </row>
    <row r="8162" spans="24:24">
      <c r="X8162" s="219"/>
    </row>
    <row r="8163" spans="24:24">
      <c r="X8163" s="219"/>
    </row>
    <row r="8164" spans="24:24">
      <c r="X8164" s="219"/>
    </row>
    <row r="8165" spans="24:24">
      <c r="X8165" s="219"/>
    </row>
    <row r="8166" spans="24:24">
      <c r="X8166" s="219"/>
    </row>
    <row r="8167" spans="24:24">
      <c r="X8167" s="219"/>
    </row>
    <row r="8168" spans="24:24">
      <c r="X8168" s="219"/>
    </row>
    <row r="8169" spans="24:24">
      <c r="X8169" s="219"/>
    </row>
    <row r="8170" spans="24:24">
      <c r="X8170" s="219"/>
    </row>
    <row r="8171" spans="24:24">
      <c r="X8171" s="219"/>
    </row>
    <row r="8172" spans="24:24">
      <c r="X8172" s="219"/>
    </row>
    <row r="8173" spans="24:24">
      <c r="X8173" s="219"/>
    </row>
    <row r="8174" spans="24:24">
      <c r="X8174" s="219"/>
    </row>
    <row r="8175" spans="24:24">
      <c r="X8175" s="219"/>
    </row>
    <row r="8176" spans="24:24">
      <c r="X8176" s="219"/>
    </row>
    <row r="8177" spans="24:24">
      <c r="X8177" s="219"/>
    </row>
    <row r="8178" spans="24:24">
      <c r="X8178" s="219"/>
    </row>
    <row r="8179" spans="24:24">
      <c r="X8179" s="219"/>
    </row>
    <row r="8180" spans="24:24">
      <c r="X8180" s="219"/>
    </row>
    <row r="8181" spans="24:24">
      <c r="X8181" s="219"/>
    </row>
    <row r="8182" spans="24:24">
      <c r="X8182" s="219"/>
    </row>
    <row r="8183" spans="24:24">
      <c r="X8183" s="219"/>
    </row>
    <row r="8184" spans="24:24">
      <c r="X8184" s="219"/>
    </row>
    <row r="8185" spans="24:24">
      <c r="X8185" s="219"/>
    </row>
    <row r="8186" spans="24:24">
      <c r="X8186" s="219"/>
    </row>
    <row r="8187" spans="24:24">
      <c r="X8187" s="219"/>
    </row>
    <row r="8188" spans="24:24">
      <c r="X8188" s="219"/>
    </row>
    <row r="8189" spans="24:24">
      <c r="X8189" s="219"/>
    </row>
    <row r="8190" spans="24:24">
      <c r="X8190" s="219"/>
    </row>
    <row r="8191" spans="24:24">
      <c r="X8191" s="219"/>
    </row>
    <row r="8192" spans="24:24">
      <c r="X8192" s="219"/>
    </row>
    <row r="8193" spans="24:24">
      <c r="X8193" s="219"/>
    </row>
    <row r="8194" spans="24:24">
      <c r="X8194" s="219"/>
    </row>
    <row r="8195" spans="24:24">
      <c r="X8195" s="219"/>
    </row>
    <row r="8196" spans="24:24">
      <c r="X8196" s="219"/>
    </row>
    <row r="8197" spans="24:24">
      <c r="X8197" s="219"/>
    </row>
    <row r="8198" spans="24:24">
      <c r="X8198" s="219"/>
    </row>
    <row r="8199" spans="24:24">
      <c r="X8199" s="219"/>
    </row>
    <row r="8200" spans="24:24">
      <c r="X8200" s="219"/>
    </row>
    <row r="8201" spans="24:24">
      <c r="X8201" s="219"/>
    </row>
    <row r="8202" spans="24:24">
      <c r="X8202" s="219"/>
    </row>
    <row r="8203" spans="24:24">
      <c r="X8203" s="219"/>
    </row>
    <row r="8204" spans="24:24">
      <c r="X8204" s="219"/>
    </row>
    <row r="8205" spans="24:24">
      <c r="X8205" s="219"/>
    </row>
    <row r="8206" spans="24:24">
      <c r="X8206" s="219"/>
    </row>
    <row r="8207" spans="24:24">
      <c r="X8207" s="219"/>
    </row>
    <row r="8208" spans="24:24">
      <c r="X8208" s="219"/>
    </row>
    <row r="8209" spans="24:24">
      <c r="X8209" s="219"/>
    </row>
    <row r="8210" spans="24:24">
      <c r="X8210" s="219"/>
    </row>
    <row r="8211" spans="24:24">
      <c r="X8211" s="219"/>
    </row>
    <row r="8212" spans="24:24">
      <c r="X8212" s="219"/>
    </row>
    <row r="8213" spans="24:24">
      <c r="X8213" s="219"/>
    </row>
    <row r="8214" spans="24:24">
      <c r="X8214" s="219"/>
    </row>
    <row r="8215" spans="24:24">
      <c r="X8215" s="219"/>
    </row>
    <row r="8216" spans="24:24">
      <c r="X8216" s="219"/>
    </row>
    <row r="8217" spans="24:24">
      <c r="X8217" s="219"/>
    </row>
    <row r="8218" spans="24:24">
      <c r="X8218" s="219"/>
    </row>
    <row r="8219" spans="24:24">
      <c r="X8219" s="219"/>
    </row>
    <row r="8220" spans="24:24">
      <c r="X8220" s="219"/>
    </row>
    <row r="8221" spans="24:24">
      <c r="X8221" s="219"/>
    </row>
    <row r="8222" spans="24:24">
      <c r="X8222" s="219"/>
    </row>
    <row r="8223" spans="24:24">
      <c r="X8223" s="219"/>
    </row>
    <row r="8224" spans="24:24">
      <c r="X8224" s="219"/>
    </row>
    <row r="8225" spans="24:24">
      <c r="X8225" s="219"/>
    </row>
    <row r="8226" spans="24:24">
      <c r="X8226" s="219"/>
    </row>
    <row r="8227" spans="24:24">
      <c r="X8227" s="219"/>
    </row>
    <row r="8228" spans="24:24">
      <c r="X8228" s="219"/>
    </row>
    <row r="8229" spans="24:24">
      <c r="X8229" s="219"/>
    </row>
    <row r="8230" spans="24:24">
      <c r="X8230" s="219"/>
    </row>
    <row r="8231" spans="24:24">
      <c r="X8231" s="219"/>
    </row>
    <row r="8232" spans="24:24">
      <c r="X8232" s="219"/>
    </row>
    <row r="8233" spans="24:24">
      <c r="X8233" s="219"/>
    </row>
    <row r="8234" spans="24:24">
      <c r="X8234" s="219"/>
    </row>
    <row r="8235" spans="24:24">
      <c r="X8235" s="219"/>
    </row>
    <row r="8236" spans="24:24">
      <c r="X8236" s="219"/>
    </row>
    <row r="8237" spans="24:24">
      <c r="X8237" s="219"/>
    </row>
    <row r="8238" spans="24:24">
      <c r="X8238" s="219"/>
    </row>
    <row r="8239" spans="24:24">
      <c r="X8239" s="219"/>
    </row>
    <row r="8240" spans="24:24">
      <c r="X8240" s="219"/>
    </row>
    <row r="8241" spans="24:24">
      <c r="X8241" s="219"/>
    </row>
    <row r="8242" spans="24:24">
      <c r="X8242" s="219"/>
    </row>
    <row r="8243" spans="24:24">
      <c r="X8243" s="219"/>
    </row>
    <row r="8244" spans="24:24">
      <c r="X8244" s="219"/>
    </row>
    <row r="8245" spans="24:24">
      <c r="X8245" s="219"/>
    </row>
    <row r="8246" spans="24:24">
      <c r="X8246" s="219"/>
    </row>
    <row r="8247" spans="24:24">
      <c r="X8247" s="219"/>
    </row>
    <row r="8248" spans="24:24">
      <c r="X8248" s="219"/>
    </row>
    <row r="8249" spans="24:24">
      <c r="X8249" s="219"/>
    </row>
    <row r="8250" spans="24:24">
      <c r="X8250" s="219"/>
    </row>
    <row r="8251" spans="24:24">
      <c r="X8251" s="219"/>
    </row>
    <row r="8252" spans="24:24">
      <c r="X8252" s="219"/>
    </row>
    <row r="8253" spans="24:24">
      <c r="X8253" s="219"/>
    </row>
    <row r="8254" spans="24:24">
      <c r="X8254" s="219"/>
    </row>
    <row r="8255" spans="24:24">
      <c r="X8255" s="219"/>
    </row>
    <row r="8256" spans="24:24">
      <c r="X8256" s="219"/>
    </row>
    <row r="8257" spans="24:24">
      <c r="X8257" s="219"/>
    </row>
    <row r="8258" spans="24:24">
      <c r="X8258" s="219"/>
    </row>
    <row r="8259" spans="24:24">
      <c r="X8259" s="219"/>
    </row>
    <row r="8260" spans="24:24">
      <c r="X8260" s="219"/>
    </row>
    <row r="8261" spans="24:24">
      <c r="X8261" s="219"/>
    </row>
    <row r="8262" spans="24:24">
      <c r="X8262" s="219"/>
    </row>
    <row r="8263" spans="24:24">
      <c r="X8263" s="219"/>
    </row>
    <row r="8264" spans="24:24">
      <c r="X8264" s="219"/>
    </row>
    <row r="8265" spans="24:24">
      <c r="X8265" s="219"/>
    </row>
    <row r="8266" spans="24:24">
      <c r="X8266" s="219"/>
    </row>
    <row r="8267" spans="24:24">
      <c r="X8267" s="219"/>
    </row>
    <row r="8268" spans="24:24">
      <c r="X8268" s="219"/>
    </row>
    <row r="8269" spans="24:24">
      <c r="X8269" s="219"/>
    </row>
    <row r="8270" spans="24:24">
      <c r="X8270" s="219"/>
    </row>
    <row r="8271" spans="24:24">
      <c r="X8271" s="219"/>
    </row>
    <row r="8272" spans="24:24">
      <c r="X8272" s="219"/>
    </row>
    <row r="8273" spans="24:24">
      <c r="X8273" s="219"/>
    </row>
    <row r="8274" spans="24:24">
      <c r="X8274" s="219"/>
    </row>
    <row r="8275" spans="24:24">
      <c r="X8275" s="219"/>
    </row>
    <row r="8276" spans="24:24">
      <c r="X8276" s="219"/>
    </row>
    <row r="8277" spans="24:24">
      <c r="X8277" s="219"/>
    </row>
    <row r="8278" spans="24:24">
      <c r="X8278" s="219"/>
    </row>
    <row r="8279" spans="24:24">
      <c r="X8279" s="219"/>
    </row>
    <row r="8280" spans="24:24">
      <c r="X8280" s="219"/>
    </row>
    <row r="8281" spans="24:24">
      <c r="X8281" s="219"/>
    </row>
    <row r="8282" spans="24:24">
      <c r="X8282" s="219"/>
    </row>
    <row r="8283" spans="24:24">
      <c r="X8283" s="219"/>
    </row>
    <row r="8284" spans="24:24">
      <c r="X8284" s="219"/>
    </row>
    <row r="8285" spans="24:24">
      <c r="X8285" s="219"/>
    </row>
    <row r="8286" spans="24:24">
      <c r="X8286" s="219"/>
    </row>
    <row r="8287" spans="24:24">
      <c r="X8287" s="219"/>
    </row>
    <row r="8288" spans="24:24">
      <c r="X8288" s="219"/>
    </row>
    <row r="8289" spans="24:24">
      <c r="X8289" s="219"/>
    </row>
    <row r="8290" spans="24:24">
      <c r="X8290" s="219"/>
    </row>
    <row r="8291" spans="24:24">
      <c r="X8291" s="219"/>
    </row>
    <row r="8292" spans="24:24">
      <c r="X8292" s="219"/>
    </row>
    <row r="8293" spans="24:24">
      <c r="X8293" s="219"/>
    </row>
    <row r="8294" spans="24:24">
      <c r="X8294" s="219"/>
    </row>
    <row r="8295" spans="24:24">
      <c r="X8295" s="219"/>
    </row>
    <row r="8296" spans="24:24">
      <c r="X8296" s="219"/>
    </row>
    <row r="8297" spans="24:24">
      <c r="X8297" s="219"/>
    </row>
    <row r="8298" spans="24:24">
      <c r="X8298" s="219"/>
    </row>
    <row r="8299" spans="24:24">
      <c r="X8299" s="219"/>
    </row>
    <row r="8300" spans="24:24">
      <c r="X8300" s="219"/>
    </row>
    <row r="8301" spans="24:24">
      <c r="X8301" s="219"/>
    </row>
    <row r="8302" spans="24:24">
      <c r="X8302" s="219"/>
    </row>
    <row r="8303" spans="24:24">
      <c r="X8303" s="219"/>
    </row>
    <row r="8304" spans="24:24">
      <c r="X8304" s="219"/>
    </row>
    <row r="8305" spans="24:24">
      <c r="X8305" s="219"/>
    </row>
    <row r="8306" spans="24:24">
      <c r="X8306" s="219"/>
    </row>
    <row r="8307" spans="24:24">
      <c r="X8307" s="219"/>
    </row>
    <row r="8308" spans="24:24">
      <c r="X8308" s="219"/>
    </row>
    <row r="8309" spans="24:24">
      <c r="X8309" s="219"/>
    </row>
    <row r="8310" spans="24:24">
      <c r="X8310" s="219"/>
    </row>
    <row r="8311" spans="24:24">
      <c r="X8311" s="219"/>
    </row>
    <row r="8312" spans="24:24">
      <c r="X8312" s="219"/>
    </row>
    <row r="8313" spans="24:24">
      <c r="X8313" s="219"/>
    </row>
    <row r="8314" spans="24:24">
      <c r="X8314" s="219"/>
    </row>
    <row r="8315" spans="24:24">
      <c r="X8315" s="219"/>
    </row>
    <row r="8316" spans="24:24">
      <c r="X8316" s="219"/>
    </row>
    <row r="8317" spans="24:24">
      <c r="X8317" s="219"/>
    </row>
    <row r="8318" spans="24:24">
      <c r="X8318" s="219"/>
    </row>
    <row r="8319" spans="24:24">
      <c r="X8319" s="219"/>
    </row>
    <row r="8320" spans="24:24">
      <c r="X8320" s="219"/>
    </row>
    <row r="8321" spans="24:24">
      <c r="X8321" s="219"/>
    </row>
    <row r="8322" spans="24:24">
      <c r="X8322" s="219"/>
    </row>
    <row r="8323" spans="24:24">
      <c r="X8323" s="219"/>
    </row>
    <row r="8324" spans="24:24">
      <c r="X8324" s="219"/>
    </row>
    <row r="8325" spans="24:24">
      <c r="X8325" s="219"/>
    </row>
    <row r="8326" spans="24:24">
      <c r="X8326" s="219"/>
    </row>
    <row r="8327" spans="24:24">
      <c r="X8327" s="219"/>
    </row>
    <row r="8328" spans="24:24">
      <c r="X8328" s="219"/>
    </row>
    <row r="8329" spans="24:24">
      <c r="X8329" s="219"/>
    </row>
    <row r="8330" spans="24:24">
      <c r="X8330" s="219"/>
    </row>
    <row r="8331" spans="24:24">
      <c r="X8331" s="219"/>
    </row>
    <row r="8332" spans="24:24">
      <c r="X8332" s="219"/>
    </row>
    <row r="8333" spans="24:24">
      <c r="X8333" s="219"/>
    </row>
    <row r="8334" spans="24:24">
      <c r="X8334" s="219"/>
    </row>
    <row r="8335" spans="24:24">
      <c r="X8335" s="219"/>
    </row>
    <row r="8336" spans="24:24">
      <c r="X8336" s="219"/>
    </row>
    <row r="8337" spans="24:24">
      <c r="X8337" s="219"/>
    </row>
    <row r="8338" spans="24:24">
      <c r="X8338" s="219"/>
    </row>
    <row r="8339" spans="24:24">
      <c r="X8339" s="219"/>
    </row>
    <row r="8340" spans="24:24">
      <c r="X8340" s="219"/>
    </row>
    <row r="8341" spans="24:24">
      <c r="X8341" s="219"/>
    </row>
    <row r="8342" spans="24:24">
      <c r="X8342" s="219"/>
    </row>
    <row r="8343" spans="24:24">
      <c r="X8343" s="219"/>
    </row>
    <row r="8344" spans="24:24">
      <c r="X8344" s="219"/>
    </row>
    <row r="8345" spans="24:24">
      <c r="X8345" s="219"/>
    </row>
    <row r="8346" spans="24:24">
      <c r="X8346" s="219"/>
    </row>
    <row r="8347" spans="24:24">
      <c r="X8347" s="219"/>
    </row>
    <row r="8348" spans="24:24">
      <c r="X8348" s="219"/>
    </row>
    <row r="8349" spans="24:24">
      <c r="X8349" s="219"/>
    </row>
    <row r="8350" spans="24:24">
      <c r="X8350" s="219"/>
    </row>
    <row r="8351" spans="24:24">
      <c r="X8351" s="219"/>
    </row>
    <row r="8352" spans="24:24">
      <c r="X8352" s="219"/>
    </row>
    <row r="8353" spans="24:24">
      <c r="X8353" s="219"/>
    </row>
    <row r="8354" spans="24:24">
      <c r="X8354" s="219"/>
    </row>
    <row r="8355" spans="24:24">
      <c r="X8355" s="219"/>
    </row>
    <row r="8356" spans="24:24">
      <c r="X8356" s="219"/>
    </row>
    <row r="8357" spans="24:24">
      <c r="X8357" s="219"/>
    </row>
    <row r="8358" spans="24:24">
      <c r="X8358" s="219"/>
    </row>
    <row r="8359" spans="24:24">
      <c r="X8359" s="219"/>
    </row>
    <row r="8360" spans="24:24">
      <c r="X8360" s="219"/>
    </row>
    <row r="8361" spans="24:24">
      <c r="X8361" s="219"/>
    </row>
    <row r="8362" spans="24:24">
      <c r="X8362" s="219"/>
    </row>
    <row r="8363" spans="24:24">
      <c r="X8363" s="219"/>
    </row>
    <row r="8364" spans="24:24">
      <c r="X8364" s="219"/>
    </row>
    <row r="8365" spans="24:24">
      <c r="X8365" s="219"/>
    </row>
    <row r="8366" spans="24:24">
      <c r="X8366" s="219"/>
    </row>
    <row r="8367" spans="24:24">
      <c r="X8367" s="219"/>
    </row>
    <row r="8368" spans="24:24">
      <c r="X8368" s="219"/>
    </row>
    <row r="8369" spans="24:24">
      <c r="X8369" s="219"/>
    </row>
    <row r="8370" spans="24:24">
      <c r="X8370" s="219"/>
    </row>
    <row r="8371" spans="24:24">
      <c r="X8371" s="219"/>
    </row>
    <row r="8372" spans="24:24">
      <c r="X8372" s="219"/>
    </row>
    <row r="8373" spans="24:24">
      <c r="X8373" s="219"/>
    </row>
    <row r="8374" spans="24:24">
      <c r="X8374" s="219"/>
    </row>
    <row r="8375" spans="24:24">
      <c r="X8375" s="219"/>
    </row>
    <row r="8376" spans="24:24">
      <c r="X8376" s="219"/>
    </row>
    <row r="8377" spans="24:24">
      <c r="X8377" s="219"/>
    </row>
    <row r="8378" spans="24:24">
      <c r="X8378" s="219"/>
    </row>
    <row r="8379" spans="24:24">
      <c r="X8379" s="219"/>
    </row>
    <row r="8380" spans="24:24">
      <c r="X8380" s="219"/>
    </row>
    <row r="8381" spans="24:24">
      <c r="X8381" s="219"/>
    </row>
    <row r="8382" spans="24:24">
      <c r="X8382" s="219"/>
    </row>
    <row r="8383" spans="24:24">
      <c r="X8383" s="219"/>
    </row>
    <row r="8384" spans="24:24">
      <c r="X8384" s="219"/>
    </row>
    <row r="8385" spans="24:24">
      <c r="X8385" s="219"/>
    </row>
    <row r="8386" spans="24:24">
      <c r="X8386" s="219"/>
    </row>
    <row r="8387" spans="24:24">
      <c r="X8387" s="219"/>
    </row>
    <row r="8388" spans="24:24">
      <c r="X8388" s="219"/>
    </row>
    <row r="8389" spans="24:24">
      <c r="X8389" s="219"/>
    </row>
    <row r="8390" spans="24:24">
      <c r="X8390" s="219"/>
    </row>
    <row r="8391" spans="24:24">
      <c r="X8391" s="219"/>
    </row>
    <row r="8392" spans="24:24">
      <c r="X8392" s="219"/>
    </row>
    <row r="8393" spans="24:24">
      <c r="X8393" s="219"/>
    </row>
    <row r="8394" spans="24:24">
      <c r="X8394" s="219"/>
    </row>
    <row r="8395" spans="24:24">
      <c r="X8395" s="219"/>
    </row>
    <row r="8396" spans="24:24">
      <c r="X8396" s="219"/>
    </row>
    <row r="8397" spans="24:24">
      <c r="X8397" s="219"/>
    </row>
    <row r="8398" spans="24:24">
      <c r="X8398" s="219"/>
    </row>
    <row r="8399" spans="24:24">
      <c r="X8399" s="219"/>
    </row>
    <row r="8400" spans="24:24">
      <c r="X8400" s="219"/>
    </row>
    <row r="8401" spans="24:24">
      <c r="X8401" s="219"/>
    </row>
    <row r="8402" spans="24:24">
      <c r="X8402" s="219"/>
    </row>
    <row r="8403" spans="24:24">
      <c r="X8403" s="219"/>
    </row>
    <row r="8404" spans="24:24">
      <c r="X8404" s="219"/>
    </row>
    <row r="8405" spans="24:24">
      <c r="X8405" s="219"/>
    </row>
    <row r="8406" spans="24:24">
      <c r="X8406" s="219"/>
    </row>
    <row r="8407" spans="24:24">
      <c r="X8407" s="219"/>
    </row>
    <row r="8408" spans="24:24">
      <c r="X8408" s="219"/>
    </row>
    <row r="8409" spans="24:24">
      <c r="X8409" s="219"/>
    </row>
    <row r="8410" spans="24:24">
      <c r="X8410" s="219"/>
    </row>
    <row r="8411" spans="24:24">
      <c r="X8411" s="219"/>
    </row>
    <row r="8412" spans="24:24">
      <c r="X8412" s="219"/>
    </row>
    <row r="8413" spans="24:24">
      <c r="X8413" s="219"/>
    </row>
    <row r="8414" spans="24:24">
      <c r="X8414" s="219"/>
    </row>
    <row r="8415" spans="24:24">
      <c r="X8415" s="219"/>
    </row>
    <row r="8416" spans="24:24">
      <c r="X8416" s="219"/>
    </row>
    <row r="8417" spans="24:24">
      <c r="X8417" s="219"/>
    </row>
    <row r="8418" spans="24:24">
      <c r="X8418" s="219"/>
    </row>
    <row r="8419" spans="24:24">
      <c r="X8419" s="219"/>
    </row>
    <row r="8420" spans="24:24">
      <c r="X8420" s="219"/>
    </row>
    <row r="8421" spans="24:24">
      <c r="X8421" s="219"/>
    </row>
    <row r="8422" spans="24:24">
      <c r="X8422" s="219"/>
    </row>
    <row r="8423" spans="24:24">
      <c r="X8423" s="219"/>
    </row>
    <row r="8424" spans="24:24">
      <c r="X8424" s="219"/>
    </row>
    <row r="8425" spans="24:24">
      <c r="X8425" s="219"/>
    </row>
    <row r="8426" spans="24:24">
      <c r="X8426" s="219"/>
    </row>
    <row r="8427" spans="24:24">
      <c r="X8427" s="219"/>
    </row>
    <row r="8428" spans="24:24">
      <c r="X8428" s="219"/>
    </row>
    <row r="8429" spans="24:24">
      <c r="X8429" s="219"/>
    </row>
    <row r="8430" spans="24:24">
      <c r="X8430" s="219"/>
    </row>
    <row r="8431" spans="24:24">
      <c r="X8431" s="219"/>
    </row>
    <row r="8432" spans="24:24">
      <c r="X8432" s="219"/>
    </row>
    <row r="8433" spans="24:24">
      <c r="X8433" s="219"/>
    </row>
    <row r="8434" spans="24:24">
      <c r="X8434" s="219"/>
    </row>
    <row r="8435" spans="24:24">
      <c r="X8435" s="219"/>
    </row>
    <row r="8436" spans="24:24">
      <c r="X8436" s="219"/>
    </row>
    <row r="8437" spans="24:24">
      <c r="X8437" s="219"/>
    </row>
    <row r="8438" spans="24:24">
      <c r="X8438" s="219"/>
    </row>
    <row r="8439" spans="24:24">
      <c r="X8439" s="219"/>
    </row>
    <row r="8440" spans="24:24">
      <c r="X8440" s="219"/>
    </row>
    <row r="8441" spans="24:24">
      <c r="X8441" s="219"/>
    </row>
    <row r="8442" spans="24:24">
      <c r="X8442" s="219"/>
    </row>
    <row r="8443" spans="24:24">
      <c r="X8443" s="219"/>
    </row>
    <row r="8444" spans="24:24">
      <c r="X8444" s="219"/>
    </row>
    <row r="8445" spans="24:24">
      <c r="X8445" s="219"/>
    </row>
    <row r="8446" spans="24:24">
      <c r="X8446" s="219"/>
    </row>
    <row r="8447" spans="24:24">
      <c r="X8447" s="219"/>
    </row>
    <row r="8448" spans="24:24">
      <c r="X8448" s="219"/>
    </row>
    <row r="8449" spans="24:24">
      <c r="X8449" s="219"/>
    </row>
    <row r="8450" spans="24:24">
      <c r="X8450" s="219"/>
    </row>
    <row r="8451" spans="24:24">
      <c r="X8451" s="219"/>
    </row>
    <row r="8452" spans="24:24">
      <c r="X8452" s="219"/>
    </row>
    <row r="8453" spans="24:24">
      <c r="X8453" s="219"/>
    </row>
    <row r="8454" spans="24:24">
      <c r="X8454" s="219"/>
    </row>
    <row r="8455" spans="24:24">
      <c r="X8455" s="219"/>
    </row>
    <row r="8456" spans="24:24">
      <c r="X8456" s="219"/>
    </row>
    <row r="8457" spans="24:24">
      <c r="X8457" s="219"/>
    </row>
    <row r="8458" spans="24:24">
      <c r="X8458" s="219"/>
    </row>
    <row r="8459" spans="24:24">
      <c r="X8459" s="219"/>
    </row>
    <row r="8460" spans="24:24">
      <c r="X8460" s="219"/>
    </row>
    <row r="8461" spans="24:24">
      <c r="X8461" s="219"/>
    </row>
    <row r="8462" spans="24:24">
      <c r="X8462" s="219"/>
    </row>
    <row r="8463" spans="24:24">
      <c r="X8463" s="219"/>
    </row>
    <row r="8464" spans="24:24">
      <c r="X8464" s="219"/>
    </row>
    <row r="8465" spans="24:24">
      <c r="X8465" s="219"/>
    </row>
    <row r="8466" spans="24:24">
      <c r="X8466" s="219"/>
    </row>
    <row r="8467" spans="24:24">
      <c r="X8467" s="219"/>
    </row>
    <row r="8468" spans="24:24">
      <c r="X8468" s="219"/>
    </row>
    <row r="8469" spans="24:24">
      <c r="X8469" s="219"/>
    </row>
    <row r="8470" spans="24:24">
      <c r="X8470" s="219"/>
    </row>
    <row r="8471" spans="24:24">
      <c r="X8471" s="219"/>
    </row>
    <row r="8472" spans="24:24">
      <c r="X8472" s="219"/>
    </row>
    <row r="8473" spans="24:24">
      <c r="X8473" s="219"/>
    </row>
    <row r="8474" spans="24:24">
      <c r="X8474" s="219"/>
    </row>
    <row r="8475" spans="24:24">
      <c r="X8475" s="219"/>
    </row>
    <row r="8476" spans="24:24">
      <c r="X8476" s="219"/>
    </row>
    <row r="8477" spans="24:24">
      <c r="X8477" s="219"/>
    </row>
    <row r="8478" spans="24:24">
      <c r="X8478" s="219"/>
    </row>
    <row r="8479" spans="24:24">
      <c r="X8479" s="219"/>
    </row>
    <row r="8480" spans="24:24">
      <c r="X8480" s="219"/>
    </row>
    <row r="8481" spans="24:24">
      <c r="X8481" s="219"/>
    </row>
    <row r="8482" spans="24:24">
      <c r="X8482" s="219"/>
    </row>
    <row r="8483" spans="24:24">
      <c r="X8483" s="219"/>
    </row>
    <row r="8484" spans="24:24">
      <c r="X8484" s="219"/>
    </row>
    <row r="8485" spans="24:24">
      <c r="X8485" s="219"/>
    </row>
    <row r="8486" spans="24:24">
      <c r="X8486" s="219"/>
    </row>
    <row r="8487" spans="24:24">
      <c r="X8487" s="219"/>
    </row>
    <row r="8488" spans="24:24">
      <c r="X8488" s="219"/>
    </row>
    <row r="8489" spans="24:24">
      <c r="X8489" s="219"/>
    </row>
    <row r="8490" spans="24:24">
      <c r="X8490" s="219"/>
    </row>
    <row r="8491" spans="24:24">
      <c r="X8491" s="219"/>
    </row>
    <row r="8492" spans="24:24">
      <c r="X8492" s="219"/>
    </row>
    <row r="8493" spans="24:24">
      <c r="X8493" s="219"/>
    </row>
    <row r="8494" spans="24:24">
      <c r="X8494" s="219"/>
    </row>
    <row r="8495" spans="24:24">
      <c r="X8495" s="219"/>
    </row>
    <row r="8496" spans="24:24">
      <c r="X8496" s="219"/>
    </row>
    <row r="8497" spans="24:24">
      <c r="X8497" s="219"/>
    </row>
    <row r="8498" spans="24:24">
      <c r="X8498" s="219"/>
    </row>
    <row r="8499" spans="24:24">
      <c r="X8499" s="219"/>
    </row>
    <row r="8500" spans="24:24">
      <c r="X8500" s="219"/>
    </row>
    <row r="8501" spans="24:24">
      <c r="X8501" s="219"/>
    </row>
    <row r="8502" spans="24:24">
      <c r="X8502" s="219"/>
    </row>
    <row r="8503" spans="24:24">
      <c r="X8503" s="219"/>
    </row>
    <row r="8504" spans="24:24">
      <c r="X8504" s="219"/>
    </row>
    <row r="8505" spans="24:24">
      <c r="X8505" s="219"/>
    </row>
    <row r="8506" spans="24:24">
      <c r="X8506" s="219"/>
    </row>
    <row r="8507" spans="24:24">
      <c r="X8507" s="219"/>
    </row>
    <row r="8508" spans="24:24">
      <c r="X8508" s="219"/>
    </row>
    <row r="8509" spans="24:24">
      <c r="X8509" s="219"/>
    </row>
    <row r="8510" spans="24:24">
      <c r="X8510" s="219"/>
    </row>
    <row r="8511" spans="24:24">
      <c r="X8511" s="219"/>
    </row>
    <row r="8512" spans="24:24">
      <c r="X8512" s="219"/>
    </row>
    <row r="8513" spans="24:24">
      <c r="X8513" s="219"/>
    </row>
    <row r="8514" spans="24:24">
      <c r="X8514" s="219"/>
    </row>
    <row r="8515" spans="24:24">
      <c r="X8515" s="219"/>
    </row>
    <row r="8516" spans="24:24">
      <c r="X8516" s="219"/>
    </row>
    <row r="8517" spans="24:24">
      <c r="X8517" s="219"/>
    </row>
    <row r="8518" spans="24:24">
      <c r="X8518" s="219"/>
    </row>
    <row r="8519" spans="24:24">
      <c r="X8519" s="219"/>
    </row>
    <row r="8520" spans="24:24">
      <c r="X8520" s="219"/>
    </row>
    <row r="8521" spans="24:24">
      <c r="X8521" s="219"/>
    </row>
    <row r="8522" spans="24:24">
      <c r="X8522" s="219"/>
    </row>
    <row r="8523" spans="24:24">
      <c r="X8523" s="219"/>
    </row>
    <row r="8524" spans="24:24">
      <c r="X8524" s="219"/>
    </row>
    <row r="8525" spans="24:24">
      <c r="X8525" s="219"/>
    </row>
    <row r="8526" spans="24:24">
      <c r="X8526" s="219"/>
    </row>
    <row r="8527" spans="24:24">
      <c r="X8527" s="219"/>
    </row>
    <row r="8528" spans="24:24">
      <c r="X8528" s="219"/>
    </row>
    <row r="8529" spans="24:24">
      <c r="X8529" s="219"/>
    </row>
    <row r="8530" spans="24:24">
      <c r="X8530" s="219"/>
    </row>
    <row r="8531" spans="24:24">
      <c r="X8531" s="219"/>
    </row>
    <row r="8532" spans="24:24">
      <c r="X8532" s="219"/>
    </row>
    <row r="8533" spans="24:24">
      <c r="X8533" s="219"/>
    </row>
    <row r="8534" spans="24:24">
      <c r="X8534" s="219"/>
    </row>
    <row r="8535" spans="24:24">
      <c r="X8535" s="219"/>
    </row>
    <row r="8536" spans="24:24">
      <c r="X8536" s="219"/>
    </row>
    <row r="8537" spans="24:24">
      <c r="X8537" s="219"/>
    </row>
    <row r="8538" spans="24:24">
      <c r="X8538" s="219"/>
    </row>
    <row r="8539" spans="24:24">
      <c r="X8539" s="219"/>
    </row>
    <row r="8540" spans="24:24">
      <c r="X8540" s="219"/>
    </row>
    <row r="8541" spans="24:24">
      <c r="X8541" s="219"/>
    </row>
    <row r="8542" spans="24:24">
      <c r="X8542" s="219"/>
    </row>
    <row r="8543" spans="24:24">
      <c r="X8543" s="219"/>
    </row>
    <row r="8544" spans="24:24">
      <c r="X8544" s="219"/>
    </row>
    <row r="8545" spans="24:24">
      <c r="X8545" s="219"/>
    </row>
    <row r="8546" spans="24:24">
      <c r="X8546" s="219"/>
    </row>
    <row r="8547" spans="24:24">
      <c r="X8547" s="219"/>
    </row>
    <row r="8548" spans="24:24">
      <c r="X8548" s="219"/>
    </row>
    <row r="8549" spans="24:24">
      <c r="X8549" s="219"/>
    </row>
    <row r="8550" spans="24:24">
      <c r="X8550" s="219"/>
    </row>
    <row r="8551" spans="24:24">
      <c r="X8551" s="219"/>
    </row>
    <row r="8552" spans="24:24">
      <c r="X8552" s="219"/>
    </row>
    <row r="8553" spans="24:24">
      <c r="X8553" s="219"/>
    </row>
    <row r="8554" spans="24:24">
      <c r="X8554" s="219"/>
    </row>
    <row r="8555" spans="24:24">
      <c r="X8555" s="219"/>
    </row>
    <row r="8556" spans="24:24">
      <c r="X8556" s="219"/>
    </row>
    <row r="8557" spans="24:24">
      <c r="X8557" s="219"/>
    </row>
    <row r="8558" spans="24:24">
      <c r="X8558" s="219"/>
    </row>
    <row r="8559" spans="24:24">
      <c r="X8559" s="219"/>
    </row>
    <row r="8560" spans="24:24">
      <c r="X8560" s="219"/>
    </row>
    <row r="8561" spans="24:24">
      <c r="X8561" s="219"/>
    </row>
    <row r="8562" spans="24:24">
      <c r="X8562" s="219"/>
    </row>
    <row r="8563" spans="24:24">
      <c r="X8563" s="219"/>
    </row>
    <row r="8564" spans="24:24">
      <c r="X8564" s="219"/>
    </row>
    <row r="8565" spans="24:24">
      <c r="X8565" s="219"/>
    </row>
    <row r="8566" spans="24:24">
      <c r="X8566" s="219"/>
    </row>
    <row r="8567" spans="24:24">
      <c r="X8567" s="219"/>
    </row>
    <row r="8568" spans="24:24">
      <c r="X8568" s="219"/>
    </row>
    <row r="8569" spans="24:24">
      <c r="X8569" s="219"/>
    </row>
    <row r="8570" spans="24:24">
      <c r="X8570" s="219"/>
    </row>
    <row r="8571" spans="24:24">
      <c r="X8571" s="219"/>
    </row>
    <row r="8572" spans="24:24">
      <c r="X8572" s="219"/>
    </row>
    <row r="8573" spans="24:24">
      <c r="X8573" s="219"/>
    </row>
    <row r="8574" spans="24:24">
      <c r="X8574" s="219"/>
    </row>
    <row r="8575" spans="24:24">
      <c r="X8575" s="219"/>
    </row>
    <row r="8576" spans="24:24">
      <c r="X8576" s="219"/>
    </row>
    <row r="8577" spans="24:24">
      <c r="X8577" s="219"/>
    </row>
    <row r="8578" spans="24:24">
      <c r="X8578" s="219"/>
    </row>
    <row r="8579" spans="24:24">
      <c r="X8579" s="219"/>
    </row>
    <row r="8580" spans="24:24">
      <c r="X8580" s="219"/>
    </row>
    <row r="8581" spans="24:24">
      <c r="X8581" s="219"/>
    </row>
    <row r="8582" spans="24:24">
      <c r="X8582" s="219"/>
    </row>
    <row r="8583" spans="24:24">
      <c r="X8583" s="219"/>
    </row>
    <row r="8584" spans="24:24">
      <c r="X8584" s="219"/>
    </row>
    <row r="8585" spans="24:24">
      <c r="X8585" s="219"/>
    </row>
    <row r="8586" spans="24:24">
      <c r="X8586" s="219"/>
    </row>
    <row r="8587" spans="24:24">
      <c r="X8587" s="219"/>
    </row>
    <row r="8588" spans="24:24">
      <c r="X8588" s="219"/>
    </row>
    <row r="8589" spans="24:24">
      <c r="X8589" s="219"/>
    </row>
    <row r="8590" spans="24:24">
      <c r="X8590" s="219"/>
    </row>
    <row r="8591" spans="24:24">
      <c r="X8591" s="219"/>
    </row>
    <row r="8592" spans="24:24">
      <c r="X8592" s="219"/>
    </row>
    <row r="8593" spans="24:24">
      <c r="X8593" s="219"/>
    </row>
    <row r="8594" spans="24:24">
      <c r="X8594" s="219"/>
    </row>
    <row r="8595" spans="24:24">
      <c r="X8595" s="219"/>
    </row>
    <row r="8596" spans="24:24">
      <c r="X8596" s="219"/>
    </row>
    <row r="8597" spans="24:24">
      <c r="X8597" s="219"/>
    </row>
    <row r="8598" spans="24:24">
      <c r="X8598" s="219"/>
    </row>
    <row r="8599" spans="24:24">
      <c r="X8599" s="219"/>
    </row>
    <row r="8600" spans="24:24">
      <c r="X8600" s="219"/>
    </row>
    <row r="8601" spans="24:24">
      <c r="X8601" s="219"/>
    </row>
    <row r="8602" spans="24:24">
      <c r="X8602" s="219"/>
    </row>
    <row r="8603" spans="24:24">
      <c r="X8603" s="219"/>
    </row>
    <row r="8604" spans="24:24">
      <c r="X8604" s="219"/>
    </row>
    <row r="8605" spans="24:24">
      <c r="X8605" s="219"/>
    </row>
    <row r="8606" spans="24:24">
      <c r="X8606" s="219"/>
    </row>
    <row r="8607" spans="24:24">
      <c r="X8607" s="219"/>
    </row>
    <row r="8608" spans="24:24">
      <c r="X8608" s="219"/>
    </row>
    <row r="8609" spans="24:24">
      <c r="X8609" s="219"/>
    </row>
    <row r="8610" spans="24:24">
      <c r="X8610" s="219"/>
    </row>
    <row r="8611" spans="24:24">
      <c r="X8611" s="219"/>
    </row>
    <row r="8612" spans="24:24">
      <c r="X8612" s="219"/>
    </row>
    <row r="8613" spans="24:24">
      <c r="X8613" s="219"/>
    </row>
    <row r="8614" spans="24:24">
      <c r="X8614" s="219"/>
    </row>
    <row r="8615" spans="24:24">
      <c r="X8615" s="219"/>
    </row>
    <row r="8616" spans="24:24">
      <c r="X8616" s="219"/>
    </row>
    <row r="8617" spans="24:24">
      <c r="X8617" s="219"/>
    </row>
    <row r="8618" spans="24:24">
      <c r="X8618" s="219"/>
    </row>
    <row r="8619" spans="24:24">
      <c r="X8619" s="219"/>
    </row>
    <row r="8620" spans="24:24">
      <c r="X8620" s="219"/>
    </row>
    <row r="8621" spans="24:24">
      <c r="X8621" s="219"/>
    </row>
    <row r="8622" spans="24:24">
      <c r="X8622" s="219"/>
    </row>
    <row r="8623" spans="24:24">
      <c r="X8623" s="219"/>
    </row>
    <row r="8624" spans="24:24">
      <c r="X8624" s="219"/>
    </row>
    <row r="8625" spans="24:24">
      <c r="X8625" s="219"/>
    </row>
    <row r="8626" spans="24:24">
      <c r="X8626" s="219"/>
    </row>
    <row r="8627" spans="24:24">
      <c r="X8627" s="219"/>
    </row>
    <row r="8628" spans="24:24">
      <c r="X8628" s="219"/>
    </row>
    <row r="8629" spans="24:24">
      <c r="X8629" s="219"/>
    </row>
    <row r="8630" spans="24:24">
      <c r="X8630" s="219"/>
    </row>
    <row r="8631" spans="24:24">
      <c r="X8631" s="219"/>
    </row>
    <row r="8632" spans="24:24">
      <c r="X8632" s="219"/>
    </row>
    <row r="8633" spans="24:24">
      <c r="X8633" s="219"/>
    </row>
    <row r="8634" spans="24:24">
      <c r="X8634" s="219"/>
    </row>
    <row r="8635" spans="24:24">
      <c r="X8635" s="219"/>
    </row>
    <row r="8636" spans="24:24">
      <c r="X8636" s="219"/>
    </row>
    <row r="8637" spans="24:24">
      <c r="X8637" s="219"/>
    </row>
    <row r="8638" spans="24:24">
      <c r="X8638" s="219"/>
    </row>
    <row r="8639" spans="24:24">
      <c r="X8639" s="219"/>
    </row>
    <row r="8640" spans="24:24">
      <c r="X8640" s="219"/>
    </row>
    <row r="8641" spans="24:24">
      <c r="X8641" s="219"/>
    </row>
    <row r="8642" spans="24:24">
      <c r="X8642" s="219"/>
    </row>
    <row r="8643" spans="24:24">
      <c r="X8643" s="219"/>
    </row>
    <row r="8644" spans="24:24">
      <c r="X8644" s="219"/>
    </row>
    <row r="8645" spans="24:24">
      <c r="X8645" s="219"/>
    </row>
    <row r="8646" spans="24:24">
      <c r="X8646" s="219"/>
    </row>
    <row r="8647" spans="24:24">
      <c r="X8647" s="219"/>
    </row>
    <row r="8648" spans="24:24">
      <c r="X8648" s="219"/>
    </row>
    <row r="8649" spans="24:24">
      <c r="X8649" s="219"/>
    </row>
    <row r="8650" spans="24:24">
      <c r="X8650" s="219"/>
    </row>
    <row r="8651" spans="24:24">
      <c r="X8651" s="219"/>
    </row>
    <row r="8652" spans="24:24">
      <c r="X8652" s="219"/>
    </row>
    <row r="8653" spans="24:24">
      <c r="X8653" s="219"/>
    </row>
    <row r="8654" spans="24:24">
      <c r="X8654" s="219"/>
    </row>
    <row r="8655" spans="24:24">
      <c r="X8655" s="219"/>
    </row>
    <row r="8656" spans="24:24">
      <c r="X8656" s="219"/>
    </row>
    <row r="8657" spans="24:24">
      <c r="X8657" s="219"/>
    </row>
    <row r="8658" spans="24:24">
      <c r="X8658" s="219"/>
    </row>
    <row r="8659" spans="24:24">
      <c r="X8659" s="219"/>
    </row>
    <row r="8660" spans="24:24">
      <c r="X8660" s="219"/>
    </row>
    <row r="8661" spans="24:24">
      <c r="X8661" s="219"/>
    </row>
    <row r="8662" spans="24:24">
      <c r="X8662" s="219"/>
    </row>
    <row r="8663" spans="24:24">
      <c r="X8663" s="219"/>
    </row>
    <row r="8664" spans="24:24">
      <c r="X8664" s="219"/>
    </row>
    <row r="8665" spans="24:24">
      <c r="X8665" s="219"/>
    </row>
    <row r="8666" spans="24:24">
      <c r="X8666" s="219"/>
    </row>
    <row r="8667" spans="24:24">
      <c r="X8667" s="219"/>
    </row>
    <row r="8668" spans="24:24">
      <c r="X8668" s="219"/>
    </row>
    <row r="8669" spans="24:24">
      <c r="X8669" s="219"/>
    </row>
    <row r="8670" spans="24:24">
      <c r="X8670" s="219"/>
    </row>
    <row r="8671" spans="24:24">
      <c r="X8671" s="219"/>
    </row>
    <row r="8672" spans="24:24">
      <c r="X8672" s="219"/>
    </row>
    <row r="8673" spans="24:24">
      <c r="X8673" s="219"/>
    </row>
    <row r="8674" spans="24:24">
      <c r="X8674" s="219"/>
    </row>
    <row r="8675" spans="24:24">
      <c r="X8675" s="219"/>
    </row>
    <row r="8676" spans="24:24">
      <c r="X8676" s="219"/>
    </row>
    <row r="8677" spans="24:24">
      <c r="X8677" s="219"/>
    </row>
    <row r="8678" spans="24:24">
      <c r="X8678" s="219"/>
    </row>
    <row r="8679" spans="24:24">
      <c r="X8679" s="219"/>
    </row>
    <row r="8680" spans="24:24">
      <c r="X8680" s="219"/>
    </row>
    <row r="8681" spans="24:24">
      <c r="X8681" s="219"/>
    </row>
    <row r="8682" spans="24:24">
      <c r="X8682" s="219"/>
    </row>
    <row r="8683" spans="24:24">
      <c r="X8683" s="219"/>
    </row>
    <row r="8684" spans="24:24">
      <c r="X8684" s="219"/>
    </row>
    <row r="8685" spans="24:24">
      <c r="X8685" s="219"/>
    </row>
    <row r="8686" spans="24:24">
      <c r="X8686" s="219"/>
    </row>
    <row r="8687" spans="24:24">
      <c r="X8687" s="219"/>
    </row>
    <row r="8688" spans="24:24">
      <c r="X8688" s="219"/>
    </row>
    <row r="8689" spans="24:24">
      <c r="X8689" s="219"/>
    </row>
    <row r="8690" spans="24:24">
      <c r="X8690" s="219"/>
    </row>
    <row r="8691" spans="24:24">
      <c r="X8691" s="219"/>
    </row>
    <row r="8692" spans="24:24">
      <c r="X8692" s="219"/>
    </row>
    <row r="8693" spans="24:24">
      <c r="X8693" s="219"/>
    </row>
    <row r="8694" spans="24:24">
      <c r="X8694" s="219"/>
    </row>
    <row r="8695" spans="24:24">
      <c r="X8695" s="219"/>
    </row>
    <row r="8696" spans="24:24">
      <c r="X8696" s="219"/>
    </row>
    <row r="8697" spans="24:24">
      <c r="X8697" s="219"/>
    </row>
    <row r="8698" spans="24:24">
      <c r="X8698" s="219"/>
    </row>
    <row r="8699" spans="24:24">
      <c r="X8699" s="219"/>
    </row>
    <row r="8700" spans="24:24">
      <c r="X8700" s="219"/>
    </row>
    <row r="8701" spans="24:24">
      <c r="X8701" s="219"/>
    </row>
    <row r="8702" spans="24:24">
      <c r="X8702" s="219"/>
    </row>
    <row r="8703" spans="24:24">
      <c r="X8703" s="219"/>
    </row>
    <row r="8704" spans="24:24">
      <c r="X8704" s="219"/>
    </row>
    <row r="8705" spans="24:24">
      <c r="X8705" s="219"/>
    </row>
    <row r="8706" spans="24:24">
      <c r="X8706" s="219"/>
    </row>
    <row r="8707" spans="24:24">
      <c r="X8707" s="219"/>
    </row>
    <row r="8708" spans="24:24">
      <c r="X8708" s="219"/>
    </row>
    <row r="8709" spans="24:24">
      <c r="X8709" s="219"/>
    </row>
    <row r="8710" spans="24:24">
      <c r="X8710" s="219"/>
    </row>
    <row r="8711" spans="24:24">
      <c r="X8711" s="219"/>
    </row>
    <row r="8712" spans="24:24">
      <c r="X8712" s="219"/>
    </row>
    <row r="8713" spans="24:24">
      <c r="X8713" s="219"/>
    </row>
    <row r="8714" spans="24:24">
      <c r="X8714" s="219"/>
    </row>
    <row r="8715" spans="24:24">
      <c r="X8715" s="219"/>
    </row>
    <row r="8716" spans="24:24">
      <c r="X8716" s="219"/>
    </row>
    <row r="8717" spans="24:24">
      <c r="X8717" s="219"/>
    </row>
    <row r="8718" spans="24:24">
      <c r="X8718" s="219"/>
    </row>
    <row r="8719" spans="24:24">
      <c r="X8719" s="219"/>
    </row>
    <row r="8720" spans="24:24">
      <c r="X8720" s="219"/>
    </row>
    <row r="8721" spans="24:24">
      <c r="X8721" s="219"/>
    </row>
    <row r="8722" spans="24:24">
      <c r="X8722" s="219"/>
    </row>
    <row r="8723" spans="24:24">
      <c r="X8723" s="219"/>
    </row>
    <row r="8724" spans="24:24">
      <c r="X8724" s="219"/>
    </row>
    <row r="8725" spans="24:24">
      <c r="X8725" s="219"/>
    </row>
    <row r="8726" spans="24:24">
      <c r="X8726" s="219"/>
    </row>
    <row r="8727" spans="24:24">
      <c r="X8727" s="219"/>
    </row>
    <row r="8728" spans="24:24">
      <c r="X8728" s="219"/>
    </row>
    <row r="8729" spans="24:24">
      <c r="X8729" s="219"/>
    </row>
    <row r="8730" spans="24:24">
      <c r="X8730" s="219"/>
    </row>
    <row r="8731" spans="24:24">
      <c r="X8731" s="219"/>
    </row>
    <row r="8732" spans="24:24">
      <c r="X8732" s="219"/>
    </row>
    <row r="8733" spans="24:24">
      <c r="X8733" s="219"/>
    </row>
    <row r="8734" spans="24:24">
      <c r="X8734" s="219"/>
    </row>
    <row r="8735" spans="24:24">
      <c r="X8735" s="219"/>
    </row>
    <row r="8736" spans="24:24">
      <c r="X8736" s="219"/>
    </row>
    <row r="8737" spans="24:24">
      <c r="X8737" s="219"/>
    </row>
    <row r="8738" spans="24:24">
      <c r="X8738" s="219"/>
    </row>
    <row r="8739" spans="24:24">
      <c r="X8739" s="219"/>
    </row>
    <row r="8740" spans="24:24">
      <c r="X8740" s="219"/>
    </row>
    <row r="8741" spans="24:24">
      <c r="X8741" s="219"/>
    </row>
    <row r="8742" spans="24:24">
      <c r="X8742" s="219"/>
    </row>
    <row r="8743" spans="24:24">
      <c r="X8743" s="219"/>
    </row>
    <row r="8744" spans="24:24">
      <c r="X8744" s="219"/>
    </row>
    <row r="8745" spans="24:24">
      <c r="X8745" s="219"/>
    </row>
    <row r="8746" spans="24:24">
      <c r="X8746" s="219"/>
    </row>
    <row r="8747" spans="24:24">
      <c r="X8747" s="219"/>
    </row>
    <row r="8748" spans="24:24">
      <c r="X8748" s="219"/>
    </row>
    <row r="8749" spans="24:24">
      <c r="X8749" s="219"/>
    </row>
    <row r="8750" spans="24:24">
      <c r="X8750" s="219"/>
    </row>
    <row r="8751" spans="24:24">
      <c r="X8751" s="219"/>
    </row>
    <row r="8752" spans="24:24">
      <c r="X8752" s="219"/>
    </row>
    <row r="8753" spans="24:24">
      <c r="X8753" s="219"/>
    </row>
    <row r="8754" spans="24:24">
      <c r="X8754" s="219"/>
    </row>
    <row r="8755" spans="24:24">
      <c r="X8755" s="219"/>
    </row>
    <row r="8756" spans="24:24">
      <c r="X8756" s="219"/>
    </row>
    <row r="8757" spans="24:24">
      <c r="X8757" s="219"/>
    </row>
    <row r="8758" spans="24:24">
      <c r="X8758" s="219"/>
    </row>
    <row r="8759" spans="24:24">
      <c r="X8759" s="219"/>
    </row>
    <row r="8760" spans="24:24">
      <c r="X8760" s="219"/>
    </row>
    <row r="8761" spans="24:24">
      <c r="X8761" s="219"/>
    </row>
    <row r="8762" spans="24:24">
      <c r="X8762" s="219"/>
    </row>
    <row r="8763" spans="24:24">
      <c r="X8763" s="219"/>
    </row>
    <row r="8764" spans="24:24">
      <c r="X8764" s="219"/>
    </row>
    <row r="8765" spans="24:24">
      <c r="X8765" s="219"/>
    </row>
    <row r="8766" spans="24:24">
      <c r="X8766" s="219"/>
    </row>
    <row r="8767" spans="24:24">
      <c r="X8767" s="219"/>
    </row>
    <row r="8768" spans="24:24">
      <c r="X8768" s="219"/>
    </row>
    <row r="8769" spans="24:24">
      <c r="X8769" s="219"/>
    </row>
    <row r="8770" spans="24:24">
      <c r="X8770" s="219"/>
    </row>
    <row r="8771" spans="24:24">
      <c r="X8771" s="219"/>
    </row>
    <row r="8772" spans="24:24">
      <c r="X8772" s="219"/>
    </row>
    <row r="8773" spans="24:24">
      <c r="X8773" s="219"/>
    </row>
    <row r="8774" spans="24:24">
      <c r="X8774" s="219"/>
    </row>
    <row r="8775" spans="24:24">
      <c r="X8775" s="219"/>
    </row>
    <row r="8776" spans="24:24">
      <c r="X8776" s="219"/>
    </row>
    <row r="8777" spans="24:24">
      <c r="X8777" s="219"/>
    </row>
    <row r="8778" spans="24:24">
      <c r="X8778" s="219"/>
    </row>
    <row r="8779" spans="24:24">
      <c r="X8779" s="219"/>
    </row>
    <row r="8780" spans="24:24">
      <c r="X8780" s="219"/>
    </row>
    <row r="8781" spans="24:24">
      <c r="X8781" s="219"/>
    </row>
    <row r="8782" spans="24:24">
      <c r="X8782" s="219"/>
    </row>
    <row r="8783" spans="24:24">
      <c r="X8783" s="219"/>
    </row>
    <row r="8784" spans="24:24">
      <c r="X8784" s="219"/>
    </row>
    <row r="8785" spans="24:24">
      <c r="X8785" s="219"/>
    </row>
    <row r="8786" spans="24:24">
      <c r="X8786" s="219"/>
    </row>
    <row r="8787" spans="24:24">
      <c r="X8787" s="219"/>
    </row>
    <row r="8788" spans="24:24">
      <c r="X8788" s="219"/>
    </row>
    <row r="8789" spans="24:24">
      <c r="X8789" s="219"/>
    </row>
    <row r="8790" spans="24:24">
      <c r="X8790" s="219"/>
    </row>
    <row r="8791" spans="24:24">
      <c r="X8791" s="219"/>
    </row>
    <row r="8792" spans="24:24">
      <c r="X8792" s="219"/>
    </row>
    <row r="8793" spans="24:24">
      <c r="X8793" s="219"/>
    </row>
    <row r="8794" spans="24:24">
      <c r="X8794" s="219"/>
    </row>
    <row r="8795" spans="24:24">
      <c r="X8795" s="219"/>
    </row>
    <row r="8796" spans="24:24">
      <c r="X8796" s="219"/>
    </row>
    <row r="8797" spans="24:24">
      <c r="X8797" s="219"/>
    </row>
    <row r="8798" spans="24:24">
      <c r="X8798" s="219"/>
    </row>
    <row r="8799" spans="24:24">
      <c r="X8799" s="219"/>
    </row>
    <row r="8800" spans="24:24">
      <c r="X8800" s="219"/>
    </row>
    <row r="8801" spans="24:24">
      <c r="X8801" s="219"/>
    </row>
    <row r="8802" spans="24:24">
      <c r="X8802" s="219"/>
    </row>
    <row r="8803" spans="24:24">
      <c r="X8803" s="219"/>
    </row>
    <row r="8804" spans="24:24">
      <c r="X8804" s="219"/>
    </row>
    <row r="8805" spans="24:24">
      <c r="X8805" s="219"/>
    </row>
    <row r="8806" spans="24:24">
      <c r="X8806" s="219"/>
    </row>
    <row r="8807" spans="24:24">
      <c r="X8807" s="219"/>
    </row>
    <row r="8808" spans="24:24">
      <c r="X8808" s="219"/>
    </row>
    <row r="8809" spans="24:24">
      <c r="X8809" s="219"/>
    </row>
    <row r="8810" spans="24:24">
      <c r="X8810" s="219"/>
    </row>
    <row r="8811" spans="24:24">
      <c r="X8811" s="219"/>
    </row>
    <row r="8812" spans="24:24">
      <c r="X8812" s="219"/>
    </row>
    <row r="8813" spans="24:24">
      <c r="X8813" s="219"/>
    </row>
    <row r="8814" spans="24:24">
      <c r="X8814" s="219"/>
    </row>
    <row r="8815" spans="24:24">
      <c r="X8815" s="219"/>
    </row>
    <row r="8816" spans="24:24">
      <c r="X8816" s="219"/>
    </row>
    <row r="8817" spans="24:24">
      <c r="X8817" s="219"/>
    </row>
    <row r="8818" spans="24:24">
      <c r="X8818" s="219"/>
    </row>
    <row r="8819" spans="24:24">
      <c r="X8819" s="219"/>
    </row>
    <row r="8820" spans="24:24">
      <c r="X8820" s="219"/>
    </row>
    <row r="8821" spans="24:24">
      <c r="X8821" s="219"/>
    </row>
    <row r="8822" spans="24:24">
      <c r="X8822" s="219"/>
    </row>
    <row r="8823" spans="24:24">
      <c r="X8823" s="219"/>
    </row>
    <row r="8824" spans="24:24">
      <c r="X8824" s="219"/>
    </row>
    <row r="8825" spans="24:24">
      <c r="X8825" s="219"/>
    </row>
    <row r="8826" spans="24:24">
      <c r="X8826" s="219"/>
    </row>
    <row r="8827" spans="24:24">
      <c r="X8827" s="219"/>
    </row>
    <row r="8828" spans="24:24">
      <c r="X8828" s="219"/>
    </row>
    <row r="8829" spans="24:24">
      <c r="X8829" s="219"/>
    </row>
    <row r="8830" spans="24:24">
      <c r="X8830" s="219"/>
    </row>
    <row r="8831" spans="24:24">
      <c r="X8831" s="219"/>
    </row>
    <row r="8832" spans="24:24">
      <c r="X8832" s="219"/>
    </row>
    <row r="8833" spans="24:24">
      <c r="X8833" s="219"/>
    </row>
    <row r="8834" spans="24:24">
      <c r="X8834" s="219"/>
    </row>
    <row r="8835" spans="24:24">
      <c r="X8835" s="219"/>
    </row>
    <row r="8836" spans="24:24">
      <c r="X8836" s="219"/>
    </row>
    <row r="8837" spans="24:24">
      <c r="X8837" s="219"/>
    </row>
    <row r="8838" spans="24:24">
      <c r="X8838" s="219"/>
    </row>
    <row r="8839" spans="24:24">
      <c r="X8839" s="219"/>
    </row>
    <row r="8840" spans="24:24">
      <c r="X8840" s="219"/>
    </row>
    <row r="8841" spans="24:24">
      <c r="X8841" s="219"/>
    </row>
    <row r="8842" spans="24:24">
      <c r="X8842" s="219"/>
    </row>
    <row r="8843" spans="24:24">
      <c r="X8843" s="219"/>
    </row>
    <row r="8844" spans="24:24">
      <c r="X8844" s="219"/>
    </row>
    <row r="8845" spans="24:24">
      <c r="X8845" s="219"/>
    </row>
    <row r="8846" spans="24:24">
      <c r="X8846" s="219"/>
    </row>
    <row r="8847" spans="24:24">
      <c r="X8847" s="219"/>
    </row>
    <row r="8848" spans="24:24">
      <c r="X8848" s="219"/>
    </row>
    <row r="8849" spans="24:24">
      <c r="X8849" s="219"/>
    </row>
    <row r="8850" spans="24:24">
      <c r="X8850" s="219"/>
    </row>
    <row r="8851" spans="24:24">
      <c r="X8851" s="219"/>
    </row>
    <row r="8852" spans="24:24">
      <c r="X8852" s="219"/>
    </row>
    <row r="8853" spans="24:24">
      <c r="X8853" s="219"/>
    </row>
    <row r="8854" spans="24:24">
      <c r="X8854" s="219"/>
    </row>
    <row r="8855" spans="24:24">
      <c r="X8855" s="219"/>
    </row>
    <row r="8856" spans="24:24">
      <c r="X8856" s="219"/>
    </row>
    <row r="8857" spans="24:24">
      <c r="X8857" s="219"/>
    </row>
    <row r="8858" spans="24:24">
      <c r="X8858" s="219"/>
    </row>
    <row r="8859" spans="24:24">
      <c r="X8859" s="219"/>
    </row>
    <row r="8860" spans="24:24">
      <c r="X8860" s="219"/>
    </row>
    <row r="8861" spans="24:24">
      <c r="X8861" s="219"/>
    </row>
    <row r="8862" spans="24:24">
      <c r="X8862" s="219"/>
    </row>
    <row r="8863" spans="24:24">
      <c r="X8863" s="219"/>
    </row>
    <row r="8864" spans="24:24">
      <c r="X8864" s="219"/>
    </row>
    <row r="8865" spans="24:24">
      <c r="X8865" s="219"/>
    </row>
    <row r="8866" spans="24:24">
      <c r="X8866" s="219"/>
    </row>
    <row r="8867" spans="24:24">
      <c r="X8867" s="219"/>
    </row>
    <row r="8868" spans="24:24">
      <c r="X8868" s="219"/>
    </row>
    <row r="8869" spans="24:24">
      <c r="X8869" s="219"/>
    </row>
    <row r="8870" spans="24:24">
      <c r="X8870" s="219"/>
    </row>
    <row r="8871" spans="24:24">
      <c r="X8871" s="219"/>
    </row>
    <row r="8872" spans="24:24">
      <c r="X8872" s="219"/>
    </row>
    <row r="8873" spans="24:24">
      <c r="X8873" s="219"/>
    </row>
    <row r="8874" spans="24:24">
      <c r="X8874" s="219"/>
    </row>
    <row r="8875" spans="24:24">
      <c r="X8875" s="219"/>
    </row>
    <row r="8876" spans="24:24">
      <c r="X8876" s="219"/>
    </row>
    <row r="8877" spans="24:24">
      <c r="X8877" s="219"/>
    </row>
    <row r="8878" spans="24:24">
      <c r="X8878" s="219"/>
    </row>
    <row r="8879" spans="24:24">
      <c r="X8879" s="219"/>
    </row>
    <row r="8880" spans="24:24">
      <c r="X8880" s="219"/>
    </row>
    <row r="8881" spans="24:24">
      <c r="X8881" s="219"/>
    </row>
    <row r="8882" spans="24:24">
      <c r="X8882" s="219"/>
    </row>
    <row r="8883" spans="24:24">
      <c r="X8883" s="219"/>
    </row>
    <row r="8884" spans="24:24">
      <c r="X8884" s="219"/>
    </row>
    <row r="8885" spans="24:24">
      <c r="X8885" s="219"/>
    </row>
    <row r="8886" spans="24:24">
      <c r="X8886" s="219"/>
    </row>
    <row r="8887" spans="24:24">
      <c r="X8887" s="219"/>
    </row>
    <row r="8888" spans="24:24">
      <c r="X8888" s="219"/>
    </row>
    <row r="8889" spans="24:24">
      <c r="X8889" s="219"/>
    </row>
    <row r="8890" spans="24:24">
      <c r="X8890" s="219"/>
    </row>
    <row r="8891" spans="24:24">
      <c r="X8891" s="219"/>
    </row>
    <row r="8892" spans="24:24">
      <c r="X8892" s="219"/>
    </row>
    <row r="8893" spans="24:24">
      <c r="X8893" s="219"/>
    </row>
    <row r="8894" spans="24:24">
      <c r="X8894" s="219"/>
    </row>
    <row r="8895" spans="24:24">
      <c r="X8895" s="219"/>
    </row>
    <row r="8896" spans="24:24">
      <c r="X8896" s="219"/>
    </row>
    <row r="8897" spans="24:24">
      <c r="X8897" s="219"/>
    </row>
    <row r="8898" spans="24:24">
      <c r="X8898" s="219"/>
    </row>
    <row r="8899" spans="24:24">
      <c r="X8899" s="219"/>
    </row>
    <row r="8900" spans="24:24">
      <c r="X8900" s="219"/>
    </row>
    <row r="8901" spans="24:24">
      <c r="X8901" s="219"/>
    </row>
    <row r="8902" spans="24:24">
      <c r="X8902" s="219"/>
    </row>
    <row r="8903" spans="24:24">
      <c r="X8903" s="219"/>
    </row>
    <row r="8904" spans="24:24">
      <c r="X8904" s="219"/>
    </row>
    <row r="8905" spans="24:24">
      <c r="X8905" s="219"/>
    </row>
    <row r="8906" spans="24:24">
      <c r="X8906" s="219"/>
    </row>
    <row r="8907" spans="24:24">
      <c r="X8907" s="219"/>
    </row>
    <row r="8908" spans="24:24">
      <c r="X8908" s="219"/>
    </row>
    <row r="8909" spans="24:24">
      <c r="X8909" s="219"/>
    </row>
    <row r="8910" spans="24:24">
      <c r="X8910" s="219"/>
    </row>
    <row r="8911" spans="24:24">
      <c r="X8911" s="219"/>
    </row>
    <row r="8912" spans="24:24">
      <c r="X8912" s="219"/>
    </row>
    <row r="8913" spans="24:24">
      <c r="X8913" s="219"/>
    </row>
    <row r="8914" spans="24:24">
      <c r="X8914" s="219"/>
    </row>
    <row r="8915" spans="24:24">
      <c r="X8915" s="219"/>
    </row>
    <row r="8916" spans="24:24">
      <c r="X8916" s="219"/>
    </row>
    <row r="8917" spans="24:24">
      <c r="X8917" s="219"/>
    </row>
    <row r="8918" spans="24:24">
      <c r="X8918" s="219"/>
    </row>
    <row r="8919" spans="24:24">
      <c r="X8919" s="219"/>
    </row>
    <row r="8920" spans="24:24">
      <c r="X8920" s="219"/>
    </row>
    <row r="8921" spans="24:24">
      <c r="X8921" s="219"/>
    </row>
    <row r="8922" spans="24:24">
      <c r="X8922" s="219"/>
    </row>
    <row r="8923" spans="24:24">
      <c r="X8923" s="219"/>
    </row>
    <row r="8924" spans="24:24">
      <c r="X8924" s="219"/>
    </row>
    <row r="8925" spans="24:24">
      <c r="X8925" s="219"/>
    </row>
    <row r="8926" spans="24:24">
      <c r="X8926" s="219"/>
    </row>
    <row r="8927" spans="24:24">
      <c r="X8927" s="219"/>
    </row>
    <row r="8928" spans="24:24">
      <c r="X8928" s="219"/>
    </row>
    <row r="8929" spans="24:24">
      <c r="X8929" s="219"/>
    </row>
    <row r="8930" spans="24:24">
      <c r="X8930" s="219"/>
    </row>
    <row r="8931" spans="24:24">
      <c r="X8931" s="219"/>
    </row>
    <row r="8932" spans="24:24">
      <c r="X8932" s="219"/>
    </row>
    <row r="8933" spans="24:24">
      <c r="X8933" s="219"/>
    </row>
    <row r="8934" spans="24:24">
      <c r="X8934" s="219"/>
    </row>
    <row r="8935" spans="24:24">
      <c r="X8935" s="219"/>
    </row>
    <row r="8936" spans="24:24">
      <c r="X8936" s="219"/>
    </row>
    <row r="8937" spans="24:24">
      <c r="X8937" s="219"/>
    </row>
    <row r="8938" spans="24:24">
      <c r="X8938" s="219"/>
    </row>
    <row r="8939" spans="24:24">
      <c r="X8939" s="219"/>
    </row>
    <row r="8940" spans="24:24">
      <c r="X8940" s="219"/>
    </row>
    <row r="8941" spans="24:24">
      <c r="X8941" s="219"/>
    </row>
    <row r="8942" spans="24:24">
      <c r="X8942" s="219"/>
    </row>
    <row r="8943" spans="24:24">
      <c r="X8943" s="219"/>
    </row>
    <row r="8944" spans="24:24">
      <c r="X8944" s="219"/>
    </row>
    <row r="8945" spans="24:24">
      <c r="X8945" s="219"/>
    </row>
    <row r="8946" spans="24:24">
      <c r="X8946" s="219"/>
    </row>
    <row r="8947" spans="24:24">
      <c r="X8947" s="219"/>
    </row>
    <row r="8948" spans="24:24">
      <c r="X8948" s="219"/>
    </row>
    <row r="8949" spans="24:24">
      <c r="X8949" s="219"/>
    </row>
    <row r="8950" spans="24:24">
      <c r="X8950" s="219"/>
    </row>
    <row r="8951" spans="24:24">
      <c r="X8951" s="219"/>
    </row>
    <row r="8952" spans="24:24">
      <c r="X8952" s="219"/>
    </row>
    <row r="8953" spans="24:24">
      <c r="X8953" s="219"/>
    </row>
    <row r="8954" spans="24:24">
      <c r="X8954" s="219"/>
    </row>
    <row r="8955" spans="24:24">
      <c r="X8955" s="219"/>
    </row>
    <row r="8956" spans="24:24">
      <c r="X8956" s="219"/>
    </row>
    <row r="8957" spans="24:24">
      <c r="X8957" s="219"/>
    </row>
    <row r="8958" spans="24:24">
      <c r="X8958" s="219"/>
    </row>
    <row r="8959" spans="24:24">
      <c r="X8959" s="219"/>
    </row>
    <row r="8960" spans="24:24">
      <c r="X8960" s="219"/>
    </row>
    <row r="8961" spans="24:24">
      <c r="X8961" s="219"/>
    </row>
    <row r="8962" spans="24:24">
      <c r="X8962" s="219"/>
    </row>
    <row r="8963" spans="24:24">
      <c r="X8963" s="219"/>
    </row>
    <row r="8964" spans="24:24">
      <c r="X8964" s="219"/>
    </row>
    <row r="8965" spans="24:24">
      <c r="X8965" s="219"/>
    </row>
    <row r="8966" spans="24:24">
      <c r="X8966" s="219"/>
    </row>
    <row r="8967" spans="24:24">
      <c r="X8967" s="219"/>
    </row>
    <row r="8968" spans="24:24">
      <c r="X8968" s="219"/>
    </row>
    <row r="8969" spans="24:24">
      <c r="X8969" s="219"/>
    </row>
    <row r="8970" spans="24:24">
      <c r="X8970" s="219"/>
    </row>
    <row r="8971" spans="24:24">
      <c r="X8971" s="219"/>
    </row>
    <row r="8972" spans="24:24">
      <c r="X8972" s="219"/>
    </row>
    <row r="8973" spans="24:24">
      <c r="X8973" s="219"/>
    </row>
    <row r="8974" spans="24:24">
      <c r="X8974" s="219"/>
    </row>
    <row r="8975" spans="24:24">
      <c r="X8975" s="219"/>
    </row>
    <row r="8976" spans="24:24">
      <c r="X8976" s="219"/>
    </row>
    <row r="8977" spans="24:24">
      <c r="X8977" s="219"/>
    </row>
    <row r="8978" spans="24:24">
      <c r="X8978" s="219"/>
    </row>
    <row r="8979" spans="24:24">
      <c r="X8979" s="219"/>
    </row>
    <row r="8980" spans="24:24">
      <c r="X8980" s="219"/>
    </row>
    <row r="8981" spans="24:24">
      <c r="X8981" s="219"/>
    </row>
    <row r="8982" spans="24:24">
      <c r="X8982" s="219"/>
    </row>
    <row r="8983" spans="24:24">
      <c r="X8983" s="219"/>
    </row>
    <row r="8984" spans="24:24">
      <c r="X8984" s="219"/>
    </row>
    <row r="8985" spans="24:24">
      <c r="X8985" s="219"/>
    </row>
    <row r="8986" spans="24:24">
      <c r="X8986" s="219"/>
    </row>
    <row r="8987" spans="24:24">
      <c r="X8987" s="219"/>
    </row>
    <row r="8988" spans="24:24">
      <c r="X8988" s="219"/>
    </row>
    <row r="8989" spans="24:24">
      <c r="X8989" s="219"/>
    </row>
    <row r="8990" spans="24:24">
      <c r="X8990" s="219"/>
    </row>
    <row r="8991" spans="24:24">
      <c r="X8991" s="219"/>
    </row>
    <row r="8992" spans="24:24">
      <c r="X8992" s="219"/>
    </row>
    <row r="8993" spans="24:24">
      <c r="X8993" s="219"/>
    </row>
    <row r="8994" spans="24:24">
      <c r="X8994" s="219"/>
    </row>
    <row r="8995" spans="24:24">
      <c r="X8995" s="219"/>
    </row>
    <row r="8996" spans="24:24">
      <c r="X8996" s="219"/>
    </row>
    <row r="8997" spans="24:24">
      <c r="X8997" s="219"/>
    </row>
    <row r="8998" spans="24:24">
      <c r="X8998" s="219"/>
    </row>
    <row r="8999" spans="24:24">
      <c r="X8999" s="219"/>
    </row>
    <row r="9000" spans="24:24">
      <c r="X9000" s="219"/>
    </row>
    <row r="9001" spans="24:24">
      <c r="X9001" s="219"/>
    </row>
    <row r="9002" spans="24:24">
      <c r="X9002" s="219"/>
    </row>
    <row r="9003" spans="24:24">
      <c r="X9003" s="219"/>
    </row>
    <row r="9004" spans="24:24">
      <c r="X9004" s="219"/>
    </row>
    <row r="9005" spans="24:24">
      <c r="X9005" s="219"/>
    </row>
    <row r="9006" spans="24:24">
      <c r="X9006" s="219"/>
    </row>
    <row r="9007" spans="24:24">
      <c r="X9007" s="219"/>
    </row>
    <row r="9008" spans="24:24">
      <c r="X9008" s="219"/>
    </row>
    <row r="9009" spans="24:24">
      <c r="X9009" s="219"/>
    </row>
    <row r="9010" spans="24:24">
      <c r="X9010" s="219"/>
    </row>
    <row r="9011" spans="24:24">
      <c r="X9011" s="219"/>
    </row>
    <row r="9012" spans="24:24">
      <c r="X9012" s="219"/>
    </row>
    <row r="9013" spans="24:24">
      <c r="X9013" s="219"/>
    </row>
    <row r="9014" spans="24:24">
      <c r="X9014" s="219"/>
    </row>
    <row r="9015" spans="24:24">
      <c r="X9015" s="219"/>
    </row>
    <row r="9016" spans="24:24">
      <c r="X9016" s="219"/>
    </row>
    <row r="9017" spans="24:24">
      <c r="X9017" s="219"/>
    </row>
    <row r="9018" spans="24:24">
      <c r="X9018" s="219"/>
    </row>
    <row r="9019" spans="24:24">
      <c r="X9019" s="219"/>
    </row>
    <row r="9020" spans="24:24">
      <c r="X9020" s="219"/>
    </row>
    <row r="9021" spans="24:24">
      <c r="X9021" s="219"/>
    </row>
    <row r="9022" spans="24:24">
      <c r="X9022" s="219"/>
    </row>
    <row r="9023" spans="24:24">
      <c r="X9023" s="219"/>
    </row>
    <row r="9024" spans="24:24">
      <c r="X9024" s="219"/>
    </row>
    <row r="9025" spans="24:24">
      <c r="X9025" s="219"/>
    </row>
    <row r="9026" spans="24:24">
      <c r="X9026" s="219"/>
    </row>
    <row r="9027" spans="24:24">
      <c r="X9027" s="219"/>
    </row>
    <row r="9028" spans="24:24">
      <c r="X9028" s="219"/>
    </row>
    <row r="9029" spans="24:24">
      <c r="X9029" s="219"/>
    </row>
    <row r="9030" spans="24:24">
      <c r="X9030" s="219"/>
    </row>
    <row r="9031" spans="24:24">
      <c r="X9031" s="219"/>
    </row>
    <row r="9032" spans="24:24">
      <c r="X9032" s="219"/>
    </row>
    <row r="9033" spans="24:24">
      <c r="X9033" s="219"/>
    </row>
    <row r="9034" spans="24:24">
      <c r="X9034" s="219"/>
    </row>
    <row r="9035" spans="24:24">
      <c r="X9035" s="219"/>
    </row>
    <row r="9036" spans="24:24">
      <c r="X9036" s="219"/>
    </row>
    <row r="9037" spans="24:24">
      <c r="X9037" s="219"/>
    </row>
    <row r="9038" spans="24:24">
      <c r="X9038" s="219"/>
    </row>
    <row r="9039" spans="24:24">
      <c r="X9039" s="219"/>
    </row>
    <row r="9040" spans="24:24">
      <c r="X9040" s="219"/>
    </row>
    <row r="9041" spans="24:24">
      <c r="X9041" s="219"/>
    </row>
    <row r="9042" spans="24:24">
      <c r="X9042" s="219"/>
    </row>
    <row r="9043" spans="24:24">
      <c r="X9043" s="219"/>
    </row>
    <row r="9044" spans="24:24">
      <c r="X9044" s="219"/>
    </row>
    <row r="9045" spans="24:24">
      <c r="X9045" s="219"/>
    </row>
    <row r="9046" spans="24:24">
      <c r="X9046" s="219"/>
    </row>
    <row r="9047" spans="24:24">
      <c r="X9047" s="219"/>
    </row>
    <row r="9048" spans="24:24">
      <c r="X9048" s="219"/>
    </row>
    <row r="9049" spans="24:24">
      <c r="X9049" s="219"/>
    </row>
    <row r="9050" spans="24:24">
      <c r="X9050" s="219"/>
    </row>
    <row r="9051" spans="24:24">
      <c r="X9051" s="219"/>
    </row>
    <row r="9052" spans="24:24">
      <c r="X9052" s="219"/>
    </row>
    <row r="9053" spans="24:24">
      <c r="X9053" s="219"/>
    </row>
    <row r="9054" spans="24:24">
      <c r="X9054" s="219"/>
    </row>
    <row r="9055" spans="24:24">
      <c r="X9055" s="219"/>
    </row>
    <row r="9056" spans="24:24">
      <c r="X9056" s="219"/>
    </row>
    <row r="9057" spans="24:24">
      <c r="X9057" s="219"/>
    </row>
    <row r="9058" spans="24:24">
      <c r="X9058" s="219"/>
    </row>
    <row r="9059" spans="24:24">
      <c r="X9059" s="219"/>
    </row>
    <row r="9060" spans="24:24">
      <c r="X9060" s="219"/>
    </row>
    <row r="9061" spans="24:24">
      <c r="X9061" s="219"/>
    </row>
    <row r="9062" spans="24:24">
      <c r="X9062" s="219"/>
    </row>
    <row r="9063" spans="24:24">
      <c r="X9063" s="219"/>
    </row>
    <row r="9064" spans="24:24">
      <c r="X9064" s="219"/>
    </row>
    <row r="9065" spans="24:24">
      <c r="X9065" s="219"/>
    </row>
    <row r="9066" spans="24:24">
      <c r="X9066" s="219"/>
    </row>
    <row r="9067" spans="24:24">
      <c r="X9067" s="219"/>
    </row>
    <row r="9068" spans="24:24">
      <c r="X9068" s="219"/>
    </row>
    <row r="9069" spans="24:24">
      <c r="X9069" s="219"/>
    </row>
    <row r="9070" spans="24:24">
      <c r="X9070" s="219"/>
    </row>
    <row r="9071" spans="24:24">
      <c r="X9071" s="219"/>
    </row>
    <row r="9072" spans="24:24">
      <c r="X9072" s="219"/>
    </row>
    <row r="9073" spans="24:24">
      <c r="X9073" s="219"/>
    </row>
    <row r="9074" spans="24:24">
      <c r="X9074" s="219"/>
    </row>
    <row r="9075" spans="24:24">
      <c r="X9075" s="219"/>
    </row>
    <row r="9076" spans="24:24">
      <c r="X9076" s="219"/>
    </row>
    <row r="9077" spans="24:24">
      <c r="X9077" s="219"/>
    </row>
    <row r="9078" spans="24:24">
      <c r="X9078" s="219"/>
    </row>
    <row r="9079" spans="24:24">
      <c r="X9079" s="219"/>
    </row>
    <row r="9080" spans="24:24">
      <c r="X9080" s="219"/>
    </row>
    <row r="9081" spans="24:24">
      <c r="X9081" s="219"/>
    </row>
    <row r="9082" spans="24:24">
      <c r="X9082" s="219"/>
    </row>
    <row r="9083" spans="24:24">
      <c r="X9083" s="219"/>
    </row>
    <row r="9084" spans="24:24">
      <c r="X9084" s="219"/>
    </row>
    <row r="9085" spans="24:24">
      <c r="X9085" s="219"/>
    </row>
    <row r="9086" spans="24:24">
      <c r="X9086" s="219"/>
    </row>
    <row r="9087" spans="24:24">
      <c r="X9087" s="219"/>
    </row>
    <row r="9088" spans="24:24">
      <c r="X9088" s="219"/>
    </row>
    <row r="9089" spans="24:24">
      <c r="X9089" s="219"/>
    </row>
    <row r="9090" spans="24:24">
      <c r="X9090" s="219"/>
    </row>
    <row r="9091" spans="24:24">
      <c r="X9091" s="219"/>
    </row>
    <row r="9092" spans="24:24">
      <c r="X9092" s="219"/>
    </row>
    <row r="9093" spans="24:24">
      <c r="X9093" s="219"/>
    </row>
    <row r="9094" spans="24:24">
      <c r="X9094" s="219"/>
    </row>
    <row r="9095" spans="24:24">
      <c r="X9095" s="219"/>
    </row>
    <row r="9096" spans="24:24">
      <c r="X9096" s="219"/>
    </row>
    <row r="9097" spans="24:24">
      <c r="X9097" s="219"/>
    </row>
    <row r="9098" spans="24:24">
      <c r="X9098" s="219"/>
    </row>
    <row r="9099" spans="24:24">
      <c r="X9099" s="219"/>
    </row>
    <row r="9100" spans="24:24">
      <c r="X9100" s="219"/>
    </row>
    <row r="9101" spans="24:24">
      <c r="X9101" s="219"/>
    </row>
    <row r="9102" spans="24:24">
      <c r="X9102" s="219"/>
    </row>
    <row r="9103" spans="24:24">
      <c r="X9103" s="219"/>
    </row>
    <row r="9104" spans="24:24">
      <c r="X9104" s="219"/>
    </row>
    <row r="9105" spans="24:24">
      <c r="X9105" s="219"/>
    </row>
    <row r="9106" spans="24:24">
      <c r="X9106" s="219"/>
    </row>
    <row r="9107" spans="24:24">
      <c r="X9107" s="219"/>
    </row>
    <row r="9108" spans="24:24">
      <c r="X9108" s="219"/>
    </row>
    <row r="9109" spans="24:24">
      <c r="X9109" s="219"/>
    </row>
    <row r="9110" spans="24:24">
      <c r="X9110" s="219"/>
    </row>
    <row r="9111" spans="24:24">
      <c r="X9111" s="219"/>
    </row>
    <row r="9112" spans="24:24">
      <c r="X9112" s="219"/>
    </row>
    <row r="9113" spans="24:24">
      <c r="X9113" s="219"/>
    </row>
    <row r="9114" spans="24:24">
      <c r="X9114" s="219"/>
    </row>
    <row r="9115" spans="24:24">
      <c r="X9115" s="219"/>
    </row>
    <row r="9116" spans="24:24">
      <c r="X9116" s="219"/>
    </row>
    <row r="9117" spans="24:24">
      <c r="X9117" s="219"/>
    </row>
    <row r="9118" spans="24:24">
      <c r="X9118" s="219"/>
    </row>
    <row r="9119" spans="24:24">
      <c r="X9119" s="219"/>
    </row>
    <row r="9120" spans="24:24">
      <c r="X9120" s="219"/>
    </row>
    <row r="9121" spans="24:24">
      <c r="X9121" s="219"/>
    </row>
    <row r="9122" spans="24:24">
      <c r="X9122" s="219"/>
    </row>
    <row r="9123" spans="24:24">
      <c r="X9123" s="219"/>
    </row>
    <row r="9124" spans="24:24">
      <c r="X9124" s="219"/>
    </row>
    <row r="9125" spans="24:24">
      <c r="X9125" s="219"/>
    </row>
    <row r="9126" spans="24:24">
      <c r="X9126" s="219"/>
    </row>
    <row r="9127" spans="24:24">
      <c r="X9127" s="219"/>
    </row>
    <row r="9128" spans="24:24">
      <c r="X9128" s="219"/>
    </row>
    <row r="9129" spans="24:24">
      <c r="X9129" s="219"/>
    </row>
    <row r="9130" spans="24:24">
      <c r="X9130" s="219"/>
    </row>
    <row r="9131" spans="24:24">
      <c r="X9131" s="219"/>
    </row>
    <row r="9132" spans="24:24">
      <c r="X9132" s="219"/>
    </row>
    <row r="9133" spans="24:24">
      <c r="X9133" s="219"/>
    </row>
    <row r="9134" spans="24:24">
      <c r="X9134" s="219"/>
    </row>
    <row r="9135" spans="24:24">
      <c r="X9135" s="219"/>
    </row>
    <row r="9136" spans="24:24">
      <c r="X9136" s="219"/>
    </row>
    <row r="9137" spans="24:24">
      <c r="X9137" s="219"/>
    </row>
    <row r="9138" spans="24:24">
      <c r="X9138" s="219"/>
    </row>
    <row r="9139" spans="24:24">
      <c r="X9139" s="219"/>
    </row>
    <row r="9140" spans="24:24">
      <c r="X9140" s="219"/>
    </row>
    <row r="9141" spans="24:24">
      <c r="X9141" s="219"/>
    </row>
    <row r="9142" spans="24:24">
      <c r="X9142" s="219"/>
    </row>
    <row r="9143" spans="24:24">
      <c r="X9143" s="219"/>
    </row>
    <row r="9144" spans="24:24">
      <c r="X9144" s="219"/>
    </row>
    <row r="9145" spans="24:24">
      <c r="X9145" s="219"/>
    </row>
    <row r="9146" spans="24:24">
      <c r="X9146" s="219"/>
    </row>
    <row r="9147" spans="24:24">
      <c r="X9147" s="219"/>
    </row>
    <row r="9148" spans="24:24">
      <c r="X9148" s="219"/>
    </row>
    <row r="9149" spans="24:24">
      <c r="X9149" s="219"/>
    </row>
    <row r="9150" spans="24:24">
      <c r="X9150" s="219"/>
    </row>
    <row r="9151" spans="24:24">
      <c r="X9151" s="219"/>
    </row>
    <row r="9152" spans="24:24">
      <c r="X9152" s="219"/>
    </row>
    <row r="9153" spans="24:24">
      <c r="X9153" s="219"/>
    </row>
    <row r="9154" spans="24:24">
      <c r="X9154" s="219"/>
    </row>
    <row r="9155" spans="24:24">
      <c r="X9155" s="219"/>
    </row>
    <row r="9156" spans="24:24">
      <c r="X9156" s="219"/>
    </row>
    <row r="9157" spans="24:24">
      <c r="X9157" s="219"/>
    </row>
    <row r="9158" spans="24:24">
      <c r="X9158" s="219"/>
    </row>
    <row r="9159" spans="24:24">
      <c r="X9159" s="219"/>
    </row>
    <row r="9160" spans="24:24">
      <c r="X9160" s="219"/>
    </row>
    <row r="9161" spans="24:24">
      <c r="X9161" s="219"/>
    </row>
    <row r="9162" spans="24:24">
      <c r="X9162" s="219"/>
    </row>
    <row r="9163" spans="24:24">
      <c r="X9163" s="219"/>
    </row>
    <row r="9164" spans="24:24">
      <c r="X9164" s="219"/>
    </row>
    <row r="9165" spans="24:24">
      <c r="X9165" s="219"/>
    </row>
    <row r="9166" spans="24:24">
      <c r="X9166" s="219"/>
    </row>
    <row r="9167" spans="24:24">
      <c r="X9167" s="219"/>
    </row>
    <row r="9168" spans="24:24">
      <c r="X9168" s="219"/>
    </row>
    <row r="9169" spans="24:24">
      <c r="X9169" s="219"/>
    </row>
    <row r="9170" spans="24:24">
      <c r="X9170" s="219"/>
    </row>
    <row r="9171" spans="24:24">
      <c r="X9171" s="219"/>
    </row>
    <row r="9172" spans="24:24">
      <c r="X9172" s="219"/>
    </row>
    <row r="9173" spans="24:24">
      <c r="X9173" s="219"/>
    </row>
    <row r="9174" spans="24:24">
      <c r="X9174" s="219"/>
    </row>
    <row r="9175" spans="24:24">
      <c r="X9175" s="219"/>
    </row>
    <row r="9176" spans="24:24">
      <c r="X9176" s="219"/>
    </row>
    <row r="9177" spans="24:24">
      <c r="X9177" s="219"/>
    </row>
    <row r="9178" spans="24:24">
      <c r="X9178" s="219"/>
    </row>
    <row r="9179" spans="24:24">
      <c r="X9179" s="219"/>
    </row>
    <row r="9180" spans="24:24">
      <c r="X9180" s="219"/>
    </row>
    <row r="9181" spans="24:24">
      <c r="X9181" s="219"/>
    </row>
    <row r="9182" spans="24:24">
      <c r="X9182" s="219"/>
    </row>
    <row r="9183" spans="24:24">
      <c r="X9183" s="219"/>
    </row>
    <row r="9184" spans="24:24">
      <c r="X9184" s="219"/>
    </row>
    <row r="9185" spans="24:24">
      <c r="X9185" s="219"/>
    </row>
    <row r="9186" spans="24:24">
      <c r="X9186" s="219"/>
    </row>
    <row r="9187" spans="24:24">
      <c r="X9187" s="219"/>
    </row>
    <row r="9188" spans="24:24">
      <c r="X9188" s="219"/>
    </row>
    <row r="9189" spans="24:24">
      <c r="X9189" s="219"/>
    </row>
    <row r="9190" spans="24:24">
      <c r="X9190" s="219"/>
    </row>
    <row r="9191" spans="24:24">
      <c r="X9191" s="219"/>
    </row>
    <row r="9192" spans="24:24">
      <c r="X9192" s="219"/>
    </row>
    <row r="9193" spans="24:24">
      <c r="X9193" s="219"/>
    </row>
    <row r="9194" spans="24:24">
      <c r="X9194" s="219"/>
    </row>
    <row r="9195" spans="24:24">
      <c r="X9195" s="219"/>
    </row>
    <row r="9196" spans="24:24">
      <c r="X9196" s="219"/>
    </row>
    <row r="9197" spans="24:24">
      <c r="X9197" s="219"/>
    </row>
    <row r="9198" spans="24:24">
      <c r="X9198" s="219"/>
    </row>
    <row r="9199" spans="24:24">
      <c r="X9199" s="219"/>
    </row>
    <row r="9200" spans="24:24">
      <c r="X9200" s="219"/>
    </row>
    <row r="9201" spans="24:24">
      <c r="X9201" s="219"/>
    </row>
    <row r="9202" spans="24:24">
      <c r="X9202" s="219"/>
    </row>
    <row r="9203" spans="24:24">
      <c r="X9203" s="219"/>
    </row>
    <row r="9204" spans="24:24">
      <c r="X9204" s="219"/>
    </row>
    <row r="9205" spans="24:24">
      <c r="X9205" s="219"/>
    </row>
    <row r="9206" spans="24:24">
      <c r="X9206" s="219"/>
    </row>
    <row r="9207" spans="24:24">
      <c r="X9207" s="219"/>
    </row>
    <row r="9208" spans="24:24">
      <c r="X9208" s="219"/>
    </row>
    <row r="9209" spans="24:24">
      <c r="X9209" s="219"/>
    </row>
    <row r="9210" spans="24:24">
      <c r="X9210" s="219"/>
    </row>
    <row r="9211" spans="24:24">
      <c r="X9211" s="219"/>
    </row>
    <row r="9212" spans="24:24">
      <c r="X9212" s="219"/>
    </row>
    <row r="9213" spans="24:24">
      <c r="X9213" s="219"/>
    </row>
    <row r="9214" spans="24:24">
      <c r="X9214" s="219"/>
    </row>
    <row r="9215" spans="24:24">
      <c r="X9215" s="219"/>
    </row>
    <row r="9216" spans="24:24">
      <c r="X9216" s="219"/>
    </row>
    <row r="9217" spans="24:24">
      <c r="X9217" s="219"/>
    </row>
    <row r="9218" spans="24:24">
      <c r="X9218" s="219"/>
    </row>
    <row r="9219" spans="24:24">
      <c r="X9219" s="219"/>
    </row>
    <row r="9220" spans="24:24">
      <c r="X9220" s="219"/>
    </row>
    <row r="9221" spans="24:24">
      <c r="X9221" s="219"/>
    </row>
    <row r="9222" spans="24:24">
      <c r="X9222" s="219"/>
    </row>
    <row r="9223" spans="24:24">
      <c r="X9223" s="219"/>
    </row>
    <row r="9224" spans="24:24">
      <c r="X9224" s="219"/>
    </row>
    <row r="9225" spans="24:24">
      <c r="X9225" s="219"/>
    </row>
    <row r="9226" spans="24:24">
      <c r="X9226" s="219"/>
    </row>
    <row r="9227" spans="24:24">
      <c r="X9227" s="219"/>
    </row>
    <row r="9228" spans="24:24">
      <c r="X9228" s="219"/>
    </row>
    <row r="9229" spans="24:24">
      <c r="X9229" s="219"/>
    </row>
    <row r="9230" spans="24:24">
      <c r="X9230" s="219"/>
    </row>
    <row r="9231" spans="24:24">
      <c r="X9231" s="219"/>
    </row>
    <row r="9232" spans="24:24">
      <c r="X9232" s="219"/>
    </row>
    <row r="9233" spans="24:24">
      <c r="X9233" s="219"/>
    </row>
    <row r="9234" spans="24:24">
      <c r="X9234" s="219"/>
    </row>
    <row r="9235" spans="24:24">
      <c r="X9235" s="219"/>
    </row>
    <row r="9236" spans="24:24">
      <c r="X9236" s="219"/>
    </row>
    <row r="9237" spans="24:24">
      <c r="X9237" s="219"/>
    </row>
    <row r="9238" spans="24:24">
      <c r="X9238" s="219"/>
    </row>
    <row r="9239" spans="24:24">
      <c r="X9239" s="219"/>
    </row>
    <row r="9240" spans="24:24">
      <c r="X9240" s="219"/>
    </row>
    <row r="9241" spans="24:24">
      <c r="X9241" s="219"/>
    </row>
    <row r="9242" spans="24:24">
      <c r="X9242" s="219"/>
    </row>
    <row r="9243" spans="24:24">
      <c r="X9243" s="219"/>
    </row>
    <row r="9244" spans="24:24">
      <c r="X9244" s="219"/>
    </row>
    <row r="9245" spans="24:24">
      <c r="X9245" s="219"/>
    </row>
    <row r="9246" spans="24:24">
      <c r="X9246" s="219"/>
    </row>
    <row r="9247" spans="24:24">
      <c r="X9247" s="219"/>
    </row>
    <row r="9248" spans="24:24">
      <c r="X9248" s="219"/>
    </row>
    <row r="9249" spans="24:24">
      <c r="X9249" s="219"/>
    </row>
    <row r="9250" spans="24:24">
      <c r="X9250" s="219"/>
    </row>
    <row r="9251" spans="24:24">
      <c r="X9251" s="219"/>
    </row>
    <row r="9252" spans="24:24">
      <c r="X9252" s="219"/>
    </row>
    <row r="9253" spans="24:24">
      <c r="X9253" s="219"/>
    </row>
    <row r="9254" spans="24:24">
      <c r="X9254" s="219"/>
    </row>
    <row r="9255" spans="24:24">
      <c r="X9255" s="219"/>
    </row>
    <row r="9256" spans="24:24">
      <c r="X9256" s="219"/>
    </row>
    <row r="9257" spans="24:24">
      <c r="X9257" s="219"/>
    </row>
    <row r="9258" spans="24:24">
      <c r="X9258" s="219"/>
    </row>
    <row r="9259" spans="24:24">
      <c r="X9259" s="219"/>
    </row>
    <row r="9260" spans="24:24">
      <c r="X9260" s="219"/>
    </row>
    <row r="9261" spans="24:24">
      <c r="X9261" s="219"/>
    </row>
    <row r="9262" spans="24:24">
      <c r="X9262" s="219"/>
    </row>
    <row r="9263" spans="24:24">
      <c r="X9263" s="219"/>
    </row>
    <row r="9264" spans="24:24">
      <c r="X9264" s="219"/>
    </row>
    <row r="9265" spans="24:24">
      <c r="X9265" s="219"/>
    </row>
    <row r="9266" spans="24:24">
      <c r="X9266" s="219"/>
    </row>
    <row r="9267" spans="24:24">
      <c r="X9267" s="219"/>
    </row>
    <row r="9268" spans="24:24">
      <c r="X9268" s="219"/>
    </row>
    <row r="9269" spans="24:24">
      <c r="X9269" s="219"/>
    </row>
    <row r="9270" spans="24:24">
      <c r="X9270" s="219"/>
    </row>
    <row r="9271" spans="24:24">
      <c r="X9271" s="219"/>
    </row>
    <row r="9272" spans="24:24">
      <c r="X9272" s="219"/>
    </row>
    <row r="9273" spans="24:24">
      <c r="X9273" s="219"/>
    </row>
    <row r="9274" spans="24:24">
      <c r="X9274" s="219"/>
    </row>
    <row r="9275" spans="24:24">
      <c r="X9275" s="219"/>
    </row>
    <row r="9276" spans="24:24">
      <c r="X9276" s="219"/>
    </row>
    <row r="9277" spans="24:24">
      <c r="X9277" s="219"/>
    </row>
    <row r="9278" spans="24:24">
      <c r="X9278" s="219"/>
    </row>
    <row r="9279" spans="24:24">
      <c r="X9279" s="219"/>
    </row>
    <row r="9280" spans="24:24">
      <c r="X9280" s="219"/>
    </row>
    <row r="9281" spans="24:24">
      <c r="X9281" s="219"/>
    </row>
    <row r="9282" spans="24:24">
      <c r="X9282" s="219"/>
    </row>
    <row r="9283" spans="24:24">
      <c r="X9283" s="219"/>
    </row>
    <row r="9284" spans="24:24">
      <c r="X9284" s="219"/>
    </row>
    <row r="9285" spans="24:24">
      <c r="X9285" s="219"/>
    </row>
    <row r="9286" spans="24:24">
      <c r="X9286" s="219"/>
    </row>
    <row r="9287" spans="24:24">
      <c r="X9287" s="219"/>
    </row>
    <row r="9288" spans="24:24">
      <c r="X9288" s="219"/>
    </row>
    <row r="9289" spans="24:24">
      <c r="X9289" s="219"/>
    </row>
    <row r="9290" spans="24:24">
      <c r="X9290" s="219"/>
    </row>
    <row r="9291" spans="24:24">
      <c r="X9291" s="219"/>
    </row>
    <row r="9292" spans="24:24">
      <c r="X9292" s="219"/>
    </row>
    <row r="9293" spans="24:24">
      <c r="X9293" s="219"/>
    </row>
    <row r="9294" spans="24:24">
      <c r="X9294" s="219"/>
    </row>
    <row r="9295" spans="24:24">
      <c r="X9295" s="219"/>
    </row>
    <row r="9296" spans="24:24">
      <c r="X9296" s="219"/>
    </row>
    <row r="9297" spans="24:24">
      <c r="X9297" s="219"/>
    </row>
    <row r="9298" spans="24:24">
      <c r="X9298" s="219"/>
    </row>
    <row r="9299" spans="24:24">
      <c r="X9299" s="219"/>
    </row>
    <row r="9300" spans="24:24">
      <c r="X9300" s="219"/>
    </row>
    <row r="9301" spans="24:24">
      <c r="X9301" s="219"/>
    </row>
    <row r="9302" spans="24:24">
      <c r="X9302" s="219"/>
    </row>
    <row r="9303" spans="24:24">
      <c r="X9303" s="219"/>
    </row>
    <row r="9304" spans="24:24">
      <c r="X9304" s="219"/>
    </row>
    <row r="9305" spans="24:24">
      <c r="X9305" s="219"/>
    </row>
    <row r="9306" spans="24:24">
      <c r="X9306" s="219"/>
    </row>
    <row r="9307" spans="24:24">
      <c r="X9307" s="219"/>
    </row>
    <row r="9308" spans="24:24">
      <c r="X9308" s="219"/>
    </row>
    <row r="9309" spans="24:24">
      <c r="X9309" s="219"/>
    </row>
    <row r="9310" spans="24:24">
      <c r="X9310" s="219"/>
    </row>
    <row r="9311" spans="24:24">
      <c r="X9311" s="219"/>
    </row>
    <row r="9312" spans="24:24">
      <c r="X9312" s="219"/>
    </row>
    <row r="9313" spans="24:24">
      <c r="X9313" s="219"/>
    </row>
    <row r="9314" spans="24:24">
      <c r="X9314" s="219"/>
    </row>
    <row r="9315" spans="24:24">
      <c r="X9315" s="219"/>
    </row>
    <row r="9316" spans="24:24">
      <c r="X9316" s="219"/>
    </row>
    <row r="9317" spans="24:24">
      <c r="X9317" s="219"/>
    </row>
    <row r="9318" spans="24:24">
      <c r="X9318" s="219"/>
    </row>
    <row r="9319" spans="24:24">
      <c r="X9319" s="219"/>
    </row>
    <row r="9320" spans="24:24">
      <c r="X9320" s="219"/>
    </row>
    <row r="9321" spans="24:24">
      <c r="X9321" s="219"/>
    </row>
    <row r="9322" spans="24:24">
      <c r="X9322" s="219"/>
    </row>
    <row r="9323" spans="24:24">
      <c r="X9323" s="219"/>
    </row>
    <row r="9324" spans="24:24">
      <c r="X9324" s="219"/>
    </row>
    <row r="9325" spans="24:24">
      <c r="X9325" s="219"/>
    </row>
    <row r="9326" spans="24:24">
      <c r="X9326" s="219"/>
    </row>
    <row r="9327" spans="24:24">
      <c r="X9327" s="219"/>
    </row>
    <row r="9328" spans="24:24">
      <c r="X9328" s="219"/>
    </row>
    <row r="9329" spans="24:24">
      <c r="X9329" s="219"/>
    </row>
    <row r="9330" spans="24:24">
      <c r="X9330" s="219"/>
    </row>
    <row r="9331" spans="24:24">
      <c r="X9331" s="219"/>
    </row>
    <row r="9332" spans="24:24">
      <c r="X9332" s="219"/>
    </row>
    <row r="9333" spans="24:24">
      <c r="X9333" s="219"/>
    </row>
    <row r="9334" spans="24:24">
      <c r="X9334" s="219"/>
    </row>
    <row r="9335" spans="24:24">
      <c r="X9335" s="219"/>
    </row>
    <row r="9336" spans="24:24">
      <c r="X9336" s="219"/>
    </row>
    <row r="9337" spans="24:24">
      <c r="X9337" s="219"/>
    </row>
    <row r="9338" spans="24:24">
      <c r="X9338" s="219"/>
    </row>
    <row r="9339" spans="24:24">
      <c r="X9339" s="219"/>
    </row>
    <row r="9340" spans="24:24">
      <c r="X9340" s="219"/>
    </row>
    <row r="9341" spans="24:24">
      <c r="X9341" s="219"/>
    </row>
    <row r="9342" spans="24:24">
      <c r="X9342" s="219"/>
    </row>
    <row r="9343" spans="24:24">
      <c r="X9343" s="219"/>
    </row>
    <row r="9344" spans="24:24">
      <c r="X9344" s="219"/>
    </row>
    <row r="9345" spans="24:24">
      <c r="X9345" s="219"/>
    </row>
    <row r="9346" spans="24:24">
      <c r="X9346" s="219"/>
    </row>
    <row r="9347" spans="24:24">
      <c r="X9347" s="219"/>
    </row>
    <row r="9348" spans="24:24">
      <c r="X9348" s="219"/>
    </row>
    <row r="9349" spans="24:24">
      <c r="X9349" s="219"/>
    </row>
    <row r="9350" spans="24:24">
      <c r="X9350" s="219"/>
    </row>
    <row r="9351" spans="24:24">
      <c r="X9351" s="219"/>
    </row>
    <row r="9352" spans="24:24">
      <c r="X9352" s="219"/>
    </row>
    <row r="9353" spans="24:24">
      <c r="X9353" s="219"/>
    </row>
    <row r="9354" spans="24:24">
      <c r="X9354" s="219"/>
    </row>
    <row r="9355" spans="24:24">
      <c r="X9355" s="219"/>
    </row>
    <row r="9356" spans="24:24">
      <c r="X9356" s="219"/>
    </row>
    <row r="9357" spans="24:24">
      <c r="X9357" s="219"/>
    </row>
    <row r="9358" spans="24:24">
      <c r="X9358" s="219"/>
    </row>
    <row r="9359" spans="24:24">
      <c r="X9359" s="219"/>
    </row>
    <row r="9360" spans="24:24">
      <c r="X9360" s="219"/>
    </row>
    <row r="9361" spans="24:24">
      <c r="X9361" s="219"/>
    </row>
    <row r="9362" spans="24:24">
      <c r="X9362" s="219"/>
    </row>
    <row r="9363" spans="24:24">
      <c r="X9363" s="219"/>
    </row>
    <row r="9364" spans="24:24">
      <c r="X9364" s="219"/>
    </row>
    <row r="9365" spans="24:24">
      <c r="X9365" s="219"/>
    </row>
    <row r="9366" spans="24:24">
      <c r="X9366" s="219"/>
    </row>
    <row r="9367" spans="24:24">
      <c r="X9367" s="219"/>
    </row>
    <row r="9368" spans="24:24">
      <c r="X9368" s="219"/>
    </row>
    <row r="9369" spans="24:24">
      <c r="X9369" s="219"/>
    </row>
    <row r="9370" spans="24:24">
      <c r="X9370" s="219"/>
    </row>
    <row r="9371" spans="24:24">
      <c r="X9371" s="219"/>
    </row>
    <row r="9372" spans="24:24">
      <c r="X9372" s="219"/>
    </row>
    <row r="9373" spans="24:24">
      <c r="X9373" s="219"/>
    </row>
    <row r="9374" spans="24:24">
      <c r="X9374" s="219"/>
    </row>
    <row r="9375" spans="24:24">
      <c r="X9375" s="219"/>
    </row>
    <row r="9376" spans="24:24">
      <c r="X9376" s="219"/>
    </row>
    <row r="9377" spans="24:24">
      <c r="X9377" s="219"/>
    </row>
    <row r="9378" spans="24:24">
      <c r="X9378" s="219"/>
    </row>
    <row r="9379" spans="24:24">
      <c r="X9379" s="219"/>
    </row>
    <row r="9380" spans="24:24">
      <c r="X9380" s="219"/>
    </row>
    <row r="9381" spans="24:24">
      <c r="X9381" s="219"/>
    </row>
    <row r="9382" spans="24:24">
      <c r="X9382" s="219"/>
    </row>
    <row r="9383" spans="24:24">
      <c r="X9383" s="219"/>
    </row>
    <row r="9384" spans="24:24">
      <c r="X9384" s="219"/>
    </row>
    <row r="9385" spans="24:24">
      <c r="X9385" s="219"/>
    </row>
    <row r="9386" spans="24:24">
      <c r="X9386" s="219"/>
    </row>
    <row r="9387" spans="24:24">
      <c r="X9387" s="219"/>
    </row>
    <row r="9388" spans="24:24">
      <c r="X9388" s="219"/>
    </row>
    <row r="9389" spans="24:24">
      <c r="X9389" s="219"/>
    </row>
    <row r="9390" spans="24:24">
      <c r="X9390" s="219"/>
    </row>
    <row r="9391" spans="24:24">
      <c r="X9391" s="219"/>
    </row>
    <row r="9392" spans="24:24">
      <c r="X9392" s="219"/>
    </row>
    <row r="9393" spans="24:24">
      <c r="X9393" s="219"/>
    </row>
    <row r="9394" spans="24:24">
      <c r="X9394" s="219"/>
    </row>
    <row r="9395" spans="24:24">
      <c r="X9395" s="219"/>
    </row>
    <row r="9396" spans="24:24">
      <c r="X9396" s="219"/>
    </row>
    <row r="9397" spans="24:24">
      <c r="X9397" s="219"/>
    </row>
    <row r="9398" spans="24:24">
      <c r="X9398" s="219"/>
    </row>
    <row r="9399" spans="24:24">
      <c r="X9399" s="219"/>
    </row>
    <row r="9400" spans="24:24">
      <c r="X9400" s="219"/>
    </row>
    <row r="9401" spans="24:24">
      <c r="X9401" s="219"/>
    </row>
    <row r="9402" spans="24:24">
      <c r="X9402" s="219"/>
    </row>
    <row r="9403" spans="24:24">
      <c r="X9403" s="219"/>
    </row>
    <row r="9404" spans="24:24">
      <c r="X9404" s="219"/>
    </row>
    <row r="9405" spans="24:24">
      <c r="X9405" s="219"/>
    </row>
    <row r="9406" spans="24:24">
      <c r="X9406" s="219"/>
    </row>
    <row r="9407" spans="24:24">
      <c r="X9407" s="219"/>
    </row>
    <row r="9408" spans="24:24">
      <c r="X9408" s="219"/>
    </row>
    <row r="9409" spans="24:24">
      <c r="X9409" s="219"/>
    </row>
    <row r="9410" spans="24:24">
      <c r="X9410" s="219"/>
    </row>
    <row r="9411" spans="24:24">
      <c r="X9411" s="219"/>
    </row>
    <row r="9412" spans="24:24">
      <c r="X9412" s="219"/>
    </row>
    <row r="9413" spans="24:24">
      <c r="X9413" s="219"/>
    </row>
    <row r="9414" spans="24:24">
      <c r="X9414" s="219"/>
    </row>
    <row r="9415" spans="24:24">
      <c r="X9415" s="219"/>
    </row>
    <row r="9416" spans="24:24">
      <c r="X9416" s="219"/>
    </row>
    <row r="9417" spans="24:24">
      <c r="X9417" s="219"/>
    </row>
    <row r="9418" spans="24:24">
      <c r="X9418" s="219"/>
    </row>
    <row r="9419" spans="24:24">
      <c r="X9419" s="219"/>
    </row>
    <row r="9420" spans="24:24">
      <c r="X9420" s="219"/>
    </row>
    <row r="9421" spans="24:24">
      <c r="X9421" s="219"/>
    </row>
    <row r="9422" spans="24:24">
      <c r="X9422" s="219"/>
    </row>
    <row r="9423" spans="24:24">
      <c r="X9423" s="219"/>
    </row>
    <row r="9424" spans="24:24">
      <c r="X9424" s="219"/>
    </row>
    <row r="9425" spans="24:24">
      <c r="X9425" s="219"/>
    </row>
    <row r="9426" spans="24:24">
      <c r="X9426" s="219"/>
    </row>
    <row r="9427" spans="24:24">
      <c r="X9427" s="219"/>
    </row>
    <row r="9428" spans="24:24">
      <c r="X9428" s="219"/>
    </row>
    <row r="9429" spans="24:24">
      <c r="X9429" s="219"/>
    </row>
    <row r="9430" spans="24:24">
      <c r="X9430" s="219"/>
    </row>
    <row r="9431" spans="24:24">
      <c r="X9431" s="219"/>
    </row>
    <row r="9432" spans="24:24">
      <c r="X9432" s="219"/>
    </row>
    <row r="9433" spans="24:24">
      <c r="X9433" s="219"/>
    </row>
    <row r="9434" spans="24:24">
      <c r="X9434" s="219"/>
    </row>
    <row r="9435" spans="24:24">
      <c r="X9435" s="219"/>
    </row>
    <row r="9436" spans="24:24">
      <c r="X9436" s="219"/>
    </row>
    <row r="9437" spans="24:24">
      <c r="X9437" s="219"/>
    </row>
    <row r="9438" spans="24:24">
      <c r="X9438" s="219"/>
    </row>
    <row r="9439" spans="24:24">
      <c r="X9439" s="219"/>
    </row>
    <row r="9440" spans="24:24">
      <c r="X9440" s="219"/>
    </row>
    <row r="9441" spans="24:24">
      <c r="X9441" s="219"/>
    </row>
    <row r="9442" spans="24:24">
      <c r="X9442" s="219"/>
    </row>
    <row r="9443" spans="24:24">
      <c r="X9443" s="219"/>
    </row>
    <row r="9444" spans="24:24">
      <c r="X9444" s="219"/>
    </row>
    <row r="9445" spans="24:24">
      <c r="X9445" s="219"/>
    </row>
    <row r="9446" spans="24:24">
      <c r="X9446" s="219"/>
    </row>
    <row r="9447" spans="24:24">
      <c r="X9447" s="219"/>
    </row>
    <row r="9448" spans="24:24">
      <c r="X9448" s="219"/>
    </row>
    <row r="9449" spans="24:24">
      <c r="X9449" s="219"/>
    </row>
    <row r="9450" spans="24:24">
      <c r="X9450" s="219"/>
    </row>
    <row r="9451" spans="24:24">
      <c r="X9451" s="219"/>
    </row>
    <row r="9452" spans="24:24">
      <c r="X9452" s="219"/>
    </row>
    <row r="9453" spans="24:24">
      <c r="X9453" s="219"/>
    </row>
    <row r="9454" spans="24:24">
      <c r="X9454" s="219"/>
    </row>
    <row r="9455" spans="24:24">
      <c r="X9455" s="219"/>
    </row>
    <row r="9456" spans="24:24">
      <c r="X9456" s="219"/>
    </row>
    <row r="9457" spans="24:24">
      <c r="X9457" s="219"/>
    </row>
    <row r="9458" spans="24:24">
      <c r="X9458" s="219"/>
    </row>
    <row r="9459" spans="24:24">
      <c r="X9459" s="219"/>
    </row>
    <row r="9460" spans="24:24">
      <c r="X9460" s="219"/>
    </row>
    <row r="9461" spans="24:24">
      <c r="X9461" s="219"/>
    </row>
    <row r="9462" spans="24:24">
      <c r="X9462" s="219"/>
    </row>
    <row r="9463" spans="24:24">
      <c r="X9463" s="219"/>
    </row>
    <row r="9464" spans="24:24">
      <c r="X9464" s="219"/>
    </row>
    <row r="9465" spans="24:24">
      <c r="X9465" s="219"/>
    </row>
    <row r="9466" spans="24:24">
      <c r="X9466" s="219"/>
    </row>
    <row r="9467" spans="24:24">
      <c r="X9467" s="219"/>
    </row>
    <row r="9468" spans="24:24">
      <c r="X9468" s="219"/>
    </row>
    <row r="9469" spans="24:24">
      <c r="X9469" s="219"/>
    </row>
    <row r="9470" spans="24:24">
      <c r="X9470" s="219"/>
    </row>
    <row r="9471" spans="24:24">
      <c r="X9471" s="219"/>
    </row>
    <row r="9472" spans="24:24">
      <c r="X9472" s="219"/>
    </row>
    <row r="9473" spans="24:24">
      <c r="X9473" s="219"/>
    </row>
    <row r="9474" spans="24:24">
      <c r="X9474" s="219"/>
    </row>
    <row r="9475" spans="24:24">
      <c r="X9475" s="219"/>
    </row>
    <row r="9476" spans="24:24">
      <c r="X9476" s="219"/>
    </row>
    <row r="9477" spans="24:24">
      <c r="X9477" s="219"/>
    </row>
    <row r="9478" spans="24:24">
      <c r="X9478" s="219"/>
    </row>
    <row r="9479" spans="24:24">
      <c r="X9479" s="219"/>
    </row>
    <row r="9480" spans="24:24">
      <c r="X9480" s="219"/>
    </row>
    <row r="9481" spans="24:24">
      <c r="X9481" s="219"/>
    </row>
    <row r="9482" spans="24:24">
      <c r="X9482" s="219"/>
    </row>
    <row r="9483" spans="24:24">
      <c r="X9483" s="219"/>
    </row>
    <row r="9484" spans="24:24">
      <c r="X9484" s="219"/>
    </row>
    <row r="9485" spans="24:24">
      <c r="X9485" s="219"/>
    </row>
    <row r="9486" spans="24:24">
      <c r="X9486" s="219"/>
    </row>
    <row r="9487" spans="24:24">
      <c r="X9487" s="219"/>
    </row>
    <row r="9488" spans="24:24">
      <c r="X9488" s="219"/>
    </row>
    <row r="9489" spans="24:24">
      <c r="X9489" s="219"/>
    </row>
    <row r="9490" spans="24:24">
      <c r="X9490" s="219"/>
    </row>
    <row r="9491" spans="24:24">
      <c r="X9491" s="219"/>
    </row>
    <row r="9492" spans="24:24">
      <c r="X9492" s="219"/>
    </row>
    <row r="9493" spans="24:24">
      <c r="X9493" s="219"/>
    </row>
    <row r="9494" spans="24:24">
      <c r="X9494" s="219"/>
    </row>
    <row r="9495" spans="24:24">
      <c r="X9495" s="219"/>
    </row>
    <row r="9496" spans="24:24">
      <c r="X9496" s="219"/>
    </row>
    <row r="9497" spans="24:24">
      <c r="X9497" s="219"/>
    </row>
    <row r="9498" spans="24:24">
      <c r="X9498" s="219"/>
    </row>
    <row r="9499" spans="24:24">
      <c r="X9499" s="219"/>
    </row>
    <row r="9500" spans="24:24">
      <c r="X9500" s="219"/>
    </row>
    <row r="9501" spans="24:24">
      <c r="X9501" s="219"/>
    </row>
    <row r="9502" spans="24:24">
      <c r="X9502" s="219"/>
    </row>
    <row r="9503" spans="24:24">
      <c r="X9503" s="219"/>
    </row>
    <row r="9504" spans="24:24">
      <c r="X9504" s="219"/>
    </row>
    <row r="9505" spans="24:24">
      <c r="X9505" s="219"/>
    </row>
    <row r="9506" spans="24:24">
      <c r="X9506" s="219"/>
    </row>
    <row r="9507" spans="24:24">
      <c r="X9507" s="219"/>
    </row>
    <row r="9508" spans="24:24">
      <c r="X9508" s="219"/>
    </row>
    <row r="9509" spans="24:24">
      <c r="X9509" s="219"/>
    </row>
    <row r="9510" spans="24:24">
      <c r="X9510" s="219"/>
    </row>
    <row r="9511" spans="24:24">
      <c r="X9511" s="219"/>
    </row>
    <row r="9512" spans="24:24">
      <c r="X9512" s="219"/>
    </row>
    <row r="9513" spans="24:24">
      <c r="X9513" s="219"/>
    </row>
    <row r="9514" spans="24:24">
      <c r="X9514" s="219"/>
    </row>
    <row r="9515" spans="24:24">
      <c r="X9515" s="219"/>
    </row>
    <row r="9516" spans="24:24">
      <c r="X9516" s="219"/>
    </row>
    <row r="9517" spans="24:24">
      <c r="X9517" s="219"/>
    </row>
    <row r="9518" spans="24:24">
      <c r="X9518" s="219"/>
    </row>
    <row r="9519" spans="24:24">
      <c r="X9519" s="219"/>
    </row>
    <row r="9520" spans="24:24">
      <c r="X9520" s="219"/>
    </row>
    <row r="9521" spans="24:24">
      <c r="X9521" s="219"/>
    </row>
    <row r="9522" spans="24:24">
      <c r="X9522" s="219"/>
    </row>
    <row r="9523" spans="24:24">
      <c r="X9523" s="219"/>
    </row>
    <row r="9524" spans="24:24">
      <c r="X9524" s="219"/>
    </row>
    <row r="9525" spans="24:24">
      <c r="X9525" s="219"/>
    </row>
    <row r="9526" spans="24:24">
      <c r="X9526" s="219"/>
    </row>
    <row r="9527" spans="24:24">
      <c r="X9527" s="219"/>
    </row>
    <row r="9528" spans="24:24">
      <c r="X9528" s="219"/>
    </row>
    <row r="9529" spans="24:24">
      <c r="X9529" s="219"/>
    </row>
    <row r="9530" spans="24:24">
      <c r="X9530" s="219"/>
    </row>
    <row r="9531" spans="24:24">
      <c r="X9531" s="219"/>
    </row>
    <row r="9532" spans="24:24">
      <c r="X9532" s="219"/>
    </row>
    <row r="9533" spans="24:24">
      <c r="X9533" s="219"/>
    </row>
    <row r="9534" spans="24:24">
      <c r="X9534" s="219"/>
    </row>
    <row r="9535" spans="24:24">
      <c r="X9535" s="219"/>
    </row>
    <row r="9536" spans="24:24">
      <c r="X9536" s="219"/>
    </row>
    <row r="9537" spans="24:24">
      <c r="X9537" s="219"/>
    </row>
    <row r="9538" spans="24:24">
      <c r="X9538" s="219"/>
    </row>
    <row r="9539" spans="24:24">
      <c r="X9539" s="219"/>
    </row>
    <row r="9540" spans="24:24">
      <c r="X9540" s="219"/>
    </row>
    <row r="9541" spans="24:24">
      <c r="X9541" s="219"/>
    </row>
    <row r="9542" spans="24:24">
      <c r="X9542" s="219"/>
    </row>
    <row r="9543" spans="24:24">
      <c r="X9543" s="219"/>
    </row>
    <row r="9544" spans="24:24">
      <c r="X9544" s="219"/>
    </row>
    <row r="9545" spans="24:24">
      <c r="X9545" s="219"/>
    </row>
    <row r="9546" spans="24:24">
      <c r="X9546" s="219"/>
    </row>
    <row r="9547" spans="24:24">
      <c r="X9547" s="219"/>
    </row>
    <row r="9548" spans="24:24">
      <c r="X9548" s="219"/>
    </row>
    <row r="9549" spans="24:24">
      <c r="X9549" s="219"/>
    </row>
    <row r="9550" spans="24:24">
      <c r="X9550" s="219"/>
    </row>
    <row r="9551" spans="24:24">
      <c r="X9551" s="219"/>
    </row>
    <row r="9552" spans="24:24">
      <c r="X9552" s="219"/>
    </row>
    <row r="9553" spans="24:24">
      <c r="X9553" s="219"/>
    </row>
    <row r="9554" spans="24:24">
      <c r="X9554" s="219"/>
    </row>
    <row r="9555" spans="24:24">
      <c r="X9555" s="219"/>
    </row>
    <row r="9556" spans="24:24">
      <c r="X9556" s="219"/>
    </row>
    <row r="9557" spans="24:24">
      <c r="X9557" s="219"/>
    </row>
    <row r="9558" spans="24:24">
      <c r="X9558" s="219"/>
    </row>
    <row r="9559" spans="24:24">
      <c r="X9559" s="219"/>
    </row>
    <row r="9560" spans="24:24">
      <c r="X9560" s="219"/>
    </row>
    <row r="9561" spans="24:24">
      <c r="X9561" s="219"/>
    </row>
    <row r="9562" spans="24:24">
      <c r="X9562" s="219"/>
    </row>
    <row r="9563" spans="24:24">
      <c r="X9563" s="219"/>
    </row>
    <row r="9564" spans="24:24">
      <c r="X9564" s="219"/>
    </row>
    <row r="9565" spans="24:24">
      <c r="X9565" s="219"/>
    </row>
    <row r="9566" spans="24:24">
      <c r="X9566" s="219"/>
    </row>
    <row r="9567" spans="24:24">
      <c r="X9567" s="219"/>
    </row>
    <row r="9568" spans="24:24">
      <c r="X9568" s="219"/>
    </row>
    <row r="9569" spans="24:24">
      <c r="X9569" s="219"/>
    </row>
    <row r="9570" spans="24:24">
      <c r="X9570" s="219"/>
    </row>
    <row r="9571" spans="24:24">
      <c r="X9571" s="219"/>
    </row>
    <row r="9572" spans="24:24">
      <c r="X9572" s="219"/>
    </row>
    <row r="9573" spans="24:24">
      <c r="X9573" s="219"/>
    </row>
    <row r="9574" spans="24:24">
      <c r="X9574" s="219"/>
    </row>
    <row r="9575" spans="24:24">
      <c r="X9575" s="219"/>
    </row>
    <row r="9576" spans="24:24">
      <c r="X9576" s="219"/>
    </row>
    <row r="9577" spans="24:24">
      <c r="X9577" s="219"/>
    </row>
    <row r="9578" spans="24:24">
      <c r="X9578" s="219"/>
    </row>
    <row r="9579" spans="24:24">
      <c r="X9579" s="219"/>
    </row>
    <row r="9580" spans="24:24">
      <c r="X9580" s="219"/>
    </row>
    <row r="9581" spans="24:24">
      <c r="X9581" s="219"/>
    </row>
    <row r="9582" spans="24:24">
      <c r="X9582" s="219"/>
    </row>
    <row r="9583" spans="24:24">
      <c r="X9583" s="219"/>
    </row>
    <row r="9584" spans="24:24">
      <c r="X9584" s="219"/>
    </row>
    <row r="9585" spans="24:24">
      <c r="X9585" s="219"/>
    </row>
    <row r="9586" spans="24:24">
      <c r="X9586" s="219"/>
    </row>
    <row r="9587" spans="24:24">
      <c r="X9587" s="219"/>
    </row>
    <row r="9588" spans="24:24">
      <c r="X9588" s="219"/>
    </row>
    <row r="9589" spans="24:24">
      <c r="X9589" s="219"/>
    </row>
    <row r="9590" spans="24:24">
      <c r="X9590" s="219"/>
    </row>
    <row r="9591" spans="24:24">
      <c r="X9591" s="219"/>
    </row>
    <row r="9592" spans="24:24">
      <c r="X9592" s="219"/>
    </row>
    <row r="9593" spans="24:24">
      <c r="X9593" s="219"/>
    </row>
    <row r="9594" spans="24:24">
      <c r="X9594" s="219"/>
    </row>
    <row r="9595" spans="24:24">
      <c r="X9595" s="219"/>
    </row>
    <row r="9596" spans="24:24">
      <c r="X9596" s="219"/>
    </row>
    <row r="9597" spans="24:24">
      <c r="X9597" s="219"/>
    </row>
    <row r="9598" spans="24:24">
      <c r="X9598" s="219"/>
    </row>
    <row r="9599" spans="24:24">
      <c r="X9599" s="219"/>
    </row>
    <row r="9600" spans="24:24">
      <c r="X9600" s="219"/>
    </row>
    <row r="9601" spans="24:24">
      <c r="X9601" s="219"/>
    </row>
    <row r="9602" spans="24:24">
      <c r="X9602" s="219"/>
    </row>
    <row r="9603" spans="24:24">
      <c r="X9603" s="219"/>
    </row>
    <row r="9604" spans="24:24">
      <c r="X9604" s="219"/>
    </row>
    <row r="9605" spans="24:24">
      <c r="X9605" s="219"/>
    </row>
    <row r="9606" spans="24:24">
      <c r="X9606" s="219"/>
    </row>
    <row r="9607" spans="24:24">
      <c r="X9607" s="219"/>
    </row>
    <row r="9608" spans="24:24">
      <c r="X9608" s="219"/>
    </row>
    <row r="9609" spans="24:24">
      <c r="X9609" s="219"/>
    </row>
    <row r="9610" spans="24:24">
      <c r="X9610" s="219"/>
    </row>
    <row r="9611" spans="24:24">
      <c r="X9611" s="219"/>
    </row>
    <row r="9612" spans="24:24">
      <c r="X9612" s="219"/>
    </row>
    <row r="9613" spans="24:24">
      <c r="X9613" s="219"/>
    </row>
    <row r="9614" spans="24:24">
      <c r="X9614" s="219"/>
    </row>
    <row r="9615" spans="24:24">
      <c r="X9615" s="219"/>
    </row>
    <row r="9616" spans="24:24">
      <c r="X9616" s="219"/>
    </row>
    <row r="9617" spans="24:24">
      <c r="X9617" s="219"/>
    </row>
    <row r="9618" spans="24:24">
      <c r="X9618" s="219"/>
    </row>
    <row r="9619" spans="24:24">
      <c r="X9619" s="219"/>
    </row>
    <row r="9620" spans="24:24">
      <c r="X9620" s="219"/>
    </row>
    <row r="9621" spans="24:24">
      <c r="X9621" s="219"/>
    </row>
    <row r="9622" spans="24:24">
      <c r="X9622" s="219"/>
    </row>
    <row r="9623" spans="24:24">
      <c r="X9623" s="219"/>
    </row>
    <row r="9624" spans="24:24">
      <c r="X9624" s="219"/>
    </row>
    <row r="9625" spans="24:24">
      <c r="X9625" s="219"/>
    </row>
    <row r="9626" spans="24:24">
      <c r="X9626" s="219"/>
    </row>
    <row r="9627" spans="24:24">
      <c r="X9627" s="219"/>
    </row>
    <row r="9628" spans="24:24">
      <c r="X9628" s="219"/>
    </row>
    <row r="9629" spans="24:24">
      <c r="X9629" s="219"/>
    </row>
    <row r="9630" spans="24:24">
      <c r="X9630" s="219"/>
    </row>
    <row r="9631" spans="24:24">
      <c r="X9631" s="219"/>
    </row>
    <row r="9632" spans="24:24">
      <c r="X9632" s="219"/>
    </row>
    <row r="9633" spans="24:24">
      <c r="X9633" s="219"/>
    </row>
    <row r="9634" spans="24:24">
      <c r="X9634" s="219"/>
    </row>
    <row r="9635" spans="24:24">
      <c r="X9635" s="219"/>
    </row>
    <row r="9636" spans="24:24">
      <c r="X9636" s="219"/>
    </row>
    <row r="9637" spans="24:24">
      <c r="X9637" s="219"/>
    </row>
    <row r="9638" spans="24:24">
      <c r="X9638" s="219"/>
    </row>
    <row r="9639" spans="24:24">
      <c r="X9639" s="219"/>
    </row>
    <row r="9640" spans="24:24">
      <c r="X9640" s="219"/>
    </row>
    <row r="9641" spans="24:24">
      <c r="X9641" s="219"/>
    </row>
    <row r="9642" spans="24:24">
      <c r="X9642" s="219"/>
    </row>
    <row r="9643" spans="24:24">
      <c r="X9643" s="219"/>
    </row>
    <row r="9644" spans="24:24">
      <c r="X9644" s="219"/>
    </row>
    <row r="9645" spans="24:24">
      <c r="X9645" s="219"/>
    </row>
    <row r="9646" spans="24:24">
      <c r="X9646" s="219"/>
    </row>
    <row r="9647" spans="24:24">
      <c r="X9647" s="219"/>
    </row>
    <row r="9648" spans="24:24">
      <c r="X9648" s="219"/>
    </row>
    <row r="9649" spans="24:24">
      <c r="X9649" s="219"/>
    </row>
    <row r="9650" spans="24:24">
      <c r="X9650" s="219"/>
    </row>
    <row r="9651" spans="24:24">
      <c r="X9651" s="219"/>
    </row>
    <row r="9652" spans="24:24">
      <c r="X9652" s="219"/>
    </row>
    <row r="9653" spans="24:24">
      <c r="X9653" s="219"/>
    </row>
    <row r="9654" spans="24:24">
      <c r="X9654" s="219"/>
    </row>
    <row r="9655" spans="24:24">
      <c r="X9655" s="219"/>
    </row>
    <row r="9656" spans="24:24">
      <c r="X9656" s="219"/>
    </row>
    <row r="9657" spans="24:24">
      <c r="X9657" s="219"/>
    </row>
    <row r="9658" spans="24:24">
      <c r="X9658" s="219"/>
    </row>
    <row r="9659" spans="24:24">
      <c r="X9659" s="219"/>
    </row>
    <row r="9660" spans="24:24">
      <c r="X9660" s="219"/>
    </row>
    <row r="9661" spans="24:24">
      <c r="X9661" s="219"/>
    </row>
    <row r="9662" spans="24:24">
      <c r="X9662" s="219"/>
    </row>
    <row r="9663" spans="24:24">
      <c r="X9663" s="219"/>
    </row>
    <row r="9664" spans="24:24">
      <c r="X9664" s="219"/>
    </row>
    <row r="9665" spans="24:24">
      <c r="X9665" s="219"/>
    </row>
    <row r="9666" spans="24:24">
      <c r="X9666" s="219"/>
    </row>
    <row r="9667" spans="24:24">
      <c r="X9667" s="219"/>
    </row>
    <row r="9668" spans="24:24">
      <c r="X9668" s="219"/>
    </row>
    <row r="9669" spans="24:24">
      <c r="X9669" s="219"/>
    </row>
    <row r="9670" spans="24:24">
      <c r="X9670" s="219"/>
    </row>
    <row r="9671" spans="24:24">
      <c r="X9671" s="219"/>
    </row>
    <row r="9672" spans="24:24">
      <c r="X9672" s="219"/>
    </row>
    <row r="9673" spans="24:24">
      <c r="X9673" s="219"/>
    </row>
    <row r="9674" spans="24:24">
      <c r="X9674" s="219"/>
    </row>
    <row r="9675" spans="24:24">
      <c r="X9675" s="219"/>
    </row>
    <row r="9676" spans="24:24">
      <c r="X9676" s="219"/>
    </row>
    <row r="9677" spans="24:24">
      <c r="X9677" s="219"/>
    </row>
    <row r="9678" spans="24:24">
      <c r="X9678" s="219"/>
    </row>
    <row r="9679" spans="24:24">
      <c r="X9679" s="219"/>
    </row>
    <row r="9680" spans="24:24">
      <c r="X9680" s="219"/>
    </row>
    <row r="9681" spans="24:24">
      <c r="X9681" s="219"/>
    </row>
    <row r="9682" spans="24:24">
      <c r="X9682" s="219"/>
    </row>
    <row r="9683" spans="24:24">
      <c r="X9683" s="219"/>
    </row>
    <row r="9684" spans="24:24">
      <c r="X9684" s="219"/>
    </row>
    <row r="9685" spans="24:24">
      <c r="X9685" s="219"/>
    </row>
    <row r="9686" spans="24:24">
      <c r="X9686" s="219"/>
    </row>
    <row r="9687" spans="24:24">
      <c r="X9687" s="219"/>
    </row>
    <row r="9688" spans="24:24">
      <c r="X9688" s="219"/>
    </row>
    <row r="9689" spans="24:24">
      <c r="X9689" s="219"/>
    </row>
    <row r="9690" spans="24:24">
      <c r="X9690" s="219"/>
    </row>
    <row r="9691" spans="24:24">
      <c r="X9691" s="219"/>
    </row>
    <row r="9692" spans="24:24">
      <c r="X9692" s="219"/>
    </row>
    <row r="9693" spans="24:24">
      <c r="X9693" s="219"/>
    </row>
    <row r="9694" spans="24:24">
      <c r="X9694" s="219"/>
    </row>
    <row r="9695" spans="24:24">
      <c r="X9695" s="219"/>
    </row>
    <row r="9696" spans="24:24">
      <c r="X9696" s="219"/>
    </row>
    <row r="9697" spans="24:24">
      <c r="X9697" s="219"/>
    </row>
    <row r="9698" spans="24:24">
      <c r="X9698" s="219"/>
    </row>
    <row r="9699" spans="24:24">
      <c r="X9699" s="219"/>
    </row>
    <row r="9700" spans="24:24">
      <c r="X9700" s="219"/>
    </row>
    <row r="9701" spans="24:24">
      <c r="X9701" s="219"/>
    </row>
    <row r="9702" spans="24:24">
      <c r="X9702" s="219"/>
    </row>
    <row r="9703" spans="24:24">
      <c r="X9703" s="219"/>
    </row>
    <row r="9704" spans="24:24">
      <c r="X9704" s="219"/>
    </row>
    <row r="9705" spans="24:24">
      <c r="X9705" s="219"/>
    </row>
    <row r="9706" spans="24:24">
      <c r="X9706" s="219"/>
    </row>
    <row r="9707" spans="24:24">
      <c r="X9707" s="219"/>
    </row>
    <row r="9708" spans="24:24">
      <c r="X9708" s="219"/>
    </row>
    <row r="9709" spans="24:24">
      <c r="X9709" s="219"/>
    </row>
    <row r="9710" spans="24:24">
      <c r="X9710" s="219"/>
    </row>
    <row r="9711" spans="24:24">
      <c r="X9711" s="219"/>
    </row>
    <row r="9712" spans="24:24">
      <c r="X9712" s="219"/>
    </row>
    <row r="9713" spans="24:24">
      <c r="X9713" s="219"/>
    </row>
    <row r="9714" spans="24:24">
      <c r="X9714" s="219"/>
    </row>
    <row r="9715" spans="24:24">
      <c r="X9715" s="219"/>
    </row>
    <row r="9716" spans="24:24">
      <c r="X9716" s="219"/>
    </row>
    <row r="9717" spans="24:24">
      <c r="X9717" s="219"/>
    </row>
    <row r="9718" spans="24:24">
      <c r="X9718" s="219"/>
    </row>
    <row r="9719" spans="24:24">
      <c r="X9719" s="219"/>
    </row>
    <row r="9720" spans="24:24">
      <c r="X9720" s="219"/>
    </row>
    <row r="9721" spans="24:24">
      <c r="X9721" s="219"/>
    </row>
    <row r="9722" spans="24:24">
      <c r="X9722" s="219"/>
    </row>
    <row r="9723" spans="24:24">
      <c r="X9723" s="219"/>
    </row>
    <row r="9724" spans="24:24">
      <c r="X9724" s="219"/>
    </row>
    <row r="9725" spans="24:24">
      <c r="X9725" s="219"/>
    </row>
    <row r="9726" spans="24:24">
      <c r="X9726" s="219"/>
    </row>
    <row r="9727" spans="24:24">
      <c r="X9727" s="219"/>
    </row>
    <row r="9728" spans="24:24">
      <c r="X9728" s="219"/>
    </row>
    <row r="9729" spans="24:24">
      <c r="X9729" s="219"/>
    </row>
    <row r="9730" spans="24:24">
      <c r="X9730" s="219"/>
    </row>
    <row r="9731" spans="24:24">
      <c r="X9731" s="219"/>
    </row>
    <row r="9732" spans="24:24">
      <c r="X9732" s="219"/>
    </row>
    <row r="9733" spans="24:24">
      <c r="X9733" s="219"/>
    </row>
    <row r="9734" spans="24:24">
      <c r="X9734" s="219"/>
    </row>
    <row r="9735" spans="24:24">
      <c r="X9735" s="219"/>
    </row>
    <row r="9736" spans="24:24">
      <c r="X9736" s="219"/>
    </row>
    <row r="9737" spans="24:24">
      <c r="X9737" s="219"/>
    </row>
    <row r="9738" spans="24:24">
      <c r="X9738" s="219"/>
    </row>
    <row r="9739" spans="24:24">
      <c r="X9739" s="219"/>
    </row>
    <row r="9740" spans="24:24">
      <c r="X9740" s="219"/>
    </row>
    <row r="9741" spans="24:24">
      <c r="X9741" s="219"/>
    </row>
    <row r="9742" spans="24:24">
      <c r="X9742" s="219"/>
    </row>
    <row r="9743" spans="24:24">
      <c r="X9743" s="219"/>
    </row>
    <row r="9744" spans="24:24">
      <c r="X9744" s="219"/>
    </row>
    <row r="9745" spans="24:24">
      <c r="X9745" s="219"/>
    </row>
    <row r="9746" spans="24:24">
      <c r="X9746" s="219"/>
    </row>
    <row r="9747" spans="24:24">
      <c r="X9747" s="219"/>
    </row>
    <row r="9748" spans="24:24">
      <c r="X9748" s="219"/>
    </row>
    <row r="9749" spans="24:24">
      <c r="X9749" s="219"/>
    </row>
    <row r="9750" spans="24:24">
      <c r="X9750" s="219"/>
    </row>
    <row r="9751" spans="24:24">
      <c r="X9751" s="219"/>
    </row>
    <row r="9752" spans="24:24">
      <c r="X9752" s="219"/>
    </row>
    <row r="9753" spans="24:24">
      <c r="X9753" s="219"/>
    </row>
    <row r="9754" spans="24:24">
      <c r="X9754" s="219"/>
    </row>
    <row r="9755" spans="24:24">
      <c r="X9755" s="219"/>
    </row>
    <row r="9756" spans="24:24">
      <c r="X9756" s="219"/>
    </row>
    <row r="9757" spans="24:24">
      <c r="X9757" s="219"/>
    </row>
    <row r="9758" spans="24:24">
      <c r="X9758" s="219"/>
    </row>
    <row r="9759" spans="24:24">
      <c r="X9759" s="219"/>
    </row>
    <row r="9760" spans="24:24">
      <c r="X9760" s="219"/>
    </row>
    <row r="9761" spans="24:24">
      <c r="X9761" s="219"/>
    </row>
    <row r="9762" spans="24:24">
      <c r="X9762" s="219"/>
    </row>
    <row r="9763" spans="24:24">
      <c r="X9763" s="219"/>
    </row>
    <row r="9764" spans="24:24">
      <c r="X9764" s="219"/>
    </row>
    <row r="9765" spans="24:24">
      <c r="X9765" s="219"/>
    </row>
    <row r="9766" spans="24:24">
      <c r="X9766" s="219"/>
    </row>
    <row r="9767" spans="24:24">
      <c r="X9767" s="219"/>
    </row>
    <row r="9768" spans="24:24">
      <c r="X9768" s="219"/>
    </row>
    <row r="9769" spans="24:24">
      <c r="X9769" s="219"/>
    </row>
    <row r="9770" spans="24:24">
      <c r="X9770" s="219"/>
    </row>
    <row r="9771" spans="24:24">
      <c r="X9771" s="219"/>
    </row>
    <row r="9772" spans="24:24">
      <c r="X9772" s="219"/>
    </row>
    <row r="9773" spans="24:24">
      <c r="X9773" s="219"/>
    </row>
    <row r="9774" spans="24:24">
      <c r="X9774" s="219"/>
    </row>
    <row r="9775" spans="24:24">
      <c r="X9775" s="219"/>
    </row>
    <row r="9776" spans="24:24">
      <c r="X9776" s="219"/>
    </row>
    <row r="9777" spans="24:24">
      <c r="X9777" s="219"/>
    </row>
    <row r="9778" spans="24:24">
      <c r="X9778" s="219"/>
    </row>
    <row r="9779" spans="24:24">
      <c r="X9779" s="219"/>
    </row>
    <row r="9780" spans="24:24">
      <c r="X9780" s="219"/>
    </row>
    <row r="9781" spans="24:24">
      <c r="X9781" s="219"/>
    </row>
    <row r="9782" spans="24:24">
      <c r="X9782" s="219"/>
    </row>
    <row r="9783" spans="24:24">
      <c r="X9783" s="219"/>
    </row>
    <row r="9784" spans="24:24">
      <c r="X9784" s="219"/>
    </row>
    <row r="9785" spans="24:24">
      <c r="X9785" s="219"/>
    </row>
    <row r="9786" spans="24:24">
      <c r="X9786" s="219"/>
    </row>
    <row r="9787" spans="24:24">
      <c r="X9787" s="219"/>
    </row>
    <row r="9788" spans="24:24">
      <c r="X9788" s="219"/>
    </row>
    <row r="9789" spans="24:24">
      <c r="X9789" s="219"/>
    </row>
    <row r="9790" spans="24:24">
      <c r="X9790" s="219"/>
    </row>
    <row r="9791" spans="24:24">
      <c r="X9791" s="219"/>
    </row>
    <row r="9792" spans="24:24">
      <c r="X9792" s="219"/>
    </row>
    <row r="9793" spans="24:24">
      <c r="X9793" s="219"/>
    </row>
    <row r="9794" spans="24:24">
      <c r="X9794" s="219"/>
    </row>
    <row r="9795" spans="24:24">
      <c r="X9795" s="219"/>
    </row>
    <row r="9796" spans="24:24">
      <c r="X9796" s="219"/>
    </row>
    <row r="9797" spans="24:24">
      <c r="X9797" s="219"/>
    </row>
    <row r="9798" spans="24:24">
      <c r="X9798" s="219"/>
    </row>
    <row r="9799" spans="24:24">
      <c r="X9799" s="219"/>
    </row>
    <row r="9800" spans="24:24">
      <c r="X9800" s="219"/>
    </row>
    <row r="9801" spans="24:24">
      <c r="X9801" s="219"/>
    </row>
    <row r="9802" spans="24:24">
      <c r="X9802" s="219"/>
    </row>
    <row r="9803" spans="24:24">
      <c r="X9803" s="219"/>
    </row>
    <row r="9804" spans="24:24">
      <c r="X9804" s="219"/>
    </row>
    <row r="9805" spans="24:24">
      <c r="X9805" s="219"/>
    </row>
    <row r="9806" spans="24:24">
      <c r="X9806" s="219"/>
    </row>
    <row r="9807" spans="24:24">
      <c r="X9807" s="219"/>
    </row>
    <row r="9808" spans="24:24">
      <c r="X9808" s="219"/>
    </row>
    <row r="9809" spans="24:24">
      <c r="X9809" s="219"/>
    </row>
    <row r="9810" spans="24:24">
      <c r="X9810" s="219"/>
    </row>
    <row r="9811" spans="24:24">
      <c r="X9811" s="219"/>
    </row>
    <row r="9812" spans="24:24">
      <c r="X9812" s="219"/>
    </row>
    <row r="9813" spans="24:24">
      <c r="X9813" s="219"/>
    </row>
    <row r="9814" spans="24:24">
      <c r="X9814" s="219"/>
    </row>
    <row r="9815" spans="24:24">
      <c r="X9815" s="219"/>
    </row>
    <row r="9816" spans="24:24">
      <c r="X9816" s="219"/>
    </row>
    <row r="9817" spans="24:24">
      <c r="X9817" s="219"/>
    </row>
    <row r="9818" spans="24:24">
      <c r="X9818" s="219"/>
    </row>
    <row r="9819" spans="24:24">
      <c r="X9819" s="219"/>
    </row>
    <row r="9820" spans="24:24">
      <c r="X9820" s="219"/>
    </row>
    <row r="9821" spans="24:24">
      <c r="X9821" s="219"/>
    </row>
    <row r="9822" spans="24:24">
      <c r="X9822" s="219"/>
    </row>
    <row r="9823" spans="24:24">
      <c r="X9823" s="219"/>
    </row>
    <row r="9824" spans="24:24">
      <c r="X9824" s="219"/>
    </row>
    <row r="9825" spans="24:24">
      <c r="X9825" s="219"/>
    </row>
    <row r="9826" spans="24:24">
      <c r="X9826" s="219"/>
    </row>
    <row r="9827" spans="24:24">
      <c r="X9827" s="219"/>
    </row>
    <row r="9828" spans="24:24">
      <c r="X9828" s="219"/>
    </row>
    <row r="9829" spans="24:24">
      <c r="X9829" s="219"/>
    </row>
    <row r="9830" spans="24:24">
      <c r="X9830" s="219"/>
    </row>
    <row r="9831" spans="24:24">
      <c r="X9831" s="219"/>
    </row>
    <row r="9832" spans="24:24">
      <c r="X9832" s="219"/>
    </row>
    <row r="9833" spans="24:24">
      <c r="X9833" s="219"/>
    </row>
    <row r="9834" spans="24:24">
      <c r="X9834" s="219"/>
    </row>
    <row r="9835" spans="24:24">
      <c r="X9835" s="219"/>
    </row>
    <row r="9836" spans="24:24">
      <c r="X9836" s="219"/>
    </row>
    <row r="9837" spans="24:24">
      <c r="X9837" s="219"/>
    </row>
    <row r="9838" spans="24:24">
      <c r="X9838" s="219"/>
    </row>
    <row r="9839" spans="24:24">
      <c r="X9839" s="219"/>
    </row>
    <row r="9840" spans="24:24">
      <c r="X9840" s="219"/>
    </row>
    <row r="9841" spans="24:24">
      <c r="X9841" s="219"/>
    </row>
    <row r="9842" spans="24:24">
      <c r="X9842" s="219"/>
    </row>
    <row r="9843" spans="24:24">
      <c r="X9843" s="219"/>
    </row>
    <row r="9844" spans="24:24">
      <c r="X9844" s="219"/>
    </row>
    <row r="9845" spans="24:24">
      <c r="X9845" s="219"/>
    </row>
    <row r="9846" spans="24:24">
      <c r="X9846" s="219"/>
    </row>
    <row r="9847" spans="24:24">
      <c r="X9847" s="219"/>
    </row>
    <row r="9848" spans="24:24">
      <c r="X9848" s="219"/>
    </row>
    <row r="9849" spans="24:24">
      <c r="X9849" s="219"/>
    </row>
    <row r="9850" spans="24:24">
      <c r="X9850" s="219"/>
    </row>
    <row r="9851" spans="24:24">
      <c r="X9851" s="219"/>
    </row>
    <row r="9852" spans="24:24">
      <c r="X9852" s="219"/>
    </row>
    <row r="9853" spans="24:24">
      <c r="X9853" s="219"/>
    </row>
    <row r="9854" spans="24:24">
      <c r="X9854" s="219"/>
    </row>
    <row r="9855" spans="24:24">
      <c r="X9855" s="219"/>
    </row>
    <row r="9856" spans="24:24">
      <c r="X9856" s="219"/>
    </row>
    <row r="9857" spans="24:24">
      <c r="X9857" s="219"/>
    </row>
    <row r="9858" spans="24:24">
      <c r="X9858" s="219"/>
    </row>
    <row r="9859" spans="24:24">
      <c r="X9859" s="219"/>
    </row>
    <row r="9860" spans="24:24">
      <c r="X9860" s="219"/>
    </row>
    <row r="9861" spans="24:24">
      <c r="X9861" s="219"/>
    </row>
    <row r="9862" spans="24:24">
      <c r="X9862" s="219"/>
    </row>
    <row r="9863" spans="24:24">
      <c r="X9863" s="219"/>
    </row>
    <row r="9864" spans="24:24">
      <c r="X9864" s="219"/>
    </row>
    <row r="9865" spans="24:24">
      <c r="X9865" s="219"/>
    </row>
    <row r="9866" spans="24:24">
      <c r="X9866" s="219"/>
    </row>
    <row r="9867" spans="24:24">
      <c r="X9867" s="219"/>
    </row>
    <row r="9868" spans="24:24">
      <c r="X9868" s="219"/>
    </row>
    <row r="9869" spans="24:24">
      <c r="X9869" s="219"/>
    </row>
    <row r="9870" spans="24:24">
      <c r="X9870" s="219"/>
    </row>
    <row r="9871" spans="24:24">
      <c r="X9871" s="219"/>
    </row>
    <row r="9872" spans="24:24">
      <c r="X9872" s="219"/>
    </row>
    <row r="9873" spans="24:24">
      <c r="X9873" s="219"/>
    </row>
    <row r="9874" spans="24:24">
      <c r="X9874" s="219"/>
    </row>
    <row r="9875" spans="24:24">
      <c r="X9875" s="219"/>
    </row>
    <row r="9876" spans="24:24">
      <c r="X9876" s="219"/>
    </row>
    <row r="9877" spans="24:24">
      <c r="X9877" s="219"/>
    </row>
    <row r="9878" spans="24:24">
      <c r="X9878" s="219"/>
    </row>
    <row r="9879" spans="24:24">
      <c r="X9879" s="219"/>
    </row>
    <row r="9880" spans="24:24">
      <c r="X9880" s="219"/>
    </row>
    <row r="9881" spans="24:24">
      <c r="X9881" s="219"/>
    </row>
    <row r="9882" spans="24:24">
      <c r="X9882" s="219"/>
    </row>
    <row r="9883" spans="24:24">
      <c r="X9883" s="219"/>
    </row>
    <row r="9884" spans="24:24">
      <c r="X9884" s="219"/>
    </row>
    <row r="9885" spans="24:24">
      <c r="X9885" s="219"/>
    </row>
    <row r="9886" spans="24:24">
      <c r="X9886" s="219"/>
    </row>
    <row r="9887" spans="24:24">
      <c r="X9887" s="219"/>
    </row>
    <row r="9888" spans="24:24">
      <c r="X9888" s="219"/>
    </row>
    <row r="9889" spans="24:24">
      <c r="X9889" s="219"/>
    </row>
    <row r="9890" spans="24:24">
      <c r="X9890" s="219"/>
    </row>
    <row r="9891" spans="24:24">
      <c r="X9891" s="219"/>
    </row>
    <row r="9892" spans="24:24">
      <c r="X9892" s="219"/>
    </row>
    <row r="9893" spans="24:24">
      <c r="X9893" s="219"/>
    </row>
    <row r="9894" spans="24:24">
      <c r="X9894" s="219"/>
    </row>
    <row r="9895" spans="24:24">
      <c r="X9895" s="219"/>
    </row>
    <row r="9896" spans="24:24">
      <c r="X9896" s="219"/>
    </row>
    <row r="9897" spans="24:24">
      <c r="X9897" s="219"/>
    </row>
    <row r="9898" spans="24:24">
      <c r="X9898" s="219"/>
    </row>
    <row r="9899" spans="24:24">
      <c r="X9899" s="219"/>
    </row>
    <row r="9900" spans="24:24">
      <c r="X9900" s="219"/>
    </row>
    <row r="9901" spans="24:24">
      <c r="X9901" s="219"/>
    </row>
    <row r="9902" spans="24:24">
      <c r="X9902" s="219"/>
    </row>
    <row r="9903" spans="24:24">
      <c r="X9903" s="219"/>
    </row>
    <row r="9904" spans="24:24">
      <c r="X9904" s="219"/>
    </row>
    <row r="9905" spans="24:24">
      <c r="X9905" s="219"/>
    </row>
    <row r="9906" spans="24:24">
      <c r="X9906" s="219"/>
    </row>
    <row r="9907" spans="24:24">
      <c r="X9907" s="219"/>
    </row>
    <row r="9908" spans="24:24">
      <c r="X9908" s="219"/>
    </row>
    <row r="9909" spans="24:24">
      <c r="X9909" s="219"/>
    </row>
    <row r="9910" spans="24:24">
      <c r="X9910" s="219"/>
    </row>
    <row r="9911" spans="24:24">
      <c r="X9911" s="219"/>
    </row>
    <row r="9912" spans="24:24">
      <c r="X9912" s="219"/>
    </row>
    <row r="9913" spans="24:24">
      <c r="X9913" s="219"/>
    </row>
    <row r="9914" spans="24:24">
      <c r="X9914" s="219"/>
    </row>
    <row r="9915" spans="24:24">
      <c r="X9915" s="219"/>
    </row>
    <row r="9916" spans="24:24">
      <c r="X9916" s="219"/>
    </row>
    <row r="9917" spans="24:24">
      <c r="X9917" s="219"/>
    </row>
    <row r="9918" spans="24:24">
      <c r="X9918" s="219"/>
    </row>
    <row r="9919" spans="24:24">
      <c r="X9919" s="219"/>
    </row>
    <row r="9920" spans="24:24">
      <c r="X9920" s="219"/>
    </row>
    <row r="9921" spans="24:24">
      <c r="X9921" s="219"/>
    </row>
    <row r="9922" spans="24:24">
      <c r="X9922" s="219"/>
    </row>
    <row r="9923" spans="24:24">
      <c r="X9923" s="219"/>
    </row>
    <row r="9924" spans="24:24">
      <c r="X9924" s="219"/>
    </row>
    <row r="9925" spans="24:24">
      <c r="X9925" s="219"/>
    </row>
    <row r="9926" spans="24:24">
      <c r="X9926" s="219"/>
    </row>
    <row r="9927" spans="24:24">
      <c r="X9927" s="219"/>
    </row>
    <row r="9928" spans="24:24">
      <c r="X9928" s="219"/>
    </row>
    <row r="9929" spans="24:24">
      <c r="X9929" s="219"/>
    </row>
    <row r="9930" spans="24:24">
      <c r="X9930" s="219"/>
    </row>
    <row r="9931" spans="24:24">
      <c r="X9931" s="219"/>
    </row>
    <row r="9932" spans="24:24">
      <c r="X9932" s="219"/>
    </row>
    <row r="9933" spans="24:24">
      <c r="X9933" s="219"/>
    </row>
    <row r="9934" spans="24:24">
      <c r="X9934" s="219"/>
    </row>
    <row r="9935" spans="24:24">
      <c r="X9935" s="219"/>
    </row>
    <row r="9936" spans="24:24">
      <c r="X9936" s="219"/>
    </row>
    <row r="9937" spans="24:24">
      <c r="X9937" s="219"/>
    </row>
    <row r="9938" spans="24:24">
      <c r="X9938" s="219"/>
    </row>
    <row r="9939" spans="24:24">
      <c r="X9939" s="219"/>
    </row>
    <row r="9940" spans="24:24">
      <c r="X9940" s="219"/>
    </row>
    <row r="9941" spans="24:24">
      <c r="X9941" s="219"/>
    </row>
    <row r="9942" spans="24:24">
      <c r="X9942" s="219"/>
    </row>
    <row r="9943" spans="24:24">
      <c r="X9943" s="219"/>
    </row>
    <row r="9944" spans="24:24">
      <c r="X9944" s="219"/>
    </row>
    <row r="9945" spans="24:24">
      <c r="X9945" s="219"/>
    </row>
    <row r="9946" spans="24:24">
      <c r="X9946" s="219"/>
    </row>
    <row r="9947" spans="24:24">
      <c r="X9947" s="219"/>
    </row>
    <row r="9948" spans="24:24">
      <c r="X9948" s="219"/>
    </row>
    <row r="9949" spans="24:24">
      <c r="X9949" s="219"/>
    </row>
    <row r="9950" spans="24:24">
      <c r="X9950" s="219"/>
    </row>
    <row r="9951" spans="24:24">
      <c r="X9951" s="219"/>
    </row>
    <row r="9952" spans="24:24">
      <c r="X9952" s="219"/>
    </row>
    <row r="9953" spans="24:24">
      <c r="X9953" s="219"/>
    </row>
    <row r="9954" spans="24:24">
      <c r="X9954" s="219"/>
    </row>
    <row r="9955" spans="24:24">
      <c r="X9955" s="219"/>
    </row>
    <row r="9956" spans="24:24">
      <c r="X9956" s="219"/>
    </row>
    <row r="9957" spans="24:24">
      <c r="X9957" s="219"/>
    </row>
    <row r="9958" spans="24:24">
      <c r="X9958" s="219"/>
    </row>
    <row r="9959" spans="24:24">
      <c r="X9959" s="219"/>
    </row>
    <row r="9960" spans="24:24">
      <c r="X9960" s="219"/>
    </row>
    <row r="9961" spans="24:24">
      <c r="X9961" s="219"/>
    </row>
    <row r="9962" spans="24:24">
      <c r="X9962" s="219"/>
    </row>
    <row r="9963" spans="24:24">
      <c r="X9963" s="219"/>
    </row>
    <row r="9964" spans="24:24">
      <c r="X9964" s="219"/>
    </row>
    <row r="9965" spans="24:24">
      <c r="X9965" s="219"/>
    </row>
    <row r="9966" spans="24:24">
      <c r="X9966" s="219"/>
    </row>
    <row r="9967" spans="24:24">
      <c r="X9967" s="219"/>
    </row>
    <row r="9968" spans="24:24">
      <c r="X9968" s="219"/>
    </row>
    <row r="9969" spans="24:24">
      <c r="X9969" s="219"/>
    </row>
    <row r="9970" spans="24:24">
      <c r="X9970" s="219"/>
    </row>
    <row r="9971" spans="24:24">
      <c r="X9971" s="219"/>
    </row>
    <row r="9972" spans="24:24">
      <c r="X9972" s="219"/>
    </row>
    <row r="9973" spans="24:24">
      <c r="X9973" s="219"/>
    </row>
    <row r="9974" spans="24:24">
      <c r="X9974" s="219"/>
    </row>
    <row r="9975" spans="24:24">
      <c r="X9975" s="219"/>
    </row>
    <row r="9976" spans="24:24">
      <c r="X9976" s="219"/>
    </row>
    <row r="9977" spans="24:24">
      <c r="X9977" s="219"/>
    </row>
    <row r="9978" spans="24:24">
      <c r="X9978" s="219"/>
    </row>
    <row r="9979" spans="24:24">
      <c r="X9979" s="219"/>
    </row>
    <row r="9980" spans="24:24">
      <c r="X9980" s="219"/>
    </row>
    <row r="9981" spans="24:24">
      <c r="X9981" s="219"/>
    </row>
    <row r="9982" spans="24:24">
      <c r="X9982" s="219"/>
    </row>
    <row r="9983" spans="24:24">
      <c r="X9983" s="219"/>
    </row>
    <row r="9984" spans="24:24">
      <c r="X9984" s="219"/>
    </row>
    <row r="9985" spans="24:24">
      <c r="X9985" s="219"/>
    </row>
    <row r="9986" spans="24:24">
      <c r="X9986" s="219"/>
    </row>
    <row r="9987" spans="24:24">
      <c r="X9987" s="219"/>
    </row>
    <row r="9988" spans="24:24">
      <c r="X9988" s="219"/>
    </row>
    <row r="9989" spans="24:24">
      <c r="X9989" s="219"/>
    </row>
    <row r="9990" spans="24:24">
      <c r="X9990" s="219"/>
    </row>
    <row r="9991" spans="24:24">
      <c r="X9991" s="219"/>
    </row>
    <row r="9992" spans="24:24">
      <c r="X9992" s="219"/>
    </row>
    <row r="9993" spans="24:24">
      <c r="X9993" s="219"/>
    </row>
    <row r="9994" spans="24:24">
      <c r="X9994" s="219"/>
    </row>
    <row r="9995" spans="24:24">
      <c r="X9995" s="219"/>
    </row>
    <row r="9996" spans="24:24">
      <c r="X9996" s="219"/>
    </row>
    <row r="9997" spans="24:24">
      <c r="X9997" s="219"/>
    </row>
    <row r="9998" spans="24:24">
      <c r="X9998" s="219"/>
    </row>
    <row r="9999" spans="24:24">
      <c r="X9999" s="219"/>
    </row>
    <row r="10000" spans="24:24">
      <c r="X10000" s="219"/>
    </row>
    <row r="10001" spans="24:24">
      <c r="X10001" s="219"/>
    </row>
    <row r="10002" spans="24:24">
      <c r="X10002" s="219"/>
    </row>
    <row r="10003" spans="24:24">
      <c r="X10003" s="219"/>
    </row>
    <row r="10004" spans="24:24">
      <c r="X10004" s="219"/>
    </row>
    <row r="10005" spans="24:24">
      <c r="X10005" s="219"/>
    </row>
    <row r="10006" spans="24:24">
      <c r="X10006" s="219"/>
    </row>
    <row r="10007" spans="24:24">
      <c r="X10007" s="219"/>
    </row>
    <row r="10008" spans="24:24">
      <c r="X10008" s="219"/>
    </row>
    <row r="10009" spans="24:24">
      <c r="X10009" s="219"/>
    </row>
    <row r="10010" spans="24:24">
      <c r="X10010" s="219"/>
    </row>
    <row r="10011" spans="24:24">
      <c r="X10011" s="219"/>
    </row>
    <row r="10012" spans="24:24">
      <c r="X10012" s="219"/>
    </row>
    <row r="10013" spans="24:24">
      <c r="X10013" s="219"/>
    </row>
    <row r="10014" spans="24:24">
      <c r="X10014" s="219"/>
    </row>
    <row r="10015" spans="24:24">
      <c r="X10015" s="219"/>
    </row>
    <row r="10016" spans="24:24">
      <c r="X10016" s="219"/>
    </row>
    <row r="10017" spans="24:24">
      <c r="X10017" s="219"/>
    </row>
    <row r="10018" spans="24:24">
      <c r="X10018" s="219"/>
    </row>
    <row r="10019" spans="24:24">
      <c r="X10019" s="219"/>
    </row>
    <row r="10020" spans="24:24">
      <c r="X10020" s="219"/>
    </row>
    <row r="10021" spans="24:24">
      <c r="X10021" s="219"/>
    </row>
    <row r="10022" spans="24:24">
      <c r="X10022" s="219"/>
    </row>
    <row r="10023" spans="24:24">
      <c r="X10023" s="219"/>
    </row>
    <row r="10024" spans="24:24">
      <c r="X10024" s="219"/>
    </row>
    <row r="10025" spans="24:24">
      <c r="X10025" s="219"/>
    </row>
    <row r="10026" spans="24:24">
      <c r="X10026" s="219"/>
    </row>
    <row r="10027" spans="24:24">
      <c r="X10027" s="219"/>
    </row>
    <row r="10028" spans="24:24">
      <c r="X10028" s="219"/>
    </row>
    <row r="10029" spans="24:24">
      <c r="X10029" s="219"/>
    </row>
    <row r="10030" spans="24:24">
      <c r="X10030" s="219"/>
    </row>
    <row r="10031" spans="24:24">
      <c r="X10031" s="219"/>
    </row>
    <row r="10032" spans="24:24">
      <c r="X10032" s="219"/>
    </row>
    <row r="10033" spans="24:24">
      <c r="X10033" s="219"/>
    </row>
    <row r="10034" spans="24:24">
      <c r="X10034" s="219"/>
    </row>
    <row r="10035" spans="24:24">
      <c r="X10035" s="219"/>
    </row>
    <row r="10036" spans="24:24">
      <c r="X10036" s="219"/>
    </row>
    <row r="10037" spans="24:24">
      <c r="X10037" s="219"/>
    </row>
    <row r="10038" spans="24:24">
      <c r="X10038" s="219"/>
    </row>
    <row r="10039" spans="24:24">
      <c r="X10039" s="219"/>
    </row>
    <row r="10040" spans="24:24">
      <c r="X10040" s="219"/>
    </row>
    <row r="10041" spans="24:24">
      <c r="X10041" s="219"/>
    </row>
    <row r="10042" spans="24:24">
      <c r="X10042" s="219"/>
    </row>
    <row r="10043" spans="24:24">
      <c r="X10043" s="219"/>
    </row>
    <row r="10044" spans="24:24">
      <c r="X10044" s="219"/>
    </row>
    <row r="10045" spans="24:24">
      <c r="X10045" s="219"/>
    </row>
    <row r="10046" spans="24:24">
      <c r="X10046" s="219"/>
    </row>
    <row r="10047" spans="24:24">
      <c r="X10047" s="219"/>
    </row>
    <row r="10048" spans="24:24">
      <c r="X10048" s="219"/>
    </row>
    <row r="10049" spans="24:24">
      <c r="X10049" s="219"/>
    </row>
    <row r="10050" spans="24:24">
      <c r="X10050" s="219"/>
    </row>
    <row r="10051" spans="24:24">
      <c r="X10051" s="219"/>
    </row>
    <row r="10052" spans="24:24">
      <c r="X10052" s="219"/>
    </row>
    <row r="10053" spans="24:24">
      <c r="X10053" s="219"/>
    </row>
    <row r="10054" spans="24:24">
      <c r="X10054" s="219"/>
    </row>
    <row r="10055" spans="24:24">
      <c r="X10055" s="219"/>
    </row>
    <row r="10056" spans="24:24">
      <c r="X10056" s="219"/>
    </row>
    <row r="10057" spans="24:24">
      <c r="X10057" s="219"/>
    </row>
    <row r="10058" spans="24:24">
      <c r="X10058" s="219"/>
    </row>
    <row r="10059" spans="24:24">
      <c r="X10059" s="219"/>
    </row>
    <row r="10060" spans="24:24">
      <c r="X10060" s="219"/>
    </row>
    <row r="10061" spans="24:24">
      <c r="X10061" s="219"/>
    </row>
    <row r="10062" spans="24:24">
      <c r="X10062" s="219"/>
    </row>
    <row r="10063" spans="24:24">
      <c r="X10063" s="219"/>
    </row>
    <row r="10064" spans="24:24">
      <c r="X10064" s="219"/>
    </row>
    <row r="10065" spans="24:24">
      <c r="X10065" s="219"/>
    </row>
    <row r="10066" spans="24:24">
      <c r="X10066" s="219"/>
    </row>
    <row r="10067" spans="24:24">
      <c r="X10067" s="219"/>
    </row>
    <row r="10068" spans="24:24">
      <c r="X10068" s="219"/>
    </row>
    <row r="10069" spans="24:24">
      <c r="X10069" s="219"/>
    </row>
    <row r="10070" spans="24:24">
      <c r="X10070" s="219"/>
    </row>
    <row r="10071" spans="24:24">
      <c r="X10071" s="219"/>
    </row>
    <row r="10072" spans="24:24">
      <c r="X10072" s="219"/>
    </row>
    <row r="10073" spans="24:24">
      <c r="X10073" s="219"/>
    </row>
    <row r="10074" spans="24:24">
      <c r="X10074" s="219"/>
    </row>
    <row r="10075" spans="24:24">
      <c r="X10075" s="219"/>
    </row>
    <row r="10076" spans="24:24">
      <c r="X10076" s="219"/>
    </row>
    <row r="10077" spans="24:24">
      <c r="X10077" s="219"/>
    </row>
    <row r="10078" spans="24:24">
      <c r="X10078" s="219"/>
    </row>
    <row r="10079" spans="24:24">
      <c r="X10079" s="219"/>
    </row>
    <row r="10080" spans="24:24">
      <c r="X10080" s="219"/>
    </row>
    <row r="10081" spans="24:24">
      <c r="X10081" s="219"/>
    </row>
    <row r="10082" spans="24:24">
      <c r="X10082" s="219"/>
    </row>
    <row r="10083" spans="24:24">
      <c r="X10083" s="219"/>
    </row>
    <row r="10084" spans="24:24">
      <c r="X10084" s="219"/>
    </row>
    <row r="10085" spans="24:24">
      <c r="X10085" s="219"/>
    </row>
    <row r="10086" spans="24:24">
      <c r="X10086" s="219"/>
    </row>
    <row r="10087" spans="24:24">
      <c r="X10087" s="219"/>
    </row>
    <row r="10088" spans="24:24">
      <c r="X10088" s="219"/>
    </row>
    <row r="10089" spans="24:24">
      <c r="X10089" s="219"/>
    </row>
    <row r="10090" spans="24:24">
      <c r="X10090" s="219"/>
    </row>
    <row r="10091" spans="24:24">
      <c r="X10091" s="219"/>
    </row>
    <row r="10092" spans="24:24">
      <c r="X10092" s="219"/>
    </row>
    <row r="10093" spans="24:24">
      <c r="X10093" s="219"/>
    </row>
    <row r="10094" spans="24:24">
      <c r="X10094" s="219"/>
    </row>
    <row r="10095" spans="24:24">
      <c r="X10095" s="219"/>
    </row>
    <row r="10096" spans="24:24">
      <c r="X10096" s="219"/>
    </row>
    <row r="10097" spans="24:24">
      <c r="X10097" s="219"/>
    </row>
    <row r="10098" spans="24:24">
      <c r="X10098" s="219"/>
    </row>
    <row r="10099" spans="24:24">
      <c r="X10099" s="219"/>
    </row>
    <row r="10100" spans="24:24">
      <c r="X10100" s="219"/>
    </row>
    <row r="10101" spans="24:24">
      <c r="X10101" s="219"/>
    </row>
    <row r="10102" spans="24:24">
      <c r="X10102" s="219"/>
    </row>
    <row r="10103" spans="24:24">
      <c r="X10103" s="219"/>
    </row>
    <row r="10104" spans="24:24">
      <c r="X10104" s="219"/>
    </row>
    <row r="10105" spans="24:24">
      <c r="X10105" s="219"/>
    </row>
    <row r="10106" spans="24:24">
      <c r="X10106" s="219"/>
    </row>
    <row r="10107" spans="24:24">
      <c r="X10107" s="219"/>
    </row>
    <row r="10108" spans="24:24">
      <c r="X10108" s="219"/>
    </row>
    <row r="10109" spans="24:24">
      <c r="X10109" s="219"/>
    </row>
    <row r="10110" spans="24:24">
      <c r="X10110" s="219"/>
    </row>
    <row r="10111" spans="24:24">
      <c r="X10111" s="219"/>
    </row>
    <row r="10112" spans="24:24">
      <c r="X10112" s="219"/>
    </row>
    <row r="10113" spans="24:24">
      <c r="X10113" s="219"/>
    </row>
    <row r="10114" spans="24:24">
      <c r="X10114" s="219"/>
    </row>
    <row r="10115" spans="24:24">
      <c r="X10115" s="219"/>
    </row>
    <row r="10116" spans="24:24">
      <c r="X10116" s="219"/>
    </row>
    <row r="10117" spans="24:24">
      <c r="X10117" s="219"/>
    </row>
    <row r="10118" spans="24:24">
      <c r="X10118" s="219"/>
    </row>
    <row r="10119" spans="24:24">
      <c r="X10119" s="219"/>
    </row>
    <row r="10120" spans="24:24">
      <c r="X10120" s="219"/>
    </row>
    <row r="10121" spans="24:24">
      <c r="X10121" s="219"/>
    </row>
    <row r="10122" spans="24:24">
      <c r="X10122" s="219"/>
    </row>
    <row r="10123" spans="24:24">
      <c r="X10123" s="219"/>
    </row>
    <row r="10124" spans="24:24">
      <c r="X10124" s="219"/>
    </row>
    <row r="10125" spans="24:24">
      <c r="X10125" s="219"/>
    </row>
    <row r="10126" spans="24:24">
      <c r="X10126" s="219"/>
    </row>
    <row r="10127" spans="24:24">
      <c r="X10127" s="219"/>
    </row>
    <row r="10128" spans="24:24">
      <c r="X10128" s="219"/>
    </row>
    <row r="10129" spans="24:24">
      <c r="X10129" s="219"/>
    </row>
    <row r="10130" spans="24:24">
      <c r="X10130" s="219"/>
    </row>
    <row r="10131" spans="24:24">
      <c r="X10131" s="219"/>
    </row>
    <row r="10132" spans="24:24">
      <c r="X10132" s="219"/>
    </row>
    <row r="10133" spans="24:24">
      <c r="X10133" s="219"/>
    </row>
    <row r="10134" spans="24:24">
      <c r="X10134" s="219"/>
    </row>
    <row r="10135" spans="24:24">
      <c r="X10135" s="219"/>
    </row>
    <row r="10136" spans="24:24">
      <c r="X10136" s="219"/>
    </row>
    <row r="10137" spans="24:24">
      <c r="X10137" s="219"/>
    </row>
    <row r="10138" spans="24:24">
      <c r="X10138" s="219"/>
    </row>
    <row r="10139" spans="24:24">
      <c r="X10139" s="219"/>
    </row>
    <row r="10140" spans="24:24">
      <c r="X10140" s="219"/>
    </row>
    <row r="10141" spans="24:24">
      <c r="X10141" s="219"/>
    </row>
    <row r="10142" spans="24:24">
      <c r="X10142" s="219"/>
    </row>
    <row r="10143" spans="24:24">
      <c r="X10143" s="219"/>
    </row>
    <row r="10144" spans="24:24">
      <c r="X10144" s="219"/>
    </row>
    <row r="10145" spans="24:24">
      <c r="X10145" s="219"/>
    </row>
    <row r="10146" spans="24:24">
      <c r="X10146" s="219"/>
    </row>
    <row r="10147" spans="24:24">
      <c r="X10147" s="219"/>
    </row>
    <row r="10148" spans="24:24">
      <c r="X10148" s="219"/>
    </row>
    <row r="10149" spans="24:24">
      <c r="X10149" s="219"/>
    </row>
    <row r="10150" spans="24:24">
      <c r="X10150" s="219"/>
    </row>
    <row r="10151" spans="24:24">
      <c r="X10151" s="219"/>
    </row>
    <row r="10152" spans="24:24">
      <c r="X10152" s="219"/>
    </row>
    <row r="10153" spans="24:24">
      <c r="X10153" s="219"/>
    </row>
    <row r="10154" spans="24:24">
      <c r="X10154" s="219"/>
    </row>
    <row r="10155" spans="24:24">
      <c r="X10155" s="219"/>
    </row>
    <row r="10156" spans="24:24">
      <c r="X10156" s="219"/>
    </row>
    <row r="10157" spans="24:24">
      <c r="X10157" s="219"/>
    </row>
    <row r="10158" spans="24:24">
      <c r="X10158" s="219"/>
    </row>
    <row r="10159" spans="24:24">
      <c r="X10159" s="219"/>
    </row>
    <row r="10160" spans="24:24">
      <c r="X10160" s="219"/>
    </row>
    <row r="10161" spans="24:24">
      <c r="X10161" s="219"/>
    </row>
    <row r="10162" spans="24:24">
      <c r="X10162" s="219"/>
    </row>
    <row r="10163" spans="24:24">
      <c r="X10163" s="219"/>
    </row>
    <row r="10164" spans="24:24">
      <c r="X10164" s="219"/>
    </row>
    <row r="10165" spans="24:24">
      <c r="X10165" s="219"/>
    </row>
    <row r="10166" spans="24:24">
      <c r="X10166" s="219"/>
    </row>
    <row r="10167" spans="24:24">
      <c r="X10167" s="219"/>
    </row>
    <row r="10168" spans="24:24">
      <c r="X10168" s="219"/>
    </row>
    <row r="10169" spans="24:24">
      <c r="X10169" s="219"/>
    </row>
    <row r="10170" spans="24:24">
      <c r="X10170" s="219"/>
    </row>
    <row r="10171" spans="24:24">
      <c r="X10171" s="219"/>
    </row>
    <row r="10172" spans="24:24">
      <c r="X10172" s="219"/>
    </row>
    <row r="10173" spans="24:24">
      <c r="X10173" s="219"/>
    </row>
    <row r="10174" spans="24:24">
      <c r="X10174" s="219"/>
    </row>
    <row r="10175" spans="24:24">
      <c r="X10175" s="219"/>
    </row>
    <row r="10176" spans="24:24">
      <c r="X10176" s="219"/>
    </row>
    <row r="10177" spans="24:24">
      <c r="X10177" s="219"/>
    </row>
    <row r="10178" spans="24:24">
      <c r="X10178" s="219"/>
    </row>
    <row r="10179" spans="24:24">
      <c r="X10179" s="219"/>
    </row>
    <row r="10180" spans="24:24">
      <c r="X10180" s="219"/>
    </row>
    <row r="10181" spans="24:24">
      <c r="X10181" s="219"/>
    </row>
    <row r="10182" spans="24:24">
      <c r="X10182" s="219"/>
    </row>
    <row r="10183" spans="24:24">
      <c r="X10183" s="219"/>
    </row>
    <row r="10184" spans="24:24">
      <c r="X10184" s="219"/>
    </row>
    <row r="10185" spans="24:24">
      <c r="X10185" s="219"/>
    </row>
    <row r="10186" spans="24:24">
      <c r="X10186" s="219"/>
    </row>
    <row r="10187" spans="24:24">
      <c r="X10187" s="219"/>
    </row>
    <row r="10188" spans="24:24">
      <c r="X10188" s="219"/>
    </row>
    <row r="10189" spans="24:24">
      <c r="X10189" s="219"/>
    </row>
    <row r="10190" spans="24:24">
      <c r="X10190" s="219"/>
    </row>
    <row r="10191" spans="24:24">
      <c r="X10191" s="219"/>
    </row>
    <row r="10192" spans="24:24">
      <c r="X10192" s="219"/>
    </row>
    <row r="10193" spans="24:24">
      <c r="X10193" s="219"/>
    </row>
    <row r="10194" spans="24:24">
      <c r="X10194" s="219"/>
    </row>
    <row r="10195" spans="24:24">
      <c r="X10195" s="219"/>
    </row>
    <row r="10196" spans="24:24">
      <c r="X10196" s="219"/>
    </row>
    <row r="10197" spans="24:24">
      <c r="X10197" s="219"/>
    </row>
    <row r="10198" spans="24:24">
      <c r="X10198" s="219"/>
    </row>
    <row r="10199" spans="24:24">
      <c r="X10199" s="219"/>
    </row>
    <row r="10200" spans="24:24">
      <c r="X10200" s="219"/>
    </row>
    <row r="10201" spans="24:24">
      <c r="X10201" s="219"/>
    </row>
    <row r="10202" spans="24:24">
      <c r="X10202" s="219"/>
    </row>
    <row r="10203" spans="24:24">
      <c r="X10203" s="219"/>
    </row>
    <row r="10204" spans="24:24">
      <c r="X10204" s="219"/>
    </row>
    <row r="10205" spans="24:24">
      <c r="X10205" s="219"/>
    </row>
    <row r="10206" spans="24:24">
      <c r="X10206" s="219"/>
    </row>
    <row r="10207" spans="24:24">
      <c r="X10207" s="219"/>
    </row>
    <row r="10208" spans="24:24">
      <c r="X10208" s="219"/>
    </row>
    <row r="10209" spans="24:24">
      <c r="X10209" s="219"/>
    </row>
    <row r="10210" spans="24:24">
      <c r="X10210" s="219"/>
    </row>
    <row r="10211" spans="24:24">
      <c r="X10211" s="219"/>
    </row>
    <row r="10212" spans="24:24">
      <c r="X10212" s="219"/>
    </row>
    <row r="10213" spans="24:24">
      <c r="X10213" s="219"/>
    </row>
    <row r="10214" spans="24:24">
      <c r="X10214" s="219"/>
    </row>
    <row r="10215" spans="24:24">
      <c r="X10215" s="219"/>
    </row>
    <row r="10216" spans="24:24">
      <c r="X10216" s="219"/>
    </row>
    <row r="10217" spans="24:24">
      <c r="X10217" s="219"/>
    </row>
    <row r="10218" spans="24:24">
      <c r="X10218" s="219"/>
    </row>
    <row r="10219" spans="24:24">
      <c r="X10219" s="219"/>
    </row>
    <row r="10220" spans="24:24">
      <c r="X10220" s="219"/>
    </row>
    <row r="10221" spans="24:24">
      <c r="X10221" s="219"/>
    </row>
    <row r="10222" spans="24:24">
      <c r="X10222" s="219"/>
    </row>
    <row r="10223" spans="24:24">
      <c r="X10223" s="219"/>
    </row>
    <row r="10224" spans="24:24">
      <c r="X10224" s="219"/>
    </row>
    <row r="10225" spans="24:24">
      <c r="X10225" s="219"/>
    </row>
    <row r="10226" spans="24:24">
      <c r="X10226" s="219"/>
    </row>
    <row r="10227" spans="24:24">
      <c r="X10227" s="219"/>
    </row>
    <row r="10228" spans="24:24">
      <c r="X10228" s="219"/>
    </row>
    <row r="10229" spans="24:24">
      <c r="X10229" s="219"/>
    </row>
    <row r="10230" spans="24:24">
      <c r="X10230" s="219"/>
    </row>
    <row r="10231" spans="24:24">
      <c r="X10231" s="219"/>
    </row>
    <row r="10232" spans="24:24">
      <c r="X10232" s="219"/>
    </row>
    <row r="10233" spans="24:24">
      <c r="X10233" s="219"/>
    </row>
    <row r="10234" spans="24:24">
      <c r="X10234" s="219"/>
    </row>
    <row r="10235" spans="24:24">
      <c r="X10235" s="219"/>
    </row>
    <row r="10236" spans="24:24">
      <c r="X10236" s="219"/>
    </row>
    <row r="10237" spans="24:24">
      <c r="X10237" s="219"/>
    </row>
    <row r="10238" spans="24:24">
      <c r="X10238" s="219"/>
    </row>
    <row r="10239" spans="24:24">
      <c r="X10239" s="219"/>
    </row>
    <row r="10240" spans="24:24">
      <c r="X10240" s="219"/>
    </row>
    <row r="10241" spans="24:24">
      <c r="X10241" s="219"/>
    </row>
    <row r="10242" spans="24:24">
      <c r="X10242" s="219"/>
    </row>
    <row r="10243" spans="24:24">
      <c r="X10243" s="219"/>
    </row>
    <row r="10244" spans="24:24">
      <c r="X10244" s="219"/>
    </row>
    <row r="10245" spans="24:24">
      <c r="X10245" s="219"/>
    </row>
    <row r="10246" spans="24:24">
      <c r="X10246" s="219"/>
    </row>
    <row r="10247" spans="24:24">
      <c r="X10247" s="219"/>
    </row>
    <row r="10248" spans="24:24">
      <c r="X10248" s="219"/>
    </row>
    <row r="10249" spans="24:24">
      <c r="X10249" s="219"/>
    </row>
    <row r="10250" spans="24:24">
      <c r="X10250" s="219"/>
    </row>
    <row r="10251" spans="24:24">
      <c r="X10251" s="219"/>
    </row>
    <row r="10252" spans="24:24">
      <c r="X10252" s="219"/>
    </row>
    <row r="10253" spans="24:24">
      <c r="X10253" s="219"/>
    </row>
    <row r="10254" spans="24:24">
      <c r="X10254" s="219"/>
    </row>
    <row r="10255" spans="24:24">
      <c r="X10255" s="219"/>
    </row>
    <row r="10256" spans="24:24">
      <c r="X10256" s="219"/>
    </row>
    <row r="10257" spans="24:24">
      <c r="X10257" s="219"/>
    </row>
    <row r="10258" spans="24:24">
      <c r="X10258" s="219"/>
    </row>
    <row r="10259" spans="24:24">
      <c r="X10259" s="219"/>
    </row>
    <row r="10260" spans="24:24">
      <c r="X10260" s="219"/>
    </row>
    <row r="10261" spans="24:24">
      <c r="X10261" s="219"/>
    </row>
    <row r="10262" spans="24:24">
      <c r="X10262" s="219"/>
    </row>
    <row r="10263" spans="24:24">
      <c r="X10263" s="219"/>
    </row>
    <row r="10264" spans="24:24">
      <c r="X10264" s="219"/>
    </row>
    <row r="10265" spans="24:24">
      <c r="X10265" s="219"/>
    </row>
    <row r="10266" spans="24:24">
      <c r="X10266" s="219"/>
    </row>
    <row r="10267" spans="24:24">
      <c r="X10267" s="219"/>
    </row>
    <row r="10268" spans="24:24">
      <c r="X10268" s="219"/>
    </row>
    <row r="10269" spans="24:24">
      <c r="X10269" s="219"/>
    </row>
    <row r="10270" spans="24:24">
      <c r="X10270" s="219"/>
    </row>
    <row r="10271" spans="24:24">
      <c r="X10271" s="219"/>
    </row>
    <row r="10272" spans="24:24">
      <c r="X10272" s="219"/>
    </row>
    <row r="10273" spans="24:24">
      <c r="X10273" s="219"/>
    </row>
    <row r="10274" spans="24:24">
      <c r="X10274" s="219"/>
    </row>
    <row r="10275" spans="24:24">
      <c r="X10275" s="219"/>
    </row>
    <row r="10276" spans="24:24">
      <c r="X10276" s="219"/>
    </row>
    <row r="10277" spans="24:24">
      <c r="X10277" s="219"/>
    </row>
    <row r="10278" spans="24:24">
      <c r="X10278" s="219"/>
    </row>
    <row r="10279" spans="24:24">
      <c r="X10279" s="219"/>
    </row>
    <row r="10280" spans="24:24">
      <c r="X10280" s="219"/>
    </row>
    <row r="10281" spans="24:24">
      <c r="X10281" s="219"/>
    </row>
    <row r="10282" spans="24:24">
      <c r="X10282" s="219"/>
    </row>
    <row r="10283" spans="24:24">
      <c r="X10283" s="219"/>
    </row>
    <row r="10284" spans="24:24">
      <c r="X10284" s="219"/>
    </row>
    <row r="10285" spans="24:24">
      <c r="X10285" s="219"/>
    </row>
    <row r="10286" spans="24:24">
      <c r="X10286" s="219"/>
    </row>
    <row r="10287" spans="24:24">
      <c r="X10287" s="219"/>
    </row>
    <row r="10288" spans="24:24">
      <c r="X10288" s="219"/>
    </row>
    <row r="10289" spans="24:24">
      <c r="X10289" s="219"/>
    </row>
    <row r="10290" spans="24:24">
      <c r="X10290" s="219"/>
    </row>
    <row r="10291" spans="24:24">
      <c r="X10291" s="219"/>
    </row>
    <row r="10292" spans="24:24">
      <c r="X10292" s="219"/>
    </row>
    <row r="10293" spans="24:24">
      <c r="X10293" s="219"/>
    </row>
    <row r="10294" spans="24:24">
      <c r="X10294" s="219"/>
    </row>
    <row r="10295" spans="24:24">
      <c r="X10295" s="219"/>
    </row>
    <row r="10296" spans="24:24">
      <c r="X10296" s="219"/>
    </row>
    <row r="10297" spans="24:24">
      <c r="X10297" s="219"/>
    </row>
    <row r="10298" spans="24:24">
      <c r="X10298" s="219"/>
    </row>
    <row r="10299" spans="24:24">
      <c r="X10299" s="219"/>
    </row>
    <row r="10300" spans="24:24">
      <c r="X10300" s="219"/>
    </row>
    <row r="10301" spans="24:24">
      <c r="X10301" s="219"/>
    </row>
    <row r="10302" spans="24:24">
      <c r="X10302" s="219"/>
    </row>
    <row r="10303" spans="24:24">
      <c r="X10303" s="219"/>
    </row>
    <row r="10304" spans="24:24">
      <c r="X10304" s="219"/>
    </row>
    <row r="10305" spans="24:24">
      <c r="X10305" s="219"/>
    </row>
    <row r="10306" spans="24:24">
      <c r="X10306" s="219"/>
    </row>
    <row r="10307" spans="24:24">
      <c r="X10307" s="219"/>
    </row>
    <row r="10308" spans="24:24">
      <c r="X10308" s="219"/>
    </row>
    <row r="10309" spans="24:24">
      <c r="X10309" s="219"/>
    </row>
    <row r="10310" spans="24:24">
      <c r="X10310" s="219"/>
    </row>
    <row r="10311" spans="24:24">
      <c r="X10311" s="219"/>
    </row>
    <row r="10312" spans="24:24">
      <c r="X10312" s="219"/>
    </row>
    <row r="10313" spans="24:24">
      <c r="X10313" s="219"/>
    </row>
    <row r="10314" spans="24:24">
      <c r="X10314" s="219"/>
    </row>
    <row r="10315" spans="24:24">
      <c r="X10315" s="219"/>
    </row>
    <row r="10316" spans="24:24">
      <c r="X10316" s="219"/>
    </row>
    <row r="10317" spans="24:24">
      <c r="X10317" s="219"/>
    </row>
    <row r="10318" spans="24:24">
      <c r="X10318" s="219"/>
    </row>
    <row r="10319" spans="24:24">
      <c r="X10319" s="219"/>
    </row>
    <row r="10320" spans="24:24">
      <c r="X10320" s="219"/>
    </row>
    <row r="10321" spans="24:24">
      <c r="X10321" s="219"/>
    </row>
    <row r="10322" spans="24:24">
      <c r="X10322" s="219"/>
    </row>
    <row r="10323" spans="24:24">
      <c r="X10323" s="219"/>
    </row>
    <row r="10324" spans="24:24">
      <c r="X10324" s="219"/>
    </row>
    <row r="10325" spans="24:24">
      <c r="X10325" s="219"/>
    </row>
    <row r="10326" spans="24:24">
      <c r="X10326" s="219"/>
    </row>
    <row r="10327" spans="24:24">
      <c r="X10327" s="219"/>
    </row>
    <row r="10328" spans="24:24">
      <c r="X10328" s="219"/>
    </row>
    <row r="10329" spans="24:24">
      <c r="X10329" s="219"/>
    </row>
    <row r="10330" spans="24:24">
      <c r="X10330" s="219"/>
    </row>
    <row r="10331" spans="24:24">
      <c r="X10331" s="219"/>
    </row>
    <row r="10332" spans="24:24">
      <c r="X10332" s="219"/>
    </row>
    <row r="10333" spans="24:24">
      <c r="X10333" s="219"/>
    </row>
    <row r="10334" spans="24:24">
      <c r="X10334" s="219"/>
    </row>
    <row r="10335" spans="24:24">
      <c r="X10335" s="219"/>
    </row>
    <row r="10336" spans="24:24">
      <c r="X10336" s="219"/>
    </row>
    <row r="10337" spans="24:24">
      <c r="X10337" s="219"/>
    </row>
    <row r="10338" spans="24:24">
      <c r="X10338" s="219"/>
    </row>
    <row r="10339" spans="24:24">
      <c r="X10339" s="219"/>
    </row>
    <row r="10340" spans="24:24">
      <c r="X10340" s="219"/>
    </row>
    <row r="10341" spans="24:24">
      <c r="X10341" s="219"/>
    </row>
    <row r="10342" spans="24:24">
      <c r="X10342" s="219"/>
    </row>
    <row r="10343" spans="24:24">
      <c r="X10343" s="219"/>
    </row>
    <row r="10344" spans="24:24">
      <c r="X10344" s="219"/>
    </row>
    <row r="10345" spans="24:24">
      <c r="X10345" s="219"/>
    </row>
    <row r="10346" spans="24:24">
      <c r="X10346" s="219"/>
    </row>
    <row r="10347" spans="24:24">
      <c r="X10347" s="219"/>
    </row>
    <row r="10348" spans="24:24">
      <c r="X10348" s="219"/>
    </row>
    <row r="10349" spans="24:24">
      <c r="X10349" s="219"/>
    </row>
    <row r="10350" spans="24:24">
      <c r="X10350" s="219"/>
    </row>
    <row r="10351" spans="24:24">
      <c r="X10351" s="219"/>
    </row>
    <row r="10352" spans="24:24">
      <c r="X10352" s="219"/>
    </row>
    <row r="10353" spans="24:24">
      <c r="X10353" s="219"/>
    </row>
    <row r="10354" spans="24:24">
      <c r="X10354" s="219"/>
    </row>
    <row r="10355" spans="24:24">
      <c r="X10355" s="219"/>
    </row>
    <row r="10356" spans="24:24">
      <c r="X10356" s="219"/>
    </row>
    <row r="10357" spans="24:24">
      <c r="X10357" s="219"/>
    </row>
    <row r="10358" spans="24:24">
      <c r="X10358" s="219"/>
    </row>
    <row r="10359" spans="24:24">
      <c r="X10359" s="219"/>
    </row>
    <row r="10360" spans="24:24">
      <c r="X10360" s="219"/>
    </row>
    <row r="10361" spans="24:24">
      <c r="X10361" s="219"/>
    </row>
    <row r="10362" spans="24:24">
      <c r="X10362" s="219"/>
    </row>
    <row r="10363" spans="24:24">
      <c r="X10363" s="219"/>
    </row>
    <row r="10364" spans="24:24">
      <c r="X10364" s="219"/>
    </row>
    <row r="10365" spans="24:24">
      <c r="X10365" s="219"/>
    </row>
    <row r="10366" spans="24:24">
      <c r="X10366" s="219"/>
    </row>
    <row r="10367" spans="24:24">
      <c r="X10367" s="219"/>
    </row>
    <row r="10368" spans="24:24">
      <c r="X10368" s="219"/>
    </row>
    <row r="10369" spans="24:24">
      <c r="X10369" s="219"/>
    </row>
    <row r="10370" spans="24:24">
      <c r="X10370" s="219"/>
    </row>
    <row r="10371" spans="24:24">
      <c r="X10371" s="219"/>
    </row>
    <row r="10372" spans="24:24">
      <c r="X10372" s="219"/>
    </row>
    <row r="10373" spans="24:24">
      <c r="X10373" s="219"/>
    </row>
    <row r="10374" spans="24:24">
      <c r="X10374" s="219"/>
    </row>
    <row r="10375" spans="24:24">
      <c r="X10375" s="219"/>
    </row>
    <row r="10376" spans="24:24">
      <c r="X10376" s="219"/>
    </row>
    <row r="10377" spans="24:24">
      <c r="X10377" s="219"/>
    </row>
    <row r="10378" spans="24:24">
      <c r="X10378" s="219"/>
    </row>
    <row r="10379" spans="24:24">
      <c r="X10379" s="219"/>
    </row>
    <row r="10380" spans="24:24">
      <c r="X10380" s="219"/>
    </row>
    <row r="10381" spans="24:24">
      <c r="X10381" s="219"/>
    </row>
    <row r="10382" spans="24:24">
      <c r="X10382" s="219"/>
    </row>
    <row r="10383" spans="24:24">
      <c r="X10383" s="219"/>
    </row>
    <row r="10384" spans="24:24">
      <c r="X10384" s="219"/>
    </row>
    <row r="10385" spans="24:24">
      <c r="X10385" s="219"/>
    </row>
    <row r="10386" spans="24:24">
      <c r="X10386" s="219"/>
    </row>
    <row r="10387" spans="24:24">
      <c r="X10387" s="219"/>
    </row>
    <row r="10388" spans="24:24">
      <c r="X10388" s="219"/>
    </row>
    <row r="10389" spans="24:24">
      <c r="X10389" s="219"/>
    </row>
    <row r="10390" spans="24:24">
      <c r="X10390" s="219"/>
    </row>
    <row r="10391" spans="24:24">
      <c r="X10391" s="219"/>
    </row>
    <row r="10392" spans="24:24">
      <c r="X10392" s="219"/>
    </row>
    <row r="10393" spans="24:24">
      <c r="X10393" s="219"/>
    </row>
    <row r="10394" spans="24:24">
      <c r="X10394" s="219"/>
    </row>
    <row r="10395" spans="24:24">
      <c r="X10395" s="219"/>
    </row>
    <row r="10396" spans="24:24">
      <c r="X10396" s="219"/>
    </row>
    <row r="10397" spans="24:24">
      <c r="X10397" s="219"/>
    </row>
    <row r="10398" spans="24:24">
      <c r="X10398" s="219"/>
    </row>
    <row r="10399" spans="24:24">
      <c r="X10399" s="219"/>
    </row>
    <row r="10400" spans="24:24">
      <c r="X10400" s="219"/>
    </row>
    <row r="10401" spans="24:24">
      <c r="X10401" s="219"/>
    </row>
    <row r="10402" spans="24:24">
      <c r="X10402" s="219"/>
    </row>
    <row r="10403" spans="24:24">
      <c r="X10403" s="219"/>
    </row>
    <row r="10404" spans="24:24">
      <c r="X10404" s="219"/>
    </row>
    <row r="10405" spans="24:24">
      <c r="X10405" s="219"/>
    </row>
    <row r="10406" spans="24:24">
      <c r="X10406" s="219"/>
    </row>
    <row r="10407" spans="24:24">
      <c r="X10407" s="219"/>
    </row>
    <row r="10408" spans="24:24">
      <c r="X10408" s="219"/>
    </row>
    <row r="10409" spans="24:24">
      <c r="X10409" s="219"/>
    </row>
    <row r="10410" spans="24:24">
      <c r="X10410" s="219"/>
    </row>
    <row r="10411" spans="24:24">
      <c r="X10411" s="219"/>
    </row>
    <row r="10412" spans="24:24">
      <c r="X10412" s="219"/>
    </row>
    <row r="10413" spans="24:24">
      <c r="X10413" s="219"/>
    </row>
    <row r="10414" spans="24:24">
      <c r="X10414" s="219"/>
    </row>
    <row r="10415" spans="24:24">
      <c r="X10415" s="219"/>
    </row>
    <row r="10416" spans="24:24">
      <c r="X10416" s="219"/>
    </row>
    <row r="10417" spans="24:24">
      <c r="X10417" s="219"/>
    </row>
    <row r="10418" spans="24:24">
      <c r="X10418" s="219"/>
    </row>
    <row r="10419" spans="24:24">
      <c r="X10419" s="219"/>
    </row>
    <row r="10420" spans="24:24">
      <c r="X10420" s="219"/>
    </row>
    <row r="10421" spans="24:24">
      <c r="X10421" s="219"/>
    </row>
    <row r="10422" spans="24:24">
      <c r="X10422" s="219"/>
    </row>
    <row r="10423" spans="24:24">
      <c r="X10423" s="219"/>
    </row>
    <row r="10424" spans="24:24">
      <c r="X10424" s="219"/>
    </row>
    <row r="10425" spans="24:24">
      <c r="X10425" s="219"/>
    </row>
    <row r="10426" spans="24:24">
      <c r="X10426" s="219"/>
    </row>
    <row r="10427" spans="24:24">
      <c r="X10427" s="219"/>
    </row>
    <row r="10428" spans="24:24">
      <c r="X10428" s="219"/>
    </row>
    <row r="10429" spans="24:24">
      <c r="X10429" s="219"/>
    </row>
    <row r="10430" spans="24:24">
      <c r="X10430" s="219"/>
    </row>
    <row r="10431" spans="24:24">
      <c r="X10431" s="219"/>
    </row>
    <row r="10432" spans="24:24">
      <c r="X10432" s="219"/>
    </row>
    <row r="10433" spans="24:24">
      <c r="X10433" s="219"/>
    </row>
    <row r="10434" spans="24:24">
      <c r="X10434" s="219"/>
    </row>
    <row r="10435" spans="24:24">
      <c r="X10435" s="219"/>
    </row>
    <row r="10436" spans="24:24">
      <c r="X10436" s="219"/>
    </row>
    <row r="10437" spans="24:24">
      <c r="X10437" s="219"/>
    </row>
    <row r="10438" spans="24:24">
      <c r="X10438" s="219"/>
    </row>
    <row r="10439" spans="24:24">
      <c r="X10439" s="219"/>
    </row>
    <row r="10440" spans="24:24">
      <c r="X10440" s="219"/>
    </row>
    <row r="10441" spans="24:24">
      <c r="X10441" s="219"/>
    </row>
    <row r="10442" spans="24:24">
      <c r="X10442" s="219"/>
    </row>
    <row r="10443" spans="24:24">
      <c r="X10443" s="219"/>
    </row>
    <row r="10444" spans="24:24">
      <c r="X10444" s="219"/>
    </row>
    <row r="10445" spans="24:24">
      <c r="X10445" s="219"/>
    </row>
    <row r="10446" spans="24:24">
      <c r="X10446" s="219"/>
    </row>
    <row r="10447" spans="24:24">
      <c r="X10447" s="219"/>
    </row>
    <row r="10448" spans="24:24">
      <c r="X10448" s="219"/>
    </row>
    <row r="10449" spans="24:24">
      <c r="X10449" s="219"/>
    </row>
    <row r="10450" spans="24:24">
      <c r="X10450" s="219"/>
    </row>
    <row r="10451" spans="24:24">
      <c r="X10451" s="219"/>
    </row>
    <row r="10452" spans="24:24">
      <c r="X10452" s="219"/>
    </row>
    <row r="10453" spans="24:24">
      <c r="X10453" s="219"/>
    </row>
    <row r="10454" spans="24:24">
      <c r="X10454" s="219"/>
    </row>
    <row r="10455" spans="24:24">
      <c r="X10455" s="219"/>
    </row>
    <row r="10456" spans="24:24">
      <c r="X10456" s="219"/>
    </row>
    <row r="10457" spans="24:24">
      <c r="X10457" s="219"/>
    </row>
    <row r="10458" spans="24:24">
      <c r="X10458" s="219"/>
    </row>
    <row r="10459" spans="24:24">
      <c r="X10459" s="219"/>
    </row>
    <row r="10460" spans="24:24">
      <c r="X10460" s="219"/>
    </row>
    <row r="10461" spans="24:24">
      <c r="X10461" s="219"/>
    </row>
    <row r="10462" spans="24:24">
      <c r="X10462" s="219"/>
    </row>
    <row r="10463" spans="24:24">
      <c r="X10463" s="219"/>
    </row>
    <row r="10464" spans="24:24">
      <c r="X10464" s="219"/>
    </row>
    <row r="10465" spans="24:24">
      <c r="X10465" s="219"/>
    </row>
    <row r="10466" spans="24:24">
      <c r="X10466" s="219"/>
    </row>
    <row r="10467" spans="24:24">
      <c r="X10467" s="219"/>
    </row>
    <row r="10468" spans="24:24">
      <c r="X10468" s="219"/>
    </row>
    <row r="10469" spans="24:24">
      <c r="X10469" s="219"/>
    </row>
    <row r="10470" spans="24:24">
      <c r="X10470" s="219"/>
    </row>
    <row r="10471" spans="24:24">
      <c r="X10471" s="219"/>
    </row>
    <row r="10472" spans="24:24">
      <c r="X10472" s="219"/>
    </row>
    <row r="10473" spans="24:24">
      <c r="X10473" s="219"/>
    </row>
    <row r="10474" spans="24:24">
      <c r="X10474" s="219"/>
    </row>
    <row r="10475" spans="24:24">
      <c r="X10475" s="219"/>
    </row>
    <row r="10476" spans="24:24">
      <c r="X10476" s="219"/>
    </row>
    <row r="10477" spans="24:24">
      <c r="X10477" s="219"/>
    </row>
    <row r="10478" spans="24:24">
      <c r="X10478" s="219"/>
    </row>
    <row r="10479" spans="24:24">
      <c r="X10479" s="219"/>
    </row>
    <row r="10480" spans="24:24">
      <c r="X10480" s="219"/>
    </row>
    <row r="10481" spans="24:24">
      <c r="X10481" s="219"/>
    </row>
    <row r="10482" spans="24:24">
      <c r="X10482" s="219"/>
    </row>
    <row r="10483" spans="24:24">
      <c r="X10483" s="219"/>
    </row>
    <row r="10484" spans="24:24">
      <c r="X10484" s="219"/>
    </row>
    <row r="10485" spans="24:24">
      <c r="X10485" s="219"/>
    </row>
    <row r="10486" spans="24:24">
      <c r="X10486" s="219"/>
    </row>
    <row r="10487" spans="24:24">
      <c r="X10487" s="219"/>
    </row>
    <row r="10488" spans="24:24">
      <c r="X10488" s="219"/>
    </row>
    <row r="10489" spans="24:24">
      <c r="X10489" s="219"/>
    </row>
    <row r="10490" spans="24:24">
      <c r="X10490" s="219"/>
    </row>
    <row r="10491" spans="24:24">
      <c r="X10491" s="219"/>
    </row>
    <row r="10492" spans="24:24">
      <c r="X10492" s="219"/>
    </row>
    <row r="10493" spans="24:24">
      <c r="X10493" s="219"/>
    </row>
    <row r="10494" spans="24:24">
      <c r="X10494" s="219"/>
    </row>
    <row r="10495" spans="24:24">
      <c r="X10495" s="219"/>
    </row>
    <row r="10496" spans="24:24">
      <c r="X10496" s="219"/>
    </row>
    <row r="10497" spans="24:24">
      <c r="X10497" s="219"/>
    </row>
    <row r="10498" spans="24:24">
      <c r="X10498" s="219"/>
    </row>
    <row r="10499" spans="24:24">
      <c r="X10499" s="219"/>
    </row>
    <row r="10500" spans="24:24">
      <c r="X10500" s="219"/>
    </row>
    <row r="10501" spans="24:24">
      <c r="X10501" s="219"/>
    </row>
    <row r="10502" spans="24:24">
      <c r="X10502" s="219"/>
    </row>
    <row r="10503" spans="24:24">
      <c r="X10503" s="219"/>
    </row>
    <row r="10504" spans="24:24">
      <c r="X10504" s="219"/>
    </row>
    <row r="10505" spans="24:24">
      <c r="X10505" s="219"/>
    </row>
    <row r="10506" spans="24:24">
      <c r="X10506" s="219"/>
    </row>
    <row r="10507" spans="24:24">
      <c r="X10507" s="219"/>
    </row>
    <row r="10508" spans="24:24">
      <c r="X10508" s="219"/>
    </row>
    <row r="10509" spans="24:24">
      <c r="X10509" s="219"/>
    </row>
    <row r="10510" spans="24:24">
      <c r="X10510" s="219"/>
    </row>
    <row r="10511" spans="24:24">
      <c r="X10511" s="219"/>
    </row>
    <row r="10512" spans="24:24">
      <c r="X10512" s="219"/>
    </row>
    <row r="10513" spans="24:24">
      <c r="X10513" s="219"/>
    </row>
    <row r="10514" spans="24:24">
      <c r="X10514" s="219"/>
    </row>
    <row r="10515" spans="24:24">
      <c r="X10515" s="219"/>
    </row>
    <row r="10516" spans="24:24">
      <c r="X10516" s="219"/>
    </row>
    <row r="10517" spans="24:24">
      <c r="X10517" s="219"/>
    </row>
    <row r="10518" spans="24:24">
      <c r="X10518" s="219"/>
    </row>
    <row r="10519" spans="24:24">
      <c r="X10519" s="219"/>
    </row>
    <row r="10520" spans="24:24">
      <c r="X10520" s="219"/>
    </row>
    <row r="10521" spans="24:24">
      <c r="X10521" s="219"/>
    </row>
    <row r="10522" spans="24:24">
      <c r="X10522" s="219"/>
    </row>
    <row r="10523" spans="24:24">
      <c r="X10523" s="219"/>
    </row>
    <row r="10524" spans="24:24">
      <c r="X10524" s="219"/>
    </row>
    <row r="10525" spans="24:24">
      <c r="X10525" s="219"/>
    </row>
    <row r="10526" spans="24:24">
      <c r="X10526" s="219"/>
    </row>
    <row r="10527" spans="24:24">
      <c r="X10527" s="219"/>
    </row>
    <row r="10528" spans="24:24">
      <c r="X10528" s="219"/>
    </row>
    <row r="10529" spans="24:24">
      <c r="X10529" s="219"/>
    </row>
    <row r="10530" spans="24:24">
      <c r="X10530" s="219"/>
    </row>
    <row r="10531" spans="24:24">
      <c r="X10531" s="219"/>
    </row>
    <row r="10532" spans="24:24">
      <c r="X10532" s="219"/>
    </row>
    <row r="10533" spans="24:24">
      <c r="X10533" s="219"/>
    </row>
    <row r="10534" spans="24:24">
      <c r="X10534" s="219"/>
    </row>
    <row r="10535" spans="24:24">
      <c r="X10535" s="219"/>
    </row>
    <row r="10536" spans="24:24">
      <c r="X10536" s="219"/>
    </row>
    <row r="10537" spans="24:24">
      <c r="X10537" s="219"/>
    </row>
    <row r="10538" spans="24:24">
      <c r="X10538" s="219"/>
    </row>
    <row r="10539" spans="24:24">
      <c r="X10539" s="219"/>
    </row>
    <row r="10540" spans="24:24">
      <c r="X10540" s="219"/>
    </row>
    <row r="10541" spans="24:24">
      <c r="X10541" s="219"/>
    </row>
    <row r="10542" spans="24:24">
      <c r="X10542" s="219"/>
    </row>
    <row r="10543" spans="24:24">
      <c r="X10543" s="219"/>
    </row>
    <row r="10544" spans="24:24">
      <c r="X10544" s="219"/>
    </row>
    <row r="10545" spans="24:24">
      <c r="X10545" s="219"/>
    </row>
    <row r="10546" spans="24:24">
      <c r="X10546" s="219"/>
    </row>
    <row r="10547" spans="24:24">
      <c r="X10547" s="219"/>
    </row>
    <row r="10548" spans="24:24">
      <c r="X10548" s="219"/>
    </row>
    <row r="10549" spans="24:24">
      <c r="X10549" s="219"/>
    </row>
    <row r="10550" spans="24:24">
      <c r="X10550" s="219"/>
    </row>
    <row r="10551" spans="24:24">
      <c r="X10551" s="219"/>
    </row>
    <row r="10552" spans="24:24">
      <c r="X10552" s="219"/>
    </row>
    <row r="10553" spans="24:24">
      <c r="X10553" s="219"/>
    </row>
    <row r="10554" spans="24:24">
      <c r="X10554" s="219"/>
    </row>
    <row r="10555" spans="24:24">
      <c r="X10555" s="219"/>
    </row>
    <row r="10556" spans="24:24">
      <c r="X10556" s="219"/>
    </row>
    <row r="10557" spans="24:24">
      <c r="X10557" s="219"/>
    </row>
    <row r="10558" spans="24:24">
      <c r="X10558" s="219"/>
    </row>
    <row r="10559" spans="24:24">
      <c r="X10559" s="219"/>
    </row>
    <row r="10560" spans="24:24">
      <c r="X10560" s="219"/>
    </row>
    <row r="10561" spans="24:24">
      <c r="X10561" s="219"/>
    </row>
    <row r="10562" spans="24:24">
      <c r="X10562" s="219"/>
    </row>
    <row r="10563" spans="24:24">
      <c r="X10563" s="219"/>
    </row>
    <row r="10564" spans="24:24">
      <c r="X10564" s="219"/>
    </row>
    <row r="10565" spans="24:24">
      <c r="X10565" s="219"/>
    </row>
    <row r="10566" spans="24:24">
      <c r="X10566" s="219"/>
    </row>
    <row r="10567" spans="24:24">
      <c r="X10567" s="219"/>
    </row>
    <row r="10568" spans="24:24">
      <c r="X10568" s="219"/>
    </row>
    <row r="10569" spans="24:24">
      <c r="X10569" s="219"/>
    </row>
    <row r="10570" spans="24:24">
      <c r="X10570" s="219"/>
    </row>
    <row r="10571" spans="24:24">
      <c r="X10571" s="219"/>
    </row>
    <row r="10572" spans="24:24">
      <c r="X10572" s="219"/>
    </row>
    <row r="10573" spans="24:24">
      <c r="X10573" s="219"/>
    </row>
    <row r="10574" spans="24:24">
      <c r="X10574" s="219"/>
    </row>
    <row r="10575" spans="24:24">
      <c r="X10575" s="219"/>
    </row>
    <row r="10576" spans="24:24">
      <c r="X10576" s="219"/>
    </row>
    <row r="10577" spans="24:24">
      <c r="X10577" s="219"/>
    </row>
    <row r="10578" spans="24:24">
      <c r="X10578" s="219"/>
    </row>
    <row r="10579" spans="24:24">
      <c r="X10579" s="219"/>
    </row>
    <row r="10580" spans="24:24">
      <c r="X10580" s="219"/>
    </row>
    <row r="10581" spans="24:24">
      <c r="X10581" s="219"/>
    </row>
    <row r="10582" spans="24:24">
      <c r="X10582" s="219"/>
    </row>
    <row r="10583" spans="24:24">
      <c r="X10583" s="219"/>
    </row>
    <row r="10584" spans="24:24">
      <c r="X10584" s="219"/>
    </row>
    <row r="10585" spans="24:24">
      <c r="X10585" s="219"/>
    </row>
    <row r="10586" spans="24:24">
      <c r="X10586" s="219"/>
    </row>
    <row r="10587" spans="24:24">
      <c r="X10587" s="219"/>
    </row>
    <row r="10588" spans="24:24">
      <c r="X10588" s="219"/>
    </row>
    <row r="10589" spans="24:24">
      <c r="X10589" s="219"/>
    </row>
    <row r="10590" spans="24:24">
      <c r="X10590" s="219"/>
    </row>
    <row r="10591" spans="24:24">
      <c r="X10591" s="219"/>
    </row>
    <row r="10592" spans="24:24">
      <c r="X10592" s="219"/>
    </row>
    <row r="10593" spans="24:24">
      <c r="X10593" s="219"/>
    </row>
    <row r="10594" spans="24:24">
      <c r="X10594" s="219"/>
    </row>
    <row r="10595" spans="24:24">
      <c r="X10595" s="219"/>
    </row>
    <row r="10596" spans="24:24">
      <c r="X10596" s="219"/>
    </row>
    <row r="10597" spans="24:24">
      <c r="X10597" s="219"/>
    </row>
    <row r="10598" spans="24:24">
      <c r="X10598" s="219"/>
    </row>
    <row r="10599" spans="24:24">
      <c r="X10599" s="219"/>
    </row>
    <row r="10600" spans="24:24">
      <c r="X10600" s="219"/>
    </row>
    <row r="10601" spans="24:24">
      <c r="X10601" s="219"/>
    </row>
    <row r="10602" spans="24:24">
      <c r="X10602" s="219"/>
    </row>
    <row r="10603" spans="24:24">
      <c r="X10603" s="219"/>
    </row>
    <row r="10604" spans="24:24">
      <c r="X10604" s="219"/>
    </row>
    <row r="10605" spans="24:24">
      <c r="X10605" s="219"/>
    </row>
    <row r="10606" spans="24:24">
      <c r="X10606" s="219"/>
    </row>
    <row r="10607" spans="24:24">
      <c r="X10607" s="219"/>
    </row>
    <row r="10608" spans="24:24">
      <c r="X10608" s="219"/>
    </row>
    <row r="10609" spans="24:24">
      <c r="X10609" s="219"/>
    </row>
    <row r="10610" spans="24:24">
      <c r="X10610" s="219"/>
    </row>
    <row r="10611" spans="24:24">
      <c r="X10611" s="219"/>
    </row>
    <row r="10612" spans="24:24">
      <c r="X10612" s="219"/>
    </row>
    <row r="10613" spans="24:24">
      <c r="X10613" s="219"/>
    </row>
    <row r="10614" spans="24:24">
      <c r="X10614" s="219"/>
    </row>
    <row r="10615" spans="24:24">
      <c r="X10615" s="219"/>
    </row>
    <row r="10616" spans="24:24">
      <c r="X10616" s="219"/>
    </row>
    <row r="10617" spans="24:24">
      <c r="X10617" s="219"/>
    </row>
    <row r="10618" spans="24:24">
      <c r="X10618" s="219"/>
    </row>
    <row r="10619" spans="24:24">
      <c r="X10619" s="219"/>
    </row>
    <row r="10620" spans="24:24">
      <c r="X10620" s="219"/>
    </row>
    <row r="10621" spans="24:24">
      <c r="X10621" s="219"/>
    </row>
    <row r="10622" spans="24:24">
      <c r="X10622" s="219"/>
    </row>
    <row r="10623" spans="24:24">
      <c r="X10623" s="219"/>
    </row>
    <row r="10624" spans="24:24">
      <c r="X10624" s="219"/>
    </row>
    <row r="10625" spans="24:24">
      <c r="X10625" s="219"/>
    </row>
    <row r="10626" spans="24:24">
      <c r="X10626" s="219"/>
    </row>
    <row r="10627" spans="24:24">
      <c r="X10627" s="219"/>
    </row>
    <row r="10628" spans="24:24">
      <c r="X10628" s="219"/>
    </row>
    <row r="10629" spans="24:24">
      <c r="X10629" s="219"/>
    </row>
    <row r="10630" spans="24:24">
      <c r="X10630" s="219"/>
    </row>
    <row r="10631" spans="24:24">
      <c r="X10631" s="219"/>
    </row>
    <row r="10632" spans="24:24">
      <c r="X10632" s="219"/>
    </row>
    <row r="10633" spans="24:24">
      <c r="X10633" s="219"/>
    </row>
    <row r="10634" spans="24:24">
      <c r="X10634" s="219"/>
    </row>
    <row r="10635" spans="24:24">
      <c r="X10635" s="219"/>
    </row>
    <row r="10636" spans="24:24">
      <c r="X10636" s="219"/>
    </row>
    <row r="10637" spans="24:24">
      <c r="X10637" s="219"/>
    </row>
    <row r="10638" spans="24:24">
      <c r="X10638" s="219"/>
    </row>
    <row r="10639" spans="24:24">
      <c r="X10639" s="219"/>
    </row>
    <row r="10640" spans="24:24">
      <c r="X10640" s="219"/>
    </row>
    <row r="10641" spans="24:24">
      <c r="X10641" s="219"/>
    </row>
    <row r="10642" spans="24:24">
      <c r="X10642" s="219"/>
    </row>
    <row r="10643" spans="24:24">
      <c r="X10643" s="219"/>
    </row>
    <row r="10644" spans="24:24">
      <c r="X10644" s="219"/>
    </row>
    <row r="10645" spans="24:24">
      <c r="X10645" s="219"/>
    </row>
    <row r="10646" spans="24:24">
      <c r="X10646" s="219"/>
    </row>
    <row r="10647" spans="24:24">
      <c r="X10647" s="219"/>
    </row>
    <row r="10648" spans="24:24">
      <c r="X10648" s="219"/>
    </row>
    <row r="10649" spans="24:24">
      <c r="X10649" s="219"/>
    </row>
    <row r="10650" spans="24:24">
      <c r="X10650" s="219"/>
    </row>
    <row r="10651" spans="24:24">
      <c r="X10651" s="219"/>
    </row>
    <row r="10652" spans="24:24">
      <c r="X10652" s="219"/>
    </row>
    <row r="10653" spans="24:24">
      <c r="X10653" s="219"/>
    </row>
    <row r="10654" spans="24:24">
      <c r="X10654" s="219"/>
    </row>
    <row r="10655" spans="24:24">
      <c r="X10655" s="219"/>
    </row>
    <row r="10656" spans="24:24">
      <c r="X10656" s="219"/>
    </row>
    <row r="10657" spans="24:24">
      <c r="X10657" s="219"/>
    </row>
    <row r="10658" spans="24:24">
      <c r="X10658" s="219"/>
    </row>
    <row r="10659" spans="24:24">
      <c r="X10659" s="219"/>
    </row>
    <row r="10660" spans="24:24">
      <c r="X10660" s="219"/>
    </row>
    <row r="10661" spans="24:24">
      <c r="X10661" s="219"/>
    </row>
    <row r="10662" spans="24:24">
      <c r="X10662" s="219"/>
    </row>
    <row r="10663" spans="24:24">
      <c r="X10663" s="219"/>
    </row>
    <row r="10664" spans="24:24">
      <c r="X10664" s="219"/>
    </row>
    <row r="10665" spans="24:24">
      <c r="X10665" s="219"/>
    </row>
    <row r="10666" spans="24:24">
      <c r="X10666" s="219"/>
    </row>
    <row r="10667" spans="24:24">
      <c r="X10667" s="219"/>
    </row>
    <row r="10668" spans="24:24">
      <c r="X10668" s="219"/>
    </row>
    <row r="10669" spans="24:24">
      <c r="X10669" s="219"/>
    </row>
    <row r="10670" spans="24:24">
      <c r="X10670" s="219"/>
    </row>
    <row r="10671" spans="24:24">
      <c r="X10671" s="219"/>
    </row>
    <row r="10672" spans="24:24">
      <c r="X10672" s="219"/>
    </row>
    <row r="10673" spans="24:24">
      <c r="X10673" s="219"/>
    </row>
    <row r="10674" spans="24:24">
      <c r="X10674" s="219"/>
    </row>
    <row r="10675" spans="24:24">
      <c r="X10675" s="219"/>
    </row>
    <row r="10676" spans="24:24">
      <c r="X10676" s="219"/>
    </row>
    <row r="10677" spans="24:24">
      <c r="X10677" s="219"/>
    </row>
    <row r="10678" spans="24:24">
      <c r="X10678" s="219"/>
    </row>
    <row r="10679" spans="24:24">
      <c r="X10679" s="219"/>
    </row>
    <row r="10680" spans="24:24">
      <c r="X10680" s="219"/>
    </row>
    <row r="10681" spans="24:24">
      <c r="X10681" s="219"/>
    </row>
    <row r="10682" spans="24:24">
      <c r="X10682" s="219"/>
    </row>
    <row r="10683" spans="24:24">
      <c r="X10683" s="219"/>
    </row>
    <row r="10684" spans="24:24">
      <c r="X10684" s="219"/>
    </row>
    <row r="10685" spans="24:24">
      <c r="X10685" s="219"/>
    </row>
    <row r="10686" spans="24:24">
      <c r="X10686" s="219"/>
    </row>
    <row r="10687" spans="24:24">
      <c r="X10687" s="219"/>
    </row>
    <row r="10688" spans="24:24">
      <c r="X10688" s="219"/>
    </row>
    <row r="10689" spans="24:24">
      <c r="X10689" s="219"/>
    </row>
    <row r="10690" spans="24:24">
      <c r="X10690" s="219"/>
    </row>
    <row r="10691" spans="24:24">
      <c r="X10691" s="219"/>
    </row>
    <row r="10692" spans="24:24">
      <c r="X10692" s="219"/>
    </row>
    <row r="10693" spans="24:24">
      <c r="X10693" s="219"/>
    </row>
    <row r="10694" spans="24:24">
      <c r="X10694" s="219"/>
    </row>
    <row r="10695" spans="24:24">
      <c r="X10695" s="219"/>
    </row>
    <row r="10696" spans="24:24">
      <c r="X10696" s="219"/>
    </row>
    <row r="10697" spans="24:24">
      <c r="X10697" s="219"/>
    </row>
    <row r="10698" spans="24:24">
      <c r="X10698" s="219"/>
    </row>
    <row r="10699" spans="24:24">
      <c r="X10699" s="219"/>
    </row>
    <row r="10700" spans="24:24">
      <c r="X10700" s="219"/>
    </row>
    <row r="10701" spans="24:24">
      <c r="X10701" s="219"/>
    </row>
    <row r="10702" spans="24:24">
      <c r="X10702" s="219"/>
    </row>
    <row r="10703" spans="24:24">
      <c r="X10703" s="219"/>
    </row>
    <row r="10704" spans="24:24">
      <c r="X10704" s="219"/>
    </row>
    <row r="10705" spans="24:24">
      <c r="X10705" s="219"/>
    </row>
    <row r="10706" spans="24:24">
      <c r="X10706" s="219"/>
    </row>
    <row r="10707" spans="24:24">
      <c r="X10707" s="219"/>
    </row>
    <row r="10708" spans="24:24">
      <c r="X10708" s="219"/>
    </row>
    <row r="10709" spans="24:24">
      <c r="X10709" s="219"/>
    </row>
    <row r="10710" spans="24:24">
      <c r="X10710" s="219"/>
    </row>
    <row r="10711" spans="24:24">
      <c r="X10711" s="219"/>
    </row>
    <row r="10712" spans="24:24">
      <c r="X10712" s="219"/>
    </row>
    <row r="10713" spans="24:24">
      <c r="X10713" s="219"/>
    </row>
    <row r="10714" spans="24:24">
      <c r="X10714" s="219"/>
    </row>
    <row r="10715" spans="24:24">
      <c r="X10715" s="219"/>
    </row>
    <row r="10716" spans="24:24">
      <c r="X10716" s="219"/>
    </row>
    <row r="10717" spans="24:24">
      <c r="X10717" s="219"/>
    </row>
    <row r="10718" spans="24:24">
      <c r="X10718" s="219"/>
    </row>
    <row r="10719" spans="24:24">
      <c r="X10719" s="219"/>
    </row>
    <row r="10720" spans="24:24">
      <c r="X10720" s="219"/>
    </row>
    <row r="10721" spans="24:24">
      <c r="X10721" s="219"/>
    </row>
    <row r="10722" spans="24:24">
      <c r="X10722" s="219"/>
    </row>
    <row r="10723" spans="24:24">
      <c r="X10723" s="219"/>
    </row>
    <row r="10724" spans="24:24">
      <c r="X10724" s="219"/>
    </row>
    <row r="10725" spans="24:24">
      <c r="X10725" s="219"/>
    </row>
    <row r="10726" spans="24:24">
      <c r="X10726" s="219"/>
    </row>
    <row r="10727" spans="24:24">
      <c r="X10727" s="219"/>
    </row>
    <row r="10728" spans="24:24">
      <c r="X10728" s="219"/>
    </row>
    <row r="10729" spans="24:24">
      <c r="X10729" s="219"/>
    </row>
    <row r="10730" spans="24:24">
      <c r="X10730" s="219"/>
    </row>
    <row r="10731" spans="24:24">
      <c r="X10731" s="219"/>
    </row>
    <row r="10732" spans="24:24">
      <c r="X10732" s="219"/>
    </row>
    <row r="10733" spans="24:24">
      <c r="X10733" s="219"/>
    </row>
    <row r="10734" spans="24:24">
      <c r="X10734" s="219"/>
    </row>
    <row r="10735" spans="24:24">
      <c r="X10735" s="219"/>
    </row>
    <row r="10736" spans="24:24">
      <c r="X10736" s="219"/>
    </row>
    <row r="10737" spans="24:24">
      <c r="X10737" s="219"/>
    </row>
    <row r="10738" spans="24:24">
      <c r="X10738" s="219"/>
    </row>
    <row r="10739" spans="24:24">
      <c r="X10739" s="219"/>
    </row>
    <row r="10740" spans="24:24">
      <c r="X10740" s="219"/>
    </row>
    <row r="10741" spans="24:24">
      <c r="X10741" s="219"/>
    </row>
    <row r="10742" spans="24:24">
      <c r="X10742" s="219"/>
    </row>
    <row r="10743" spans="24:24">
      <c r="X10743" s="219"/>
    </row>
    <row r="10744" spans="24:24">
      <c r="X10744" s="219"/>
    </row>
    <row r="10745" spans="24:24">
      <c r="X10745" s="219"/>
    </row>
    <row r="10746" spans="24:24">
      <c r="X10746" s="219"/>
    </row>
    <row r="10747" spans="24:24">
      <c r="X10747" s="219"/>
    </row>
    <row r="10748" spans="24:24">
      <c r="X10748" s="219"/>
    </row>
    <row r="10749" spans="24:24">
      <c r="X10749" s="219"/>
    </row>
    <row r="10750" spans="24:24">
      <c r="X10750" s="219"/>
    </row>
    <row r="10751" spans="24:24">
      <c r="X10751" s="219"/>
    </row>
    <row r="10752" spans="24:24">
      <c r="X10752" s="219"/>
    </row>
    <row r="10753" spans="24:24">
      <c r="X10753" s="219"/>
    </row>
    <row r="10754" spans="24:24">
      <c r="X10754" s="219"/>
    </row>
    <row r="10755" spans="24:24">
      <c r="X10755" s="219"/>
    </row>
    <row r="10756" spans="24:24">
      <c r="X10756" s="219"/>
    </row>
    <row r="10757" spans="24:24">
      <c r="X10757" s="219"/>
    </row>
    <row r="10758" spans="24:24">
      <c r="X10758" s="219"/>
    </row>
    <row r="10759" spans="24:24">
      <c r="X10759" s="219"/>
    </row>
    <row r="10760" spans="24:24">
      <c r="X10760" s="219"/>
    </row>
    <row r="10761" spans="24:24">
      <c r="X10761" s="219"/>
    </row>
    <row r="10762" spans="24:24">
      <c r="X10762" s="219"/>
    </row>
    <row r="10763" spans="24:24">
      <c r="X10763" s="219"/>
    </row>
    <row r="10764" spans="24:24">
      <c r="X10764" s="219"/>
    </row>
    <row r="10765" spans="24:24">
      <c r="X10765" s="219"/>
    </row>
    <row r="10766" spans="24:24">
      <c r="X10766" s="219"/>
    </row>
    <row r="10767" spans="24:24">
      <c r="X10767" s="219"/>
    </row>
    <row r="10768" spans="24:24">
      <c r="X10768" s="219"/>
    </row>
    <row r="10769" spans="24:24">
      <c r="X10769" s="219"/>
    </row>
    <row r="10770" spans="24:24">
      <c r="X10770" s="219"/>
    </row>
    <row r="10771" spans="24:24">
      <c r="X10771" s="219"/>
    </row>
    <row r="10772" spans="24:24">
      <c r="X10772" s="219"/>
    </row>
    <row r="10773" spans="24:24">
      <c r="X10773" s="219"/>
    </row>
    <row r="10774" spans="24:24">
      <c r="X10774" s="219"/>
    </row>
    <row r="10775" spans="24:24">
      <c r="X10775" s="219"/>
    </row>
    <row r="10776" spans="24:24">
      <c r="X10776" s="219"/>
    </row>
    <row r="10777" spans="24:24">
      <c r="X10777" s="219"/>
    </row>
    <row r="10778" spans="24:24">
      <c r="X10778" s="219"/>
    </row>
    <row r="10779" spans="24:24">
      <c r="X10779" s="219"/>
    </row>
    <row r="10780" spans="24:24">
      <c r="X10780" s="219"/>
    </row>
    <row r="10781" spans="24:24">
      <c r="X10781" s="219"/>
    </row>
    <row r="10782" spans="24:24">
      <c r="X10782" s="219"/>
    </row>
    <row r="10783" spans="24:24">
      <c r="X10783" s="219"/>
    </row>
    <row r="10784" spans="24:24">
      <c r="X10784" s="219"/>
    </row>
    <row r="10785" spans="24:24">
      <c r="X10785" s="219"/>
    </row>
    <row r="10786" spans="24:24">
      <c r="X10786" s="219"/>
    </row>
    <row r="10787" spans="24:24">
      <c r="X10787" s="219"/>
    </row>
    <row r="10788" spans="24:24">
      <c r="X10788" s="219"/>
    </row>
    <row r="10789" spans="24:24">
      <c r="X10789" s="219"/>
    </row>
    <row r="10790" spans="24:24">
      <c r="X10790" s="219"/>
    </row>
    <row r="10791" spans="24:24">
      <c r="X10791" s="219"/>
    </row>
    <row r="10792" spans="24:24">
      <c r="X10792" s="219"/>
    </row>
    <row r="10793" spans="24:24">
      <c r="X10793" s="219"/>
    </row>
    <row r="10794" spans="24:24">
      <c r="X10794" s="219"/>
    </row>
    <row r="10795" spans="24:24">
      <c r="X10795" s="219"/>
    </row>
    <row r="10796" spans="24:24">
      <c r="X10796" s="219"/>
    </row>
    <row r="10797" spans="24:24">
      <c r="X10797" s="219"/>
    </row>
    <row r="10798" spans="24:24">
      <c r="X10798" s="219"/>
    </row>
    <row r="10799" spans="24:24">
      <c r="X10799" s="219"/>
    </row>
    <row r="10800" spans="24:24">
      <c r="X10800" s="219"/>
    </row>
    <row r="10801" spans="24:24">
      <c r="X10801" s="219"/>
    </row>
    <row r="10802" spans="24:24">
      <c r="X10802" s="219"/>
    </row>
    <row r="10803" spans="24:24">
      <c r="X10803" s="219"/>
    </row>
    <row r="10804" spans="24:24">
      <c r="X10804" s="219"/>
    </row>
    <row r="10805" spans="24:24">
      <c r="X10805" s="219"/>
    </row>
    <row r="10806" spans="24:24">
      <c r="X10806" s="219"/>
    </row>
    <row r="10807" spans="24:24">
      <c r="X10807" s="219"/>
    </row>
    <row r="10808" spans="24:24">
      <c r="X10808" s="219"/>
    </row>
    <row r="10809" spans="24:24">
      <c r="X10809" s="219"/>
    </row>
    <row r="10810" spans="24:24">
      <c r="X10810" s="219"/>
    </row>
    <row r="10811" spans="24:24">
      <c r="X10811" s="219"/>
    </row>
    <row r="10812" spans="24:24">
      <c r="X10812" s="219"/>
    </row>
    <row r="10813" spans="24:24">
      <c r="X10813" s="219"/>
    </row>
    <row r="10814" spans="24:24">
      <c r="X10814" s="219"/>
    </row>
    <row r="10815" spans="24:24">
      <c r="X10815" s="219"/>
    </row>
    <row r="10816" spans="24:24">
      <c r="X10816" s="219"/>
    </row>
    <row r="10817" spans="24:24">
      <c r="X10817" s="219"/>
    </row>
    <row r="10818" spans="24:24">
      <c r="X10818" s="219"/>
    </row>
    <row r="10819" spans="24:24">
      <c r="X10819" s="219"/>
    </row>
    <row r="10820" spans="24:24">
      <c r="X10820" s="219"/>
    </row>
    <row r="10821" spans="24:24">
      <c r="X10821" s="219"/>
    </row>
    <row r="10822" spans="24:24">
      <c r="X10822" s="219"/>
    </row>
    <row r="10823" spans="24:24">
      <c r="X10823" s="219"/>
    </row>
    <row r="10824" spans="24:24">
      <c r="X10824" s="219"/>
    </row>
    <row r="10825" spans="24:24">
      <c r="X10825" s="219"/>
    </row>
    <row r="10826" spans="24:24">
      <c r="X10826" s="219"/>
    </row>
    <row r="10827" spans="24:24">
      <c r="X10827" s="219"/>
    </row>
    <row r="10828" spans="24:24">
      <c r="X10828" s="219"/>
    </row>
    <row r="10829" spans="24:24">
      <c r="X10829" s="219"/>
    </row>
    <row r="10830" spans="24:24">
      <c r="X10830" s="219"/>
    </row>
    <row r="10831" spans="24:24">
      <c r="X10831" s="219"/>
    </row>
    <row r="10832" spans="24:24">
      <c r="X10832" s="219"/>
    </row>
    <row r="10833" spans="24:24">
      <c r="X10833" s="219"/>
    </row>
    <row r="10834" spans="24:24">
      <c r="X10834" s="219"/>
    </row>
    <row r="10835" spans="24:24">
      <c r="X10835" s="219"/>
    </row>
    <row r="10836" spans="24:24">
      <c r="X10836" s="219"/>
    </row>
    <row r="10837" spans="24:24">
      <c r="X10837" s="219"/>
    </row>
    <row r="10838" spans="24:24">
      <c r="X10838" s="219"/>
    </row>
    <row r="10839" spans="24:24">
      <c r="X10839" s="219"/>
    </row>
    <row r="10840" spans="24:24">
      <c r="X10840" s="219"/>
    </row>
    <row r="10841" spans="24:24">
      <c r="X10841" s="219"/>
    </row>
    <row r="10842" spans="24:24">
      <c r="X10842" s="219"/>
    </row>
    <row r="10843" spans="24:24">
      <c r="X10843" s="219"/>
    </row>
    <row r="10844" spans="24:24">
      <c r="X10844" s="219"/>
    </row>
    <row r="10845" spans="24:24">
      <c r="X10845" s="219"/>
    </row>
    <row r="10846" spans="24:24">
      <c r="X10846" s="219"/>
    </row>
    <row r="10847" spans="24:24">
      <c r="X10847" s="219"/>
    </row>
    <row r="10848" spans="24:24">
      <c r="X10848" s="219"/>
    </row>
    <row r="10849" spans="24:24">
      <c r="X10849" s="219"/>
    </row>
    <row r="10850" spans="24:24">
      <c r="X10850" s="219"/>
    </row>
    <row r="10851" spans="24:24">
      <c r="X10851" s="219"/>
    </row>
    <row r="10852" spans="24:24">
      <c r="X10852" s="219"/>
    </row>
    <row r="10853" spans="24:24">
      <c r="X10853" s="219"/>
    </row>
    <row r="10854" spans="24:24">
      <c r="X10854" s="219"/>
    </row>
    <row r="10855" spans="24:24">
      <c r="X10855" s="219"/>
    </row>
    <row r="10856" spans="24:24">
      <c r="X10856" s="219"/>
    </row>
    <row r="10857" spans="24:24">
      <c r="X10857" s="219"/>
    </row>
    <row r="10858" spans="24:24">
      <c r="X10858" s="219"/>
    </row>
    <row r="10859" spans="24:24">
      <c r="X10859" s="219"/>
    </row>
    <row r="10860" spans="24:24">
      <c r="X10860" s="219"/>
    </row>
    <row r="10861" spans="24:24">
      <c r="X10861" s="219"/>
    </row>
    <row r="10862" spans="24:24">
      <c r="X10862" s="219"/>
    </row>
    <row r="10863" spans="24:24">
      <c r="X10863" s="219"/>
    </row>
    <row r="10864" spans="24:24">
      <c r="X10864" s="219"/>
    </row>
    <row r="10865" spans="24:24">
      <c r="X10865" s="219"/>
    </row>
    <row r="10866" spans="24:24">
      <c r="X10866" s="219"/>
    </row>
    <row r="10867" spans="24:24">
      <c r="X10867" s="219"/>
    </row>
    <row r="10868" spans="24:24">
      <c r="X10868" s="219"/>
    </row>
    <row r="10869" spans="24:24">
      <c r="X10869" s="219"/>
    </row>
    <row r="10870" spans="24:24">
      <c r="X10870" s="219"/>
    </row>
    <row r="10871" spans="24:24">
      <c r="X10871" s="219"/>
    </row>
    <row r="10872" spans="24:24">
      <c r="X10872" s="219"/>
    </row>
    <row r="10873" spans="24:24">
      <c r="X10873" s="219"/>
    </row>
    <row r="10874" spans="24:24">
      <c r="X10874" s="219"/>
    </row>
    <row r="10875" spans="24:24">
      <c r="X10875" s="219"/>
    </row>
    <row r="10876" spans="24:24">
      <c r="X10876" s="219"/>
    </row>
    <row r="10877" spans="24:24">
      <c r="X10877" s="219"/>
    </row>
    <row r="10878" spans="24:24">
      <c r="X10878" s="219"/>
    </row>
    <row r="10879" spans="24:24">
      <c r="X10879" s="219"/>
    </row>
    <row r="10880" spans="24:24">
      <c r="X10880" s="219"/>
    </row>
    <row r="10881" spans="24:24">
      <c r="X10881" s="219"/>
    </row>
    <row r="10882" spans="24:24">
      <c r="X10882" s="219"/>
    </row>
    <row r="10883" spans="24:24">
      <c r="X10883" s="219"/>
    </row>
    <row r="10884" spans="24:24">
      <c r="X10884" s="219"/>
    </row>
    <row r="10885" spans="24:24">
      <c r="X10885" s="219"/>
    </row>
    <row r="10886" spans="24:24">
      <c r="X10886" s="219"/>
    </row>
    <row r="10887" spans="24:24">
      <c r="X10887" s="219"/>
    </row>
    <row r="10888" spans="24:24">
      <c r="X10888" s="219"/>
    </row>
    <row r="10889" spans="24:24">
      <c r="X10889" s="219"/>
    </row>
    <row r="10890" spans="24:24">
      <c r="X10890" s="219"/>
    </row>
    <row r="10891" spans="24:24">
      <c r="X10891" s="219"/>
    </row>
    <row r="10892" spans="24:24">
      <c r="X10892" s="219"/>
    </row>
    <row r="10893" spans="24:24">
      <c r="X10893" s="219"/>
    </row>
    <row r="10894" spans="24:24">
      <c r="X10894" s="219"/>
    </row>
    <row r="10895" spans="24:24">
      <c r="X10895" s="219"/>
    </row>
    <row r="10896" spans="24:24">
      <c r="X10896" s="219"/>
    </row>
    <row r="10897" spans="24:24">
      <c r="X10897" s="219"/>
    </row>
    <row r="10898" spans="24:24">
      <c r="X10898" s="219"/>
    </row>
    <row r="10899" spans="24:24">
      <c r="X10899" s="219"/>
    </row>
    <row r="10900" spans="24:24">
      <c r="X10900" s="219"/>
    </row>
    <row r="10901" spans="24:24">
      <c r="X10901" s="219"/>
    </row>
    <row r="10902" spans="24:24">
      <c r="X10902" s="219"/>
    </row>
    <row r="10903" spans="24:24">
      <c r="X10903" s="219"/>
    </row>
    <row r="10904" spans="24:24">
      <c r="X10904" s="219"/>
    </row>
    <row r="10905" spans="24:24">
      <c r="X10905" s="219"/>
    </row>
    <row r="10906" spans="24:24">
      <c r="X10906" s="219"/>
    </row>
    <row r="10907" spans="24:24">
      <c r="X10907" s="219"/>
    </row>
    <row r="10908" spans="24:24">
      <c r="X10908" s="219"/>
    </row>
    <row r="10909" spans="24:24">
      <c r="X10909" s="219"/>
    </row>
    <row r="10910" spans="24:24">
      <c r="X10910" s="219"/>
    </row>
    <row r="10911" spans="24:24">
      <c r="X10911" s="219"/>
    </row>
    <row r="10912" spans="24:24">
      <c r="X10912" s="219"/>
    </row>
    <row r="10913" spans="24:24">
      <c r="X10913" s="219"/>
    </row>
    <row r="10914" spans="24:24">
      <c r="X10914" s="219"/>
    </row>
    <row r="10915" spans="24:24">
      <c r="X10915" s="219"/>
    </row>
    <row r="10916" spans="24:24">
      <c r="X10916" s="219"/>
    </row>
    <row r="10917" spans="24:24">
      <c r="X10917" s="219"/>
    </row>
    <row r="10918" spans="24:24">
      <c r="X10918" s="219"/>
    </row>
    <row r="10919" spans="24:24">
      <c r="X10919" s="219"/>
    </row>
    <row r="10920" spans="24:24">
      <c r="X10920" s="219"/>
    </row>
    <row r="10921" spans="24:24">
      <c r="X10921" s="219"/>
    </row>
    <row r="10922" spans="24:24">
      <c r="X10922" s="219"/>
    </row>
    <row r="10923" spans="24:24">
      <c r="X10923" s="219"/>
    </row>
    <row r="10924" spans="24:24">
      <c r="X10924" s="219"/>
    </row>
    <row r="10925" spans="24:24">
      <c r="X10925" s="219"/>
    </row>
    <row r="10926" spans="24:24">
      <c r="X10926" s="219"/>
    </row>
    <row r="10927" spans="24:24">
      <c r="X10927" s="219"/>
    </row>
    <row r="10928" spans="24:24">
      <c r="X10928" s="219"/>
    </row>
    <row r="10929" spans="24:24">
      <c r="X10929" s="219"/>
    </row>
    <row r="10930" spans="24:24">
      <c r="X10930" s="219"/>
    </row>
    <row r="10931" spans="24:24">
      <c r="X10931" s="219"/>
    </row>
    <row r="10932" spans="24:24">
      <c r="X10932" s="219"/>
    </row>
    <row r="10933" spans="24:24">
      <c r="X10933" s="219"/>
    </row>
    <row r="10934" spans="24:24">
      <c r="X10934" s="219"/>
    </row>
    <row r="10935" spans="24:24">
      <c r="X10935" s="219"/>
    </row>
    <row r="10936" spans="24:24">
      <c r="X10936" s="219"/>
    </row>
    <row r="10937" spans="24:24">
      <c r="X10937" s="219"/>
    </row>
    <row r="10938" spans="24:24">
      <c r="X10938" s="219"/>
    </row>
    <row r="10939" spans="24:24">
      <c r="X10939" s="219"/>
    </row>
    <row r="10940" spans="24:24">
      <c r="X10940" s="219"/>
    </row>
    <row r="10941" spans="24:24">
      <c r="X10941" s="219"/>
    </row>
    <row r="10942" spans="24:24">
      <c r="X10942" s="219"/>
    </row>
    <row r="10943" spans="24:24">
      <c r="X10943" s="219"/>
    </row>
    <row r="10944" spans="24:24">
      <c r="X10944" s="219"/>
    </row>
    <row r="10945" spans="24:24">
      <c r="X10945" s="219"/>
    </row>
    <row r="10946" spans="24:24">
      <c r="X10946" s="219"/>
    </row>
    <row r="10947" spans="24:24">
      <c r="X10947" s="219"/>
    </row>
    <row r="10948" spans="24:24">
      <c r="X10948" s="219"/>
    </row>
    <row r="10949" spans="24:24">
      <c r="X10949" s="219"/>
    </row>
    <row r="10950" spans="24:24">
      <c r="X10950" s="219"/>
    </row>
    <row r="10951" spans="24:24">
      <c r="X10951" s="219"/>
    </row>
    <row r="10952" spans="24:24">
      <c r="X10952" s="219"/>
    </row>
    <row r="10953" spans="24:24">
      <c r="X10953" s="219"/>
    </row>
    <row r="10954" spans="24:24">
      <c r="X10954" s="219"/>
    </row>
    <row r="10955" spans="24:24">
      <c r="X10955" s="219"/>
    </row>
    <row r="10956" spans="24:24">
      <c r="X10956" s="219"/>
    </row>
    <row r="10957" spans="24:24">
      <c r="X10957" s="219"/>
    </row>
    <row r="10958" spans="24:24">
      <c r="X10958" s="219"/>
    </row>
    <row r="10959" spans="24:24">
      <c r="X10959" s="219"/>
    </row>
    <row r="10960" spans="24:24">
      <c r="X10960" s="219"/>
    </row>
    <row r="10961" spans="24:24">
      <c r="X10961" s="219"/>
    </row>
    <row r="10962" spans="24:24">
      <c r="X10962" s="219"/>
    </row>
    <row r="10963" spans="24:24">
      <c r="X10963" s="219"/>
    </row>
    <row r="10964" spans="24:24">
      <c r="X10964" s="219"/>
    </row>
    <row r="10965" spans="24:24">
      <c r="X10965" s="219"/>
    </row>
    <row r="10966" spans="24:24">
      <c r="X10966" s="219"/>
    </row>
    <row r="10967" spans="24:24">
      <c r="X10967" s="219"/>
    </row>
    <row r="10968" spans="24:24">
      <c r="X10968" s="219"/>
    </row>
    <row r="10969" spans="24:24">
      <c r="X10969" s="219"/>
    </row>
    <row r="10970" spans="24:24">
      <c r="X10970" s="219"/>
    </row>
    <row r="10971" spans="24:24">
      <c r="X10971" s="219"/>
    </row>
    <row r="10972" spans="24:24">
      <c r="X10972" s="219"/>
    </row>
    <row r="10973" spans="24:24">
      <c r="X10973" s="219"/>
    </row>
    <row r="10974" spans="24:24">
      <c r="X10974" s="219"/>
    </row>
    <row r="10975" spans="24:24">
      <c r="X10975" s="219"/>
    </row>
    <row r="10976" spans="24:24">
      <c r="X10976" s="219"/>
    </row>
    <row r="10977" spans="24:24">
      <c r="X10977" s="219"/>
    </row>
    <row r="10978" spans="24:24">
      <c r="X10978" s="219"/>
    </row>
    <row r="10979" spans="24:24">
      <c r="X10979" s="219"/>
    </row>
    <row r="10980" spans="24:24">
      <c r="X10980" s="219"/>
    </row>
    <row r="10981" spans="24:24">
      <c r="X10981" s="219"/>
    </row>
    <row r="10982" spans="24:24">
      <c r="X10982" s="219"/>
    </row>
    <row r="10983" spans="24:24">
      <c r="X10983" s="219"/>
    </row>
    <row r="10984" spans="24:24">
      <c r="X10984" s="219"/>
    </row>
    <row r="10985" spans="24:24">
      <c r="X10985" s="219"/>
    </row>
    <row r="10986" spans="24:24">
      <c r="X10986" s="219"/>
    </row>
    <row r="10987" spans="24:24">
      <c r="X10987" s="219"/>
    </row>
    <row r="10988" spans="24:24">
      <c r="X10988" s="219"/>
    </row>
    <row r="10989" spans="24:24">
      <c r="X10989" s="219"/>
    </row>
    <row r="10990" spans="24:24">
      <c r="X10990" s="219"/>
    </row>
    <row r="10991" spans="24:24">
      <c r="X10991" s="219"/>
    </row>
    <row r="10992" spans="24:24">
      <c r="X10992" s="219"/>
    </row>
    <row r="10993" spans="24:24">
      <c r="X10993" s="219"/>
    </row>
    <row r="10994" spans="24:24">
      <c r="X10994" s="219"/>
    </row>
    <row r="10995" spans="24:24">
      <c r="X10995" s="219"/>
    </row>
    <row r="10996" spans="24:24">
      <c r="X10996" s="219"/>
    </row>
    <row r="10997" spans="24:24">
      <c r="X10997" s="219"/>
    </row>
    <row r="10998" spans="24:24">
      <c r="X10998" s="219"/>
    </row>
    <row r="10999" spans="24:24">
      <c r="X10999" s="219"/>
    </row>
    <row r="11000" spans="24:24">
      <c r="X11000" s="219"/>
    </row>
    <row r="11001" spans="24:24">
      <c r="X11001" s="219"/>
    </row>
    <row r="11002" spans="24:24">
      <c r="X11002" s="219"/>
    </row>
    <row r="11003" spans="24:24">
      <c r="X11003" s="219"/>
    </row>
    <row r="11004" spans="24:24">
      <c r="X11004" s="219"/>
    </row>
    <row r="11005" spans="24:24">
      <c r="X11005" s="219"/>
    </row>
    <row r="11006" spans="24:24">
      <c r="X11006" s="219"/>
    </row>
    <row r="11007" spans="24:24">
      <c r="X11007" s="219"/>
    </row>
    <row r="11008" spans="24:24">
      <c r="X11008" s="219"/>
    </row>
    <row r="11009" spans="24:24">
      <c r="X11009" s="219"/>
    </row>
    <row r="11010" spans="24:24">
      <c r="X11010" s="219"/>
    </row>
    <row r="11011" spans="24:24">
      <c r="X11011" s="219"/>
    </row>
    <row r="11012" spans="24:24">
      <c r="X11012" s="219"/>
    </row>
    <row r="11013" spans="24:24">
      <c r="X11013" s="219"/>
    </row>
    <row r="11014" spans="24:24">
      <c r="X11014" s="219"/>
    </row>
    <row r="11015" spans="24:24">
      <c r="X11015" s="219"/>
    </row>
    <row r="11016" spans="24:24">
      <c r="X11016" s="219"/>
    </row>
    <row r="11017" spans="24:24">
      <c r="X11017" s="219"/>
    </row>
    <row r="11018" spans="24:24">
      <c r="X11018" s="219"/>
    </row>
    <row r="11019" spans="24:24">
      <c r="X11019" s="219"/>
    </row>
    <row r="11020" spans="24:24">
      <c r="X11020" s="219"/>
    </row>
    <row r="11021" spans="24:24">
      <c r="X11021" s="219"/>
    </row>
    <row r="11022" spans="24:24">
      <c r="X11022" s="219"/>
    </row>
    <row r="11023" spans="24:24">
      <c r="X11023" s="219"/>
    </row>
    <row r="11024" spans="24:24">
      <c r="X11024" s="219"/>
    </row>
    <row r="11025" spans="24:24">
      <c r="X11025" s="219"/>
    </row>
    <row r="11026" spans="24:24">
      <c r="X11026" s="219"/>
    </row>
    <row r="11027" spans="24:24">
      <c r="X11027" s="219"/>
    </row>
    <row r="11028" spans="24:24">
      <c r="X11028" s="219"/>
    </row>
    <row r="11029" spans="24:24">
      <c r="X11029" s="219"/>
    </row>
    <row r="11030" spans="24:24">
      <c r="X11030" s="219"/>
    </row>
    <row r="11031" spans="24:24">
      <c r="X11031" s="219"/>
    </row>
    <row r="11032" spans="24:24">
      <c r="X11032" s="219"/>
    </row>
    <row r="11033" spans="24:24">
      <c r="X11033" s="219"/>
    </row>
    <row r="11034" spans="24:24">
      <c r="X11034" s="219"/>
    </row>
    <row r="11035" spans="24:24">
      <c r="X11035" s="219"/>
    </row>
    <row r="11036" spans="24:24">
      <c r="X11036" s="219"/>
    </row>
    <row r="11037" spans="24:24">
      <c r="X11037" s="219"/>
    </row>
    <row r="11038" spans="24:24">
      <c r="X11038" s="219"/>
    </row>
    <row r="11039" spans="24:24">
      <c r="X11039" s="219"/>
    </row>
    <row r="11040" spans="24:24">
      <c r="X11040" s="219"/>
    </row>
    <row r="11041" spans="24:24">
      <c r="X11041" s="219"/>
    </row>
    <row r="11042" spans="24:24">
      <c r="X11042" s="219"/>
    </row>
    <row r="11043" spans="24:24">
      <c r="X11043" s="219"/>
    </row>
    <row r="11044" spans="24:24">
      <c r="X11044" s="219"/>
    </row>
    <row r="11045" spans="24:24">
      <c r="X11045" s="219"/>
    </row>
    <row r="11046" spans="24:24">
      <c r="X11046" s="219"/>
    </row>
    <row r="11047" spans="24:24">
      <c r="X11047" s="219"/>
    </row>
    <row r="11048" spans="24:24">
      <c r="X11048" s="219"/>
    </row>
    <row r="11049" spans="24:24">
      <c r="X11049" s="219"/>
    </row>
    <row r="11050" spans="24:24">
      <c r="X11050" s="219"/>
    </row>
    <row r="11051" spans="24:24">
      <c r="X11051" s="219"/>
    </row>
    <row r="11052" spans="24:24">
      <c r="X11052" s="219"/>
    </row>
    <row r="11053" spans="24:24">
      <c r="X11053" s="219"/>
    </row>
    <row r="11054" spans="24:24">
      <c r="X11054" s="219"/>
    </row>
    <row r="11055" spans="24:24">
      <c r="X11055" s="219"/>
    </row>
    <row r="11056" spans="24:24">
      <c r="X11056" s="219"/>
    </row>
    <row r="11057" spans="24:24">
      <c r="X11057" s="219"/>
    </row>
    <row r="11058" spans="24:24">
      <c r="X11058" s="219"/>
    </row>
    <row r="11059" spans="24:24">
      <c r="X11059" s="219"/>
    </row>
    <row r="11060" spans="24:24">
      <c r="X11060" s="219"/>
    </row>
    <row r="11061" spans="24:24">
      <c r="X11061" s="219"/>
    </row>
    <row r="11062" spans="24:24">
      <c r="X11062" s="219"/>
    </row>
    <row r="11063" spans="24:24">
      <c r="X11063" s="219"/>
    </row>
    <row r="11064" spans="24:24">
      <c r="X11064" s="219"/>
    </row>
    <row r="11065" spans="24:24">
      <c r="X11065" s="219"/>
    </row>
    <row r="11066" spans="24:24">
      <c r="X11066" s="219"/>
    </row>
    <row r="11067" spans="24:24">
      <c r="X11067" s="219"/>
    </row>
    <row r="11068" spans="24:24">
      <c r="X11068" s="219"/>
    </row>
    <row r="11069" spans="24:24">
      <c r="X11069" s="219"/>
    </row>
    <row r="11070" spans="24:24">
      <c r="X11070" s="219"/>
    </row>
    <row r="11071" spans="24:24">
      <c r="X11071" s="219"/>
    </row>
    <row r="11072" spans="24:24">
      <c r="X11072" s="219"/>
    </row>
    <row r="11073" spans="24:24">
      <c r="X11073" s="219"/>
    </row>
    <row r="11074" spans="24:24">
      <c r="X11074" s="219"/>
    </row>
    <row r="11075" spans="24:24">
      <c r="X11075" s="219"/>
    </row>
    <row r="11076" spans="24:24">
      <c r="X11076" s="219"/>
    </row>
    <row r="11077" spans="24:24">
      <c r="X11077" s="219"/>
    </row>
    <row r="11078" spans="24:24">
      <c r="X11078" s="219"/>
    </row>
    <row r="11079" spans="24:24">
      <c r="X11079" s="219"/>
    </row>
    <row r="11080" spans="24:24">
      <c r="X11080" s="219"/>
    </row>
    <row r="11081" spans="24:24">
      <c r="X11081" s="219"/>
    </row>
    <row r="11082" spans="24:24">
      <c r="X11082" s="219"/>
    </row>
    <row r="11083" spans="24:24">
      <c r="X11083" s="219"/>
    </row>
    <row r="11084" spans="24:24">
      <c r="X11084" s="219"/>
    </row>
    <row r="11085" spans="24:24">
      <c r="X11085" s="219"/>
    </row>
    <row r="11086" spans="24:24">
      <c r="X11086" s="219"/>
    </row>
    <row r="11087" spans="24:24">
      <c r="X11087" s="219"/>
    </row>
    <row r="11088" spans="24:24">
      <c r="X11088" s="219"/>
    </row>
    <row r="11089" spans="24:24">
      <c r="X11089" s="219"/>
    </row>
    <row r="11090" spans="24:24">
      <c r="X11090" s="219"/>
    </row>
    <row r="11091" spans="24:24">
      <c r="X11091" s="219"/>
    </row>
    <row r="11092" spans="24:24">
      <c r="X11092" s="219"/>
    </row>
    <row r="11093" spans="24:24">
      <c r="X11093" s="219"/>
    </row>
    <row r="11094" spans="24:24">
      <c r="X11094" s="219"/>
    </row>
    <row r="11095" spans="24:24">
      <c r="X11095" s="219"/>
    </row>
    <row r="11096" spans="24:24">
      <c r="X11096" s="219"/>
    </row>
    <row r="11097" spans="24:24">
      <c r="X11097" s="219"/>
    </row>
    <row r="11098" spans="24:24">
      <c r="X11098" s="219"/>
    </row>
    <row r="11099" spans="24:24">
      <c r="X11099" s="219"/>
    </row>
    <row r="11100" spans="24:24">
      <c r="X11100" s="219"/>
    </row>
    <row r="11101" spans="24:24">
      <c r="X11101" s="219"/>
    </row>
    <row r="11102" spans="24:24">
      <c r="X11102" s="219"/>
    </row>
    <row r="11103" spans="24:24">
      <c r="X11103" s="219"/>
    </row>
    <row r="11104" spans="24:24">
      <c r="X11104" s="219"/>
    </row>
    <row r="11105" spans="24:24">
      <c r="X11105" s="219"/>
    </row>
    <row r="11106" spans="24:24">
      <c r="X11106" s="219"/>
    </row>
    <row r="11107" spans="24:24">
      <c r="X11107" s="219"/>
    </row>
    <row r="11108" spans="24:24">
      <c r="X11108" s="219"/>
    </row>
    <row r="11109" spans="24:24">
      <c r="X11109" s="219"/>
    </row>
    <row r="11110" spans="24:24">
      <c r="X11110" s="219"/>
    </row>
    <row r="11111" spans="24:24">
      <c r="X11111" s="219"/>
    </row>
    <row r="11112" spans="24:24">
      <c r="X11112" s="219"/>
    </row>
    <row r="11113" spans="24:24">
      <c r="X11113" s="219"/>
    </row>
    <row r="11114" spans="24:24">
      <c r="X11114" s="219"/>
    </row>
    <row r="11115" spans="24:24">
      <c r="X11115" s="219"/>
    </row>
    <row r="11116" spans="24:24">
      <c r="X11116" s="219"/>
    </row>
    <row r="11117" spans="24:24">
      <c r="X11117" s="219"/>
    </row>
    <row r="11118" spans="24:24">
      <c r="X11118" s="219"/>
    </row>
    <row r="11119" spans="24:24">
      <c r="X11119" s="219"/>
    </row>
    <row r="11120" spans="24:24">
      <c r="X11120" s="219"/>
    </row>
    <row r="11121" spans="24:24">
      <c r="X11121" s="219"/>
    </row>
    <row r="11122" spans="24:24">
      <c r="X11122" s="219"/>
    </row>
    <row r="11123" spans="24:24">
      <c r="X11123" s="219"/>
    </row>
    <row r="11124" spans="24:24">
      <c r="X11124" s="219"/>
    </row>
    <row r="11125" spans="24:24">
      <c r="X11125" s="219"/>
    </row>
    <row r="11126" spans="24:24">
      <c r="X11126" s="219"/>
    </row>
    <row r="11127" spans="24:24">
      <c r="X11127" s="219"/>
    </row>
    <row r="11128" spans="24:24">
      <c r="X11128" s="219"/>
    </row>
    <row r="11129" spans="24:24">
      <c r="X11129" s="219"/>
    </row>
    <row r="11130" spans="24:24">
      <c r="X11130" s="219"/>
    </row>
    <row r="11131" spans="24:24">
      <c r="X11131" s="219"/>
    </row>
    <row r="11132" spans="24:24">
      <c r="X11132" s="219"/>
    </row>
    <row r="11133" spans="24:24">
      <c r="X11133" s="219"/>
    </row>
    <row r="11134" spans="24:24">
      <c r="X11134" s="219"/>
    </row>
    <row r="11135" spans="24:24">
      <c r="X11135" s="219"/>
    </row>
    <row r="11136" spans="24:24">
      <c r="X11136" s="219"/>
    </row>
    <row r="11137" spans="24:24">
      <c r="X11137" s="219"/>
    </row>
    <row r="11138" spans="24:24">
      <c r="X11138" s="219"/>
    </row>
    <row r="11139" spans="24:24">
      <c r="X11139" s="219"/>
    </row>
    <row r="11140" spans="24:24">
      <c r="X11140" s="219"/>
    </row>
    <row r="11141" spans="24:24">
      <c r="X11141" s="219"/>
    </row>
    <row r="11142" spans="24:24">
      <c r="X11142" s="219"/>
    </row>
    <row r="11143" spans="24:24">
      <c r="X11143" s="219"/>
    </row>
    <row r="11144" spans="24:24">
      <c r="X11144" s="219"/>
    </row>
    <row r="11145" spans="24:24">
      <c r="X11145" s="219"/>
    </row>
    <row r="11146" spans="24:24">
      <c r="X11146" s="219"/>
    </row>
    <row r="11147" spans="24:24">
      <c r="X11147" s="219"/>
    </row>
    <row r="11148" spans="24:24">
      <c r="X11148" s="219"/>
    </row>
    <row r="11149" spans="24:24">
      <c r="X11149" s="219"/>
    </row>
    <row r="11150" spans="24:24">
      <c r="X11150" s="219"/>
    </row>
    <row r="11151" spans="24:24">
      <c r="X11151" s="219"/>
    </row>
    <row r="11152" spans="24:24">
      <c r="X11152" s="219"/>
    </row>
    <row r="11153" spans="24:24">
      <c r="X11153" s="219"/>
    </row>
    <row r="11154" spans="24:24">
      <c r="X11154" s="219"/>
    </row>
    <row r="11155" spans="24:24">
      <c r="X11155" s="219"/>
    </row>
    <row r="11156" spans="24:24">
      <c r="X11156" s="219"/>
    </row>
    <row r="11157" spans="24:24">
      <c r="X11157" s="219"/>
    </row>
    <row r="11158" spans="24:24">
      <c r="X11158" s="219"/>
    </row>
    <row r="11159" spans="24:24">
      <c r="X11159" s="219"/>
    </row>
    <row r="11160" spans="24:24">
      <c r="X11160" s="219"/>
    </row>
    <row r="11161" spans="24:24">
      <c r="X11161" s="219"/>
    </row>
    <row r="11162" spans="24:24">
      <c r="X11162" s="219"/>
    </row>
    <row r="11163" spans="24:24">
      <c r="X11163" s="219"/>
    </row>
    <row r="11164" spans="24:24">
      <c r="X11164" s="219"/>
    </row>
    <row r="11165" spans="24:24">
      <c r="X11165" s="219"/>
    </row>
    <row r="11166" spans="24:24">
      <c r="X11166" s="219"/>
    </row>
    <row r="11167" spans="24:24">
      <c r="X11167" s="219"/>
    </row>
    <row r="11168" spans="24:24">
      <c r="X11168" s="219"/>
    </row>
    <row r="11169" spans="24:24">
      <c r="X11169" s="219"/>
    </row>
    <row r="11170" spans="24:24">
      <c r="X11170" s="219"/>
    </row>
    <row r="11171" spans="24:24">
      <c r="X11171" s="219"/>
    </row>
    <row r="11172" spans="24:24">
      <c r="X11172" s="219"/>
    </row>
    <row r="11173" spans="24:24">
      <c r="X11173" s="219"/>
    </row>
    <row r="11174" spans="24:24">
      <c r="X11174" s="219"/>
    </row>
    <row r="11175" spans="24:24">
      <c r="X11175" s="219"/>
    </row>
    <row r="11176" spans="24:24">
      <c r="X11176" s="219"/>
    </row>
    <row r="11177" spans="24:24">
      <c r="X11177" s="219"/>
    </row>
    <row r="11178" spans="24:24">
      <c r="X11178" s="219"/>
    </row>
    <row r="11179" spans="24:24">
      <c r="X11179" s="219"/>
    </row>
    <row r="11180" spans="24:24">
      <c r="X11180" s="219"/>
    </row>
    <row r="11181" spans="24:24">
      <c r="X11181" s="219"/>
    </row>
    <row r="11182" spans="24:24">
      <c r="X11182" s="219"/>
    </row>
    <row r="11183" spans="24:24">
      <c r="X11183" s="219"/>
    </row>
    <row r="11184" spans="24:24">
      <c r="X11184" s="219"/>
    </row>
    <row r="11185" spans="24:24">
      <c r="X11185" s="219"/>
    </row>
    <row r="11186" spans="24:24">
      <c r="X11186" s="219"/>
    </row>
    <row r="11187" spans="24:24">
      <c r="X11187" s="219"/>
    </row>
    <row r="11188" spans="24:24">
      <c r="X11188" s="219"/>
    </row>
    <row r="11189" spans="24:24">
      <c r="X11189" s="219"/>
    </row>
    <row r="11190" spans="24:24">
      <c r="X11190" s="219"/>
    </row>
    <row r="11191" spans="24:24">
      <c r="X11191" s="219"/>
    </row>
    <row r="11192" spans="24:24">
      <c r="X11192" s="219"/>
    </row>
    <row r="11193" spans="24:24">
      <c r="X11193" s="219"/>
    </row>
    <row r="11194" spans="24:24">
      <c r="X11194" s="219"/>
    </row>
    <row r="11195" spans="24:24">
      <c r="X11195" s="219"/>
    </row>
    <row r="11196" spans="24:24">
      <c r="X11196" s="219"/>
    </row>
    <row r="11197" spans="24:24">
      <c r="X11197" s="219"/>
    </row>
    <row r="11198" spans="24:24">
      <c r="X11198" s="219"/>
    </row>
    <row r="11199" spans="24:24">
      <c r="X11199" s="219"/>
    </row>
    <row r="11200" spans="24:24">
      <c r="X11200" s="219"/>
    </row>
    <row r="11201" spans="24:24">
      <c r="X11201" s="219"/>
    </row>
    <row r="11202" spans="24:24">
      <c r="X11202" s="219"/>
    </row>
    <row r="11203" spans="24:24">
      <c r="X11203" s="219"/>
    </row>
    <row r="11204" spans="24:24">
      <c r="X11204" s="219"/>
    </row>
    <row r="11205" spans="24:24">
      <c r="X11205" s="219"/>
    </row>
    <row r="11206" spans="24:24">
      <c r="X11206" s="219"/>
    </row>
    <row r="11207" spans="24:24">
      <c r="X11207" s="219"/>
    </row>
    <row r="11208" spans="24:24">
      <c r="X11208" s="219"/>
    </row>
    <row r="11209" spans="24:24">
      <c r="X11209" s="219"/>
    </row>
    <row r="11210" spans="24:24">
      <c r="X11210" s="219"/>
    </row>
    <row r="11211" spans="24:24">
      <c r="X11211" s="219"/>
    </row>
    <row r="11212" spans="24:24">
      <c r="X11212" s="219"/>
    </row>
    <row r="11213" spans="24:24">
      <c r="X11213" s="219"/>
    </row>
    <row r="11214" spans="24:24">
      <c r="X11214" s="219"/>
    </row>
    <row r="11215" spans="24:24">
      <c r="X11215" s="219"/>
    </row>
    <row r="11216" spans="24:24">
      <c r="X11216" s="219"/>
    </row>
    <row r="11217" spans="24:24">
      <c r="X11217" s="219"/>
    </row>
    <row r="11218" spans="24:24">
      <c r="X11218" s="219"/>
    </row>
    <row r="11219" spans="24:24">
      <c r="X11219" s="219"/>
    </row>
    <row r="11220" spans="24:24">
      <c r="X11220" s="219"/>
    </row>
    <row r="11221" spans="24:24">
      <c r="X11221" s="219"/>
    </row>
    <row r="11222" spans="24:24">
      <c r="X11222" s="219"/>
    </row>
    <row r="11223" spans="24:24">
      <c r="X11223" s="219"/>
    </row>
    <row r="11224" spans="24:24">
      <c r="X11224" s="219"/>
    </row>
    <row r="11225" spans="24:24">
      <c r="X11225" s="219"/>
    </row>
    <row r="11226" spans="24:24">
      <c r="X11226" s="219"/>
    </row>
    <row r="11227" spans="24:24">
      <c r="X11227" s="219"/>
    </row>
    <row r="11228" spans="24:24">
      <c r="X11228" s="219"/>
    </row>
    <row r="11229" spans="24:24">
      <c r="X11229" s="219"/>
    </row>
    <row r="11230" spans="24:24">
      <c r="X11230" s="219"/>
    </row>
    <row r="11231" spans="24:24">
      <c r="X11231" s="219"/>
    </row>
    <row r="11232" spans="24:24">
      <c r="X11232" s="219"/>
    </row>
    <row r="11233" spans="24:24">
      <c r="X11233" s="219"/>
    </row>
    <row r="11234" spans="24:24">
      <c r="X11234" s="219"/>
    </row>
    <row r="11235" spans="24:24">
      <c r="X11235" s="219"/>
    </row>
    <row r="11236" spans="24:24">
      <c r="X11236" s="219"/>
    </row>
    <row r="11237" spans="24:24">
      <c r="X11237" s="219"/>
    </row>
    <row r="11238" spans="24:24">
      <c r="X11238" s="219"/>
    </row>
    <row r="11239" spans="24:24">
      <c r="X11239" s="219"/>
    </row>
    <row r="11240" spans="24:24">
      <c r="X11240" s="219"/>
    </row>
    <row r="11241" spans="24:24">
      <c r="X11241" s="219"/>
    </row>
    <row r="11242" spans="24:24">
      <c r="X11242" s="219"/>
    </row>
    <row r="11243" spans="24:24">
      <c r="X11243" s="219"/>
    </row>
    <row r="11244" spans="24:24">
      <c r="X11244" s="219"/>
    </row>
    <row r="11245" spans="24:24">
      <c r="X11245" s="219"/>
    </row>
    <row r="11246" spans="24:24">
      <c r="X11246" s="219"/>
    </row>
    <row r="11247" spans="24:24">
      <c r="X11247" s="219"/>
    </row>
    <row r="11248" spans="24:24">
      <c r="X11248" s="219"/>
    </row>
    <row r="11249" spans="24:24">
      <c r="X11249" s="219"/>
    </row>
    <row r="11250" spans="24:24">
      <c r="X11250" s="219"/>
    </row>
    <row r="11251" spans="24:24">
      <c r="X11251" s="219"/>
    </row>
    <row r="11252" spans="24:24">
      <c r="X11252" s="219"/>
    </row>
    <row r="11253" spans="24:24">
      <c r="X11253" s="219"/>
    </row>
    <row r="11254" spans="24:24">
      <c r="X11254" s="219"/>
    </row>
    <row r="11255" spans="24:24">
      <c r="X11255" s="219"/>
    </row>
    <row r="11256" spans="24:24">
      <c r="X11256" s="219"/>
    </row>
    <row r="11257" spans="24:24">
      <c r="X11257" s="219"/>
    </row>
    <row r="11258" spans="24:24">
      <c r="X11258" s="219"/>
    </row>
    <row r="11259" spans="24:24">
      <c r="X11259" s="219"/>
    </row>
    <row r="11260" spans="24:24">
      <c r="X11260" s="219"/>
    </row>
    <row r="11261" spans="24:24">
      <c r="X11261" s="219"/>
    </row>
    <row r="11262" spans="24:24">
      <c r="X11262" s="219"/>
    </row>
    <row r="11263" spans="24:24">
      <c r="X11263" s="219"/>
    </row>
    <row r="11264" spans="24:24">
      <c r="X11264" s="219"/>
    </row>
    <row r="11265" spans="24:24">
      <c r="X11265" s="219"/>
    </row>
    <row r="11266" spans="24:24">
      <c r="X11266" s="219"/>
    </row>
    <row r="11267" spans="24:24">
      <c r="X11267" s="219"/>
    </row>
    <row r="11268" spans="24:24">
      <c r="X11268" s="219"/>
    </row>
    <row r="11269" spans="24:24">
      <c r="X11269" s="219"/>
    </row>
    <row r="11270" spans="24:24">
      <c r="X11270" s="219"/>
    </row>
    <row r="11271" spans="24:24">
      <c r="X11271" s="219"/>
    </row>
    <row r="11272" spans="24:24">
      <c r="X11272" s="219"/>
    </row>
    <row r="11273" spans="24:24">
      <c r="X11273" s="219"/>
    </row>
    <row r="11274" spans="24:24">
      <c r="X11274" s="219"/>
    </row>
    <row r="11275" spans="24:24">
      <c r="X11275" s="219"/>
    </row>
    <row r="11276" spans="24:24">
      <c r="X11276" s="219"/>
    </row>
    <row r="11277" spans="24:24">
      <c r="X11277" s="219"/>
    </row>
    <row r="11278" spans="24:24">
      <c r="X11278" s="219"/>
    </row>
    <row r="11279" spans="24:24">
      <c r="X11279" s="219"/>
    </row>
    <row r="11280" spans="24:24">
      <c r="X11280" s="219"/>
    </row>
    <row r="11281" spans="24:24">
      <c r="X11281" s="219"/>
    </row>
    <row r="11282" spans="24:24">
      <c r="X11282" s="219"/>
    </row>
    <row r="11283" spans="24:24">
      <c r="X11283" s="219"/>
    </row>
    <row r="11284" spans="24:24">
      <c r="X11284" s="219"/>
    </row>
    <row r="11285" spans="24:24">
      <c r="X11285" s="219"/>
    </row>
    <row r="11286" spans="24:24">
      <c r="X11286" s="219"/>
    </row>
    <row r="11287" spans="24:24">
      <c r="X11287" s="219"/>
    </row>
    <row r="11288" spans="24:24">
      <c r="X11288" s="219"/>
    </row>
    <row r="11289" spans="24:24">
      <c r="X11289" s="219"/>
    </row>
    <row r="11290" spans="24:24">
      <c r="X11290" s="219"/>
    </row>
    <row r="11291" spans="24:24">
      <c r="X11291" s="219"/>
    </row>
    <row r="11292" spans="24:24">
      <c r="X11292" s="219"/>
    </row>
    <row r="11293" spans="24:24">
      <c r="X11293" s="219"/>
    </row>
    <row r="11294" spans="24:24">
      <c r="X11294" s="219"/>
    </row>
    <row r="11295" spans="24:24">
      <c r="X11295" s="219"/>
    </row>
    <row r="11296" spans="24:24">
      <c r="X11296" s="219"/>
    </row>
    <row r="11297" spans="24:24">
      <c r="X11297" s="219"/>
    </row>
    <row r="11298" spans="24:24">
      <c r="X11298" s="219"/>
    </row>
    <row r="11299" spans="24:24">
      <c r="X11299" s="219"/>
    </row>
    <row r="11300" spans="24:24">
      <c r="X11300" s="219"/>
    </row>
    <row r="11301" spans="24:24">
      <c r="X11301" s="219"/>
    </row>
    <row r="11302" spans="24:24">
      <c r="X11302" s="219"/>
    </row>
    <row r="11303" spans="24:24">
      <c r="X11303" s="219"/>
    </row>
    <row r="11304" spans="24:24">
      <c r="X11304" s="219"/>
    </row>
    <row r="11305" spans="24:24">
      <c r="X11305" s="219"/>
    </row>
    <row r="11306" spans="24:24">
      <c r="X11306" s="219"/>
    </row>
    <row r="11307" spans="24:24">
      <c r="X11307" s="219"/>
    </row>
    <row r="11308" spans="24:24">
      <c r="X11308" s="219"/>
    </row>
    <row r="11309" spans="24:24">
      <c r="X11309" s="219"/>
    </row>
    <row r="11310" spans="24:24">
      <c r="X11310" s="219"/>
    </row>
    <row r="11311" spans="24:24">
      <c r="X11311" s="219"/>
    </row>
    <row r="11312" spans="24:24">
      <c r="X11312" s="219"/>
    </row>
    <row r="11313" spans="24:24">
      <c r="X11313" s="219"/>
    </row>
    <row r="11314" spans="24:24">
      <c r="X11314" s="219"/>
    </row>
    <row r="11315" spans="24:24">
      <c r="X11315" s="219"/>
    </row>
    <row r="11316" spans="24:24">
      <c r="X11316" s="219"/>
    </row>
    <row r="11317" spans="24:24">
      <c r="X11317" s="219"/>
    </row>
    <row r="11318" spans="24:24">
      <c r="X11318" s="219"/>
    </row>
    <row r="11319" spans="24:24">
      <c r="X11319" s="219"/>
    </row>
    <row r="11320" spans="24:24">
      <c r="X11320" s="219"/>
    </row>
    <row r="11321" spans="24:24">
      <c r="X11321" s="219"/>
    </row>
    <row r="11322" spans="24:24">
      <c r="X11322" s="219"/>
    </row>
    <row r="11323" spans="24:24">
      <c r="X11323" s="219"/>
    </row>
    <row r="11324" spans="24:24">
      <c r="X11324" s="219"/>
    </row>
    <row r="11325" spans="24:24">
      <c r="X11325" s="219"/>
    </row>
    <row r="11326" spans="24:24">
      <c r="X11326" s="219"/>
    </row>
    <row r="11327" spans="24:24">
      <c r="X11327" s="219"/>
    </row>
    <row r="11328" spans="24:24">
      <c r="X11328" s="219"/>
    </row>
    <row r="11329" spans="24:24">
      <c r="X11329" s="219"/>
    </row>
    <row r="11330" spans="24:24">
      <c r="X11330" s="219"/>
    </row>
    <row r="11331" spans="24:24">
      <c r="X11331" s="219"/>
    </row>
    <row r="11332" spans="24:24">
      <c r="X11332" s="219"/>
    </row>
    <row r="11333" spans="24:24">
      <c r="X11333" s="219"/>
    </row>
    <row r="11334" spans="24:24">
      <c r="X11334" s="219"/>
    </row>
    <row r="11335" spans="24:24">
      <c r="X11335" s="219"/>
    </row>
    <row r="11336" spans="24:24">
      <c r="X11336" s="219"/>
    </row>
    <row r="11337" spans="24:24">
      <c r="X11337" s="219"/>
    </row>
    <row r="11338" spans="24:24">
      <c r="X11338" s="219"/>
    </row>
    <row r="11339" spans="24:24">
      <c r="X11339" s="219"/>
    </row>
    <row r="11340" spans="24:24">
      <c r="X11340" s="219"/>
    </row>
    <row r="11341" spans="24:24">
      <c r="X11341" s="219"/>
    </row>
    <row r="11342" spans="24:24">
      <c r="X11342" s="219"/>
    </row>
    <row r="11343" spans="24:24">
      <c r="X11343" s="219"/>
    </row>
    <row r="11344" spans="24:24">
      <c r="X11344" s="219"/>
    </row>
    <row r="11345" spans="24:24">
      <c r="X11345" s="219"/>
    </row>
    <row r="11346" spans="24:24">
      <c r="X11346" s="219"/>
    </row>
    <row r="11347" spans="24:24">
      <c r="X11347" s="219"/>
    </row>
    <row r="11348" spans="24:24">
      <c r="X11348" s="219"/>
    </row>
    <row r="11349" spans="24:24">
      <c r="X11349" s="219"/>
    </row>
    <row r="11350" spans="24:24">
      <c r="X11350" s="219"/>
    </row>
    <row r="11351" spans="24:24">
      <c r="X11351" s="219"/>
    </row>
    <row r="11352" spans="24:24">
      <c r="X11352" s="219"/>
    </row>
    <row r="11353" spans="24:24">
      <c r="X11353" s="219"/>
    </row>
    <row r="11354" spans="24:24">
      <c r="X11354" s="219"/>
    </row>
    <row r="11355" spans="24:24">
      <c r="X11355" s="219"/>
    </row>
    <row r="11356" spans="24:24">
      <c r="X11356" s="219"/>
    </row>
    <row r="11357" spans="24:24">
      <c r="X11357" s="219"/>
    </row>
    <row r="11358" spans="24:24">
      <c r="X11358" s="219"/>
    </row>
    <row r="11359" spans="24:24">
      <c r="X11359" s="219"/>
    </row>
    <row r="11360" spans="24:24">
      <c r="X11360" s="219"/>
    </row>
    <row r="11361" spans="24:24">
      <c r="X11361" s="219"/>
    </row>
    <row r="11362" spans="24:24">
      <c r="X11362" s="219"/>
    </row>
    <row r="11363" spans="24:24">
      <c r="X11363" s="219"/>
    </row>
    <row r="11364" spans="24:24">
      <c r="X11364" s="219"/>
    </row>
    <row r="11365" spans="24:24">
      <c r="X11365" s="219"/>
    </row>
    <row r="11366" spans="24:24">
      <c r="X11366" s="219"/>
    </row>
    <row r="11367" spans="24:24">
      <c r="X11367" s="219"/>
    </row>
    <row r="11368" spans="24:24">
      <c r="X11368" s="219"/>
    </row>
    <row r="11369" spans="24:24">
      <c r="X11369" s="219"/>
    </row>
    <row r="11370" spans="24:24">
      <c r="X11370" s="219"/>
    </row>
    <row r="11371" spans="24:24">
      <c r="X11371" s="219"/>
    </row>
    <row r="11372" spans="24:24">
      <c r="X11372" s="219"/>
    </row>
    <row r="11373" spans="24:24">
      <c r="X11373" s="219"/>
    </row>
    <row r="11374" spans="24:24">
      <c r="X11374" s="219"/>
    </row>
    <row r="11375" spans="24:24">
      <c r="X11375" s="219"/>
    </row>
    <row r="11376" spans="24:24">
      <c r="X11376" s="219"/>
    </row>
    <row r="11377" spans="24:24">
      <c r="X11377" s="219"/>
    </row>
    <row r="11378" spans="24:24">
      <c r="X11378" s="219"/>
    </row>
    <row r="11379" spans="24:24">
      <c r="X11379" s="219"/>
    </row>
    <row r="11380" spans="24:24">
      <c r="X11380" s="219"/>
    </row>
    <row r="11381" spans="24:24">
      <c r="X11381" s="219"/>
    </row>
    <row r="11382" spans="24:24">
      <c r="X11382" s="219"/>
    </row>
    <row r="11383" spans="24:24">
      <c r="X11383" s="219"/>
    </row>
    <row r="11384" spans="24:24">
      <c r="X11384" s="219"/>
    </row>
    <row r="11385" spans="24:24">
      <c r="X11385" s="219"/>
    </row>
    <row r="11386" spans="24:24">
      <c r="X11386" s="219"/>
    </row>
    <row r="11387" spans="24:24">
      <c r="X11387" s="219"/>
    </row>
    <row r="11388" spans="24:24">
      <c r="X11388" s="219"/>
    </row>
    <row r="11389" spans="24:24">
      <c r="X11389" s="219"/>
    </row>
    <row r="11390" spans="24:24">
      <c r="X11390" s="219"/>
    </row>
    <row r="11391" spans="24:24">
      <c r="X11391" s="219"/>
    </row>
    <row r="11392" spans="24:24">
      <c r="X11392" s="219"/>
    </row>
    <row r="11393" spans="24:24">
      <c r="X11393" s="219"/>
    </row>
    <row r="11394" spans="24:24">
      <c r="X11394" s="219"/>
    </row>
    <row r="11395" spans="24:24">
      <c r="X11395" s="219"/>
    </row>
    <row r="11396" spans="24:24">
      <c r="X11396" s="219"/>
    </row>
    <row r="11397" spans="24:24">
      <c r="X11397" s="219"/>
    </row>
    <row r="11398" spans="24:24">
      <c r="X11398" s="219"/>
    </row>
    <row r="11399" spans="24:24">
      <c r="X11399" s="219"/>
    </row>
    <row r="11400" spans="24:24">
      <c r="X11400" s="219"/>
    </row>
    <row r="11401" spans="24:24">
      <c r="X11401" s="219"/>
    </row>
    <row r="11402" spans="24:24">
      <c r="X11402" s="219"/>
    </row>
    <row r="11403" spans="24:24">
      <c r="X11403" s="219"/>
    </row>
    <row r="11404" spans="24:24">
      <c r="X11404" s="219"/>
    </row>
    <row r="11405" spans="24:24">
      <c r="X11405" s="219"/>
    </row>
    <row r="11406" spans="24:24">
      <c r="X11406" s="219"/>
    </row>
    <row r="11407" spans="24:24">
      <c r="X11407" s="219"/>
    </row>
    <row r="11408" spans="24:24">
      <c r="X11408" s="219"/>
    </row>
    <row r="11409" spans="24:24">
      <c r="X11409" s="219"/>
    </row>
    <row r="11410" spans="24:24">
      <c r="X11410" s="219"/>
    </row>
    <row r="11411" spans="24:24">
      <c r="X11411" s="219"/>
    </row>
    <row r="11412" spans="24:24">
      <c r="X11412" s="219"/>
    </row>
    <row r="11413" spans="24:24">
      <c r="X11413" s="219"/>
    </row>
    <row r="11414" spans="24:24">
      <c r="X11414" s="219"/>
    </row>
    <row r="11415" spans="24:24">
      <c r="X11415" s="219"/>
    </row>
    <row r="11416" spans="24:24">
      <c r="X11416" s="219"/>
    </row>
    <row r="11417" spans="24:24">
      <c r="X11417" s="219"/>
    </row>
    <row r="11418" spans="24:24">
      <c r="X11418" s="219"/>
    </row>
    <row r="11419" spans="24:24">
      <c r="X11419" s="219"/>
    </row>
    <row r="11420" spans="24:24">
      <c r="X11420" s="219"/>
    </row>
    <row r="11421" spans="24:24">
      <c r="X11421" s="219"/>
    </row>
    <row r="11422" spans="24:24">
      <c r="X11422" s="219"/>
    </row>
    <row r="11423" spans="24:24">
      <c r="X11423" s="219"/>
    </row>
    <row r="11424" spans="24:24">
      <c r="X11424" s="219"/>
    </row>
    <row r="11425" spans="24:24">
      <c r="X11425" s="219"/>
    </row>
    <row r="11426" spans="24:24">
      <c r="X11426" s="219"/>
    </row>
    <row r="11427" spans="24:24">
      <c r="X11427" s="219"/>
    </row>
    <row r="11428" spans="24:24">
      <c r="X11428" s="219"/>
    </row>
    <row r="11429" spans="24:24">
      <c r="X11429" s="219"/>
    </row>
    <row r="11430" spans="24:24">
      <c r="X11430" s="219"/>
    </row>
    <row r="11431" spans="24:24">
      <c r="X11431" s="219"/>
    </row>
    <row r="11432" spans="24:24">
      <c r="X11432" s="219"/>
    </row>
    <row r="11433" spans="24:24">
      <c r="X11433" s="219"/>
    </row>
    <row r="11434" spans="24:24">
      <c r="X11434" s="219"/>
    </row>
    <row r="11435" spans="24:24">
      <c r="X11435" s="219"/>
    </row>
    <row r="11436" spans="24:24">
      <c r="X11436" s="219"/>
    </row>
    <row r="11437" spans="24:24">
      <c r="X11437" s="219"/>
    </row>
    <row r="11438" spans="24:24">
      <c r="X11438" s="219"/>
    </row>
    <row r="11439" spans="24:24">
      <c r="X11439" s="219"/>
    </row>
    <row r="11440" spans="24:24">
      <c r="X11440" s="219"/>
    </row>
    <row r="11441" spans="24:24">
      <c r="X11441" s="219"/>
    </row>
    <row r="11442" spans="24:24">
      <c r="X11442" s="219"/>
    </row>
    <row r="11443" spans="24:24">
      <c r="X11443" s="219"/>
    </row>
    <row r="11444" spans="24:24">
      <c r="X11444" s="219"/>
    </row>
    <row r="11445" spans="24:24">
      <c r="X11445" s="219"/>
    </row>
    <row r="11446" spans="24:24">
      <c r="X11446" s="219"/>
    </row>
    <row r="11447" spans="24:24">
      <c r="X11447" s="219"/>
    </row>
    <row r="11448" spans="24:24">
      <c r="X11448" s="219"/>
    </row>
    <row r="11449" spans="24:24">
      <c r="X11449" s="219"/>
    </row>
    <row r="11450" spans="24:24">
      <c r="X11450" s="219"/>
    </row>
    <row r="11451" spans="24:24">
      <c r="X11451" s="219"/>
    </row>
    <row r="11452" spans="24:24">
      <c r="X11452" s="219"/>
    </row>
    <row r="11453" spans="24:24">
      <c r="X11453" s="219"/>
    </row>
    <row r="11454" spans="24:24">
      <c r="X11454" s="219"/>
    </row>
    <row r="11455" spans="24:24">
      <c r="X11455" s="219"/>
    </row>
    <row r="11456" spans="24:24">
      <c r="X11456" s="219"/>
    </row>
    <row r="11457" spans="24:24">
      <c r="X11457" s="219"/>
    </row>
    <row r="11458" spans="24:24">
      <c r="X11458" s="219"/>
    </row>
    <row r="11459" spans="24:24">
      <c r="X11459" s="219"/>
    </row>
    <row r="11460" spans="24:24">
      <c r="X11460" s="219"/>
    </row>
    <row r="11461" spans="24:24">
      <c r="X11461" s="219"/>
    </row>
    <row r="11462" spans="24:24">
      <c r="X11462" s="219"/>
    </row>
    <row r="11463" spans="24:24">
      <c r="X11463" s="219"/>
    </row>
    <row r="11464" spans="24:24">
      <c r="X11464" s="219"/>
    </row>
    <row r="11465" spans="24:24">
      <c r="X11465" s="219"/>
    </row>
    <row r="11466" spans="24:24">
      <c r="X11466" s="219"/>
    </row>
    <row r="11467" spans="24:24">
      <c r="X11467" s="219"/>
    </row>
    <row r="11468" spans="24:24">
      <c r="X11468" s="219"/>
    </row>
    <row r="11469" spans="24:24">
      <c r="X11469" s="219"/>
    </row>
    <row r="11470" spans="24:24">
      <c r="X11470" s="219"/>
    </row>
    <row r="11471" spans="24:24">
      <c r="X11471" s="219"/>
    </row>
    <row r="11472" spans="24:24">
      <c r="X11472" s="219"/>
    </row>
    <row r="11473" spans="24:24">
      <c r="X11473" s="219"/>
    </row>
    <row r="11474" spans="24:24">
      <c r="X11474" s="219"/>
    </row>
    <row r="11475" spans="24:24">
      <c r="X11475" s="219"/>
    </row>
    <row r="11476" spans="24:24">
      <c r="X11476" s="219"/>
    </row>
    <row r="11477" spans="24:24">
      <c r="X11477" s="219"/>
    </row>
    <row r="11478" spans="24:24">
      <c r="X11478" s="219"/>
    </row>
    <row r="11479" spans="24:24">
      <c r="X11479" s="219"/>
    </row>
    <row r="11480" spans="24:24">
      <c r="X11480" s="219"/>
    </row>
    <row r="11481" spans="24:24">
      <c r="X11481" s="219"/>
    </row>
    <row r="11482" spans="24:24">
      <c r="X11482" s="219"/>
    </row>
    <row r="11483" spans="24:24">
      <c r="X11483" s="219"/>
    </row>
    <row r="11484" spans="24:24">
      <c r="X11484" s="219"/>
    </row>
    <row r="11485" spans="24:24">
      <c r="X11485" s="219"/>
    </row>
    <row r="11486" spans="24:24">
      <c r="X11486" s="219"/>
    </row>
    <row r="11487" spans="24:24">
      <c r="X11487" s="219"/>
    </row>
    <row r="11488" spans="24:24">
      <c r="X11488" s="219"/>
    </row>
    <row r="11489" spans="24:24">
      <c r="X11489" s="219"/>
    </row>
    <row r="11490" spans="24:24">
      <c r="X11490" s="219"/>
    </row>
    <row r="11491" spans="24:24">
      <c r="X11491" s="219"/>
    </row>
    <row r="11492" spans="24:24">
      <c r="X11492" s="219"/>
    </row>
    <row r="11493" spans="24:24">
      <c r="X11493" s="219"/>
    </row>
    <row r="11494" spans="24:24">
      <c r="X11494" s="219"/>
    </row>
    <row r="11495" spans="24:24">
      <c r="X11495" s="219"/>
    </row>
    <row r="11496" spans="24:24">
      <c r="X11496" s="219"/>
    </row>
    <row r="11497" spans="24:24">
      <c r="X11497" s="219"/>
    </row>
    <row r="11498" spans="24:24">
      <c r="X11498" s="219"/>
    </row>
    <row r="11499" spans="24:24">
      <c r="X11499" s="219"/>
    </row>
    <row r="11500" spans="24:24">
      <c r="X11500" s="219"/>
    </row>
    <row r="11501" spans="24:24">
      <c r="X11501" s="219"/>
    </row>
    <row r="11502" spans="24:24">
      <c r="X11502" s="219"/>
    </row>
    <row r="11503" spans="24:24">
      <c r="X11503" s="219"/>
    </row>
    <row r="11504" spans="24:24">
      <c r="X11504" s="219"/>
    </row>
    <row r="11505" spans="24:24">
      <c r="X11505" s="219"/>
    </row>
    <row r="11506" spans="24:24">
      <c r="X11506" s="219"/>
    </row>
    <row r="11507" spans="24:24">
      <c r="X11507" s="219"/>
    </row>
    <row r="11508" spans="24:24">
      <c r="X11508" s="219"/>
    </row>
    <row r="11509" spans="24:24">
      <c r="X11509" s="219"/>
    </row>
    <row r="11510" spans="24:24">
      <c r="X11510" s="219"/>
    </row>
    <row r="11511" spans="24:24">
      <c r="X11511" s="219"/>
    </row>
    <row r="11512" spans="24:24">
      <c r="X11512" s="219"/>
    </row>
    <row r="11513" spans="24:24">
      <c r="X11513" s="219"/>
    </row>
    <row r="11514" spans="24:24">
      <c r="X11514" s="219"/>
    </row>
    <row r="11515" spans="24:24">
      <c r="X11515" s="219"/>
    </row>
    <row r="11516" spans="24:24">
      <c r="X11516" s="219"/>
    </row>
    <row r="11517" spans="24:24">
      <c r="X11517" s="219"/>
    </row>
    <row r="11518" spans="24:24">
      <c r="X11518" s="219"/>
    </row>
    <row r="11519" spans="24:24">
      <c r="X11519" s="219"/>
    </row>
    <row r="11520" spans="24:24">
      <c r="X11520" s="219"/>
    </row>
    <row r="11521" spans="24:24">
      <c r="X11521" s="219"/>
    </row>
    <row r="11522" spans="24:24">
      <c r="X11522" s="219"/>
    </row>
    <row r="11523" spans="24:24">
      <c r="X11523" s="219"/>
    </row>
    <row r="11524" spans="24:24">
      <c r="X11524" s="219"/>
    </row>
    <row r="11525" spans="24:24">
      <c r="X11525" s="219"/>
    </row>
    <row r="11526" spans="24:24">
      <c r="X11526" s="219"/>
    </row>
    <row r="11527" spans="24:24">
      <c r="X11527" s="219"/>
    </row>
    <row r="11528" spans="24:24">
      <c r="X11528" s="219"/>
    </row>
    <row r="11529" spans="24:24">
      <c r="X11529" s="219"/>
    </row>
    <row r="11530" spans="24:24">
      <c r="X11530" s="219"/>
    </row>
    <row r="11531" spans="24:24">
      <c r="X11531" s="219"/>
    </row>
    <row r="11532" spans="24:24">
      <c r="X11532" s="219"/>
    </row>
    <row r="11533" spans="24:24">
      <c r="X11533" s="219"/>
    </row>
    <row r="11534" spans="24:24">
      <c r="X11534" s="219"/>
    </row>
    <row r="11535" spans="24:24">
      <c r="X11535" s="219"/>
    </row>
    <row r="11536" spans="24:24">
      <c r="X11536" s="219"/>
    </row>
    <row r="11537" spans="24:24">
      <c r="X11537" s="219"/>
    </row>
    <row r="11538" spans="24:24">
      <c r="X11538" s="219"/>
    </row>
    <row r="11539" spans="24:24">
      <c r="X11539" s="219"/>
    </row>
    <row r="11540" spans="24:24">
      <c r="X11540" s="219"/>
    </row>
    <row r="11541" spans="24:24">
      <c r="X11541" s="219"/>
    </row>
    <row r="11542" spans="24:24">
      <c r="X11542" s="219"/>
    </row>
    <row r="11543" spans="24:24">
      <c r="X11543" s="219"/>
    </row>
    <row r="11544" spans="24:24">
      <c r="X11544" s="219"/>
    </row>
    <row r="11545" spans="24:24">
      <c r="X11545" s="219"/>
    </row>
    <row r="11546" spans="24:24">
      <c r="X11546" s="219"/>
    </row>
    <row r="11547" spans="24:24">
      <c r="X11547" s="219"/>
    </row>
    <row r="11548" spans="24:24">
      <c r="X11548" s="219"/>
    </row>
    <row r="11549" spans="24:24">
      <c r="X11549" s="219"/>
    </row>
    <row r="11550" spans="24:24">
      <c r="X11550" s="219"/>
    </row>
    <row r="11551" spans="24:24">
      <c r="X11551" s="219"/>
    </row>
    <row r="11552" spans="24:24">
      <c r="X11552" s="219"/>
    </row>
    <row r="11553" spans="24:24">
      <c r="X11553" s="219"/>
    </row>
    <row r="11554" spans="24:24">
      <c r="X11554" s="219"/>
    </row>
    <row r="11555" spans="24:24">
      <c r="X11555" s="219"/>
    </row>
    <row r="11556" spans="24:24">
      <c r="X11556" s="219"/>
    </row>
    <row r="11557" spans="24:24">
      <c r="X11557" s="219"/>
    </row>
    <row r="11558" spans="24:24">
      <c r="X11558" s="219"/>
    </row>
    <row r="11559" spans="24:24">
      <c r="X11559" s="219"/>
    </row>
    <row r="11560" spans="24:24">
      <c r="X11560" s="219"/>
    </row>
    <row r="11561" spans="24:24">
      <c r="X11561" s="219"/>
    </row>
    <row r="11562" spans="24:24">
      <c r="X11562" s="219"/>
    </row>
    <row r="11563" spans="24:24">
      <c r="X11563" s="219"/>
    </row>
    <row r="11564" spans="24:24">
      <c r="X11564" s="219"/>
    </row>
    <row r="11565" spans="24:24">
      <c r="X11565" s="219"/>
    </row>
    <row r="11566" spans="24:24">
      <c r="X11566" s="219"/>
    </row>
    <row r="11567" spans="24:24">
      <c r="X11567" s="219"/>
    </row>
    <row r="11568" spans="24:24">
      <c r="X11568" s="219"/>
    </row>
    <row r="11569" spans="24:24">
      <c r="X11569" s="219"/>
    </row>
    <row r="11570" spans="24:24">
      <c r="X11570" s="219"/>
    </row>
    <row r="11571" spans="24:24">
      <c r="X11571" s="219"/>
    </row>
    <row r="11572" spans="24:24">
      <c r="X11572" s="219"/>
    </row>
    <row r="11573" spans="24:24">
      <c r="X11573" s="219"/>
    </row>
    <row r="11574" spans="24:24">
      <c r="X11574" s="219"/>
    </row>
    <row r="11575" spans="24:24">
      <c r="X11575" s="219"/>
    </row>
    <row r="11576" spans="24:24">
      <c r="X11576" s="219"/>
    </row>
    <row r="11577" spans="24:24">
      <c r="X11577" s="219"/>
    </row>
    <row r="11578" spans="24:24">
      <c r="X11578" s="219"/>
    </row>
    <row r="11579" spans="24:24">
      <c r="X11579" s="219"/>
    </row>
    <row r="11580" spans="24:24">
      <c r="X11580" s="219"/>
    </row>
    <row r="11581" spans="24:24">
      <c r="X11581" s="219"/>
    </row>
    <row r="11582" spans="24:24">
      <c r="X11582" s="219"/>
    </row>
    <row r="11583" spans="24:24">
      <c r="X11583" s="219"/>
    </row>
    <row r="11584" spans="24:24">
      <c r="X11584" s="219"/>
    </row>
    <row r="11585" spans="24:24">
      <c r="X11585" s="219"/>
    </row>
    <row r="11586" spans="24:24">
      <c r="X11586" s="219"/>
    </row>
    <row r="11587" spans="24:24">
      <c r="X11587" s="219"/>
    </row>
    <row r="11588" spans="24:24">
      <c r="X11588" s="219"/>
    </row>
    <row r="11589" spans="24:24">
      <c r="X11589" s="219"/>
    </row>
    <row r="11590" spans="24:24">
      <c r="X11590" s="219"/>
    </row>
    <row r="11591" spans="24:24">
      <c r="X11591" s="219"/>
    </row>
    <row r="11592" spans="24:24">
      <c r="X11592" s="219"/>
    </row>
    <row r="11593" spans="24:24">
      <c r="X11593" s="219"/>
    </row>
    <row r="11594" spans="24:24">
      <c r="X11594" s="219"/>
    </row>
    <row r="11595" spans="24:24">
      <c r="X11595" s="219"/>
    </row>
    <row r="11596" spans="24:24">
      <c r="X11596" s="219"/>
    </row>
    <row r="11597" spans="24:24">
      <c r="X11597" s="219"/>
    </row>
    <row r="11598" spans="24:24">
      <c r="X11598" s="219"/>
    </row>
    <row r="11599" spans="24:24">
      <c r="X11599" s="219"/>
    </row>
    <row r="11600" spans="24:24">
      <c r="X11600" s="219"/>
    </row>
    <row r="11601" spans="24:24">
      <c r="X11601" s="219"/>
    </row>
    <row r="11602" spans="24:24">
      <c r="X11602" s="219"/>
    </row>
    <row r="11603" spans="24:24">
      <c r="X11603" s="219"/>
    </row>
    <row r="11604" spans="24:24">
      <c r="X11604" s="219"/>
    </row>
    <row r="11605" spans="24:24">
      <c r="X11605" s="219"/>
    </row>
    <row r="11606" spans="24:24">
      <c r="X11606" s="219"/>
    </row>
    <row r="11607" spans="24:24">
      <c r="X11607" s="219"/>
    </row>
    <row r="11608" spans="24:24">
      <c r="X11608" s="219"/>
    </row>
    <row r="11609" spans="24:24">
      <c r="X11609" s="219"/>
    </row>
    <row r="11610" spans="24:24">
      <c r="X11610" s="219"/>
    </row>
    <row r="11611" spans="24:24">
      <c r="X11611" s="219"/>
    </row>
    <row r="11612" spans="24:24">
      <c r="X11612" s="219"/>
    </row>
    <row r="11613" spans="24:24">
      <c r="X11613" s="219"/>
    </row>
    <row r="11614" spans="24:24">
      <c r="X11614" s="219"/>
    </row>
    <row r="11615" spans="24:24">
      <c r="X11615" s="219"/>
    </row>
    <row r="11616" spans="24:24">
      <c r="X11616" s="219"/>
    </row>
    <row r="11617" spans="24:24">
      <c r="X11617" s="219"/>
    </row>
    <row r="11618" spans="24:24">
      <c r="X11618" s="219"/>
    </row>
    <row r="11619" spans="24:24">
      <c r="X11619" s="219"/>
    </row>
    <row r="11620" spans="24:24">
      <c r="X11620" s="219"/>
    </row>
    <row r="11621" spans="24:24">
      <c r="X11621" s="219"/>
    </row>
    <row r="11622" spans="24:24">
      <c r="X11622" s="219"/>
    </row>
    <row r="11623" spans="24:24">
      <c r="X11623" s="219"/>
    </row>
    <row r="11624" spans="24:24">
      <c r="X11624" s="219"/>
    </row>
    <row r="11625" spans="24:24">
      <c r="X11625" s="219"/>
    </row>
    <row r="11626" spans="24:24">
      <c r="X11626" s="219"/>
    </row>
    <row r="11627" spans="24:24">
      <c r="X11627" s="219"/>
    </row>
    <row r="11628" spans="24:24">
      <c r="X11628" s="219"/>
    </row>
    <row r="11629" spans="24:24">
      <c r="X11629" s="219"/>
    </row>
    <row r="11630" spans="24:24">
      <c r="X11630" s="219"/>
    </row>
    <row r="11631" spans="24:24">
      <c r="X11631" s="219"/>
    </row>
    <row r="11632" spans="24:24">
      <c r="X11632" s="219"/>
    </row>
    <row r="11633" spans="24:24">
      <c r="X11633" s="219"/>
    </row>
    <row r="11634" spans="24:24">
      <c r="X11634" s="219"/>
    </row>
    <row r="11635" spans="24:24">
      <c r="X11635" s="219"/>
    </row>
    <row r="11636" spans="24:24">
      <c r="X11636" s="219"/>
    </row>
    <row r="11637" spans="24:24">
      <c r="X11637" s="219"/>
    </row>
    <row r="11638" spans="24:24">
      <c r="X11638" s="219"/>
    </row>
    <row r="11639" spans="24:24">
      <c r="X11639" s="219"/>
    </row>
    <row r="11640" spans="24:24">
      <c r="X11640" s="219"/>
    </row>
    <row r="11641" spans="24:24">
      <c r="X11641" s="219"/>
    </row>
    <row r="11642" spans="24:24">
      <c r="X11642" s="219"/>
    </row>
    <row r="11643" spans="24:24">
      <c r="X11643" s="219"/>
    </row>
    <row r="11644" spans="24:24">
      <c r="X11644" s="219"/>
    </row>
    <row r="11645" spans="24:24">
      <c r="X11645" s="219"/>
    </row>
    <row r="11646" spans="24:24">
      <c r="X11646" s="219"/>
    </row>
    <row r="11647" spans="24:24">
      <c r="X11647" s="219"/>
    </row>
    <row r="11648" spans="24:24">
      <c r="X11648" s="219"/>
    </row>
    <row r="11649" spans="24:24">
      <c r="X11649" s="219"/>
    </row>
    <row r="11650" spans="24:24">
      <c r="X11650" s="219"/>
    </row>
    <row r="11651" spans="24:24">
      <c r="X11651" s="219"/>
    </row>
    <row r="11652" spans="24:24">
      <c r="X11652" s="219"/>
    </row>
    <row r="11653" spans="24:24">
      <c r="X11653" s="219"/>
    </row>
    <row r="11654" spans="24:24">
      <c r="X11654" s="219"/>
    </row>
    <row r="11655" spans="24:24">
      <c r="X11655" s="219"/>
    </row>
    <row r="11656" spans="24:24">
      <c r="X11656" s="219"/>
    </row>
    <row r="11657" spans="24:24">
      <c r="X11657" s="219"/>
    </row>
    <row r="11658" spans="24:24">
      <c r="X11658" s="219"/>
    </row>
    <row r="11659" spans="24:24">
      <c r="X11659" s="219"/>
    </row>
    <row r="11660" spans="24:24">
      <c r="X11660" s="219"/>
    </row>
    <row r="11661" spans="24:24">
      <c r="X11661" s="219"/>
    </row>
    <row r="11662" spans="24:24">
      <c r="X11662" s="219"/>
    </row>
    <row r="11663" spans="24:24">
      <c r="X11663" s="219"/>
    </row>
    <row r="11664" spans="24:24">
      <c r="X11664" s="219"/>
    </row>
    <row r="11665" spans="24:24">
      <c r="X11665" s="219"/>
    </row>
    <row r="11666" spans="24:24">
      <c r="X11666" s="219"/>
    </row>
    <row r="11667" spans="24:24">
      <c r="X11667" s="219"/>
    </row>
    <row r="11668" spans="24:24">
      <c r="X11668" s="219"/>
    </row>
    <row r="11669" spans="24:24">
      <c r="X11669" s="219"/>
    </row>
    <row r="11670" spans="24:24">
      <c r="X11670" s="219"/>
    </row>
    <row r="11671" spans="24:24">
      <c r="X11671" s="219"/>
    </row>
    <row r="11672" spans="24:24">
      <c r="X11672" s="219"/>
    </row>
    <row r="11673" spans="24:24">
      <c r="X11673" s="219"/>
    </row>
    <row r="11674" spans="24:24">
      <c r="X11674" s="219"/>
    </row>
    <row r="11675" spans="24:24">
      <c r="X11675" s="219"/>
    </row>
    <row r="11676" spans="24:24">
      <c r="X11676" s="219"/>
    </row>
    <row r="11677" spans="24:24">
      <c r="X11677" s="219"/>
    </row>
    <row r="11678" spans="24:24">
      <c r="X11678" s="219"/>
    </row>
    <row r="11679" spans="24:24">
      <c r="X11679" s="219"/>
    </row>
    <row r="11680" spans="24:24">
      <c r="X11680" s="219"/>
    </row>
    <row r="11681" spans="24:24">
      <c r="X11681" s="219"/>
    </row>
    <row r="11682" spans="24:24">
      <c r="X11682" s="219"/>
    </row>
    <row r="11683" spans="24:24">
      <c r="X11683" s="219"/>
    </row>
    <row r="11684" spans="24:24">
      <c r="X11684" s="219"/>
    </row>
    <row r="11685" spans="24:24">
      <c r="X11685" s="219"/>
    </row>
    <row r="11686" spans="24:24">
      <c r="X11686" s="219"/>
    </row>
    <row r="11687" spans="24:24">
      <c r="X11687" s="219"/>
    </row>
    <row r="11688" spans="24:24">
      <c r="X11688" s="219"/>
    </row>
    <row r="11689" spans="24:24">
      <c r="X11689" s="219"/>
    </row>
    <row r="11690" spans="24:24">
      <c r="X11690" s="219"/>
    </row>
    <row r="11691" spans="24:24">
      <c r="X11691" s="219"/>
    </row>
    <row r="11692" spans="24:24">
      <c r="X11692" s="219"/>
    </row>
    <row r="11693" spans="24:24">
      <c r="X11693" s="219"/>
    </row>
    <row r="11694" spans="24:24">
      <c r="X11694" s="219"/>
    </row>
    <row r="11695" spans="24:24">
      <c r="X11695" s="219"/>
    </row>
    <row r="11696" spans="24:24">
      <c r="X11696" s="219"/>
    </row>
    <row r="11697" spans="24:24">
      <c r="X11697" s="219"/>
    </row>
    <row r="11698" spans="24:24">
      <c r="X11698" s="219"/>
    </row>
    <row r="11699" spans="24:24">
      <c r="X11699" s="219"/>
    </row>
    <row r="11700" spans="24:24">
      <c r="X11700" s="219"/>
    </row>
    <row r="11701" spans="24:24">
      <c r="X11701" s="219"/>
    </row>
    <row r="11702" spans="24:24">
      <c r="X11702" s="219"/>
    </row>
    <row r="11703" spans="24:24">
      <c r="X11703" s="219"/>
    </row>
    <row r="11704" spans="24:24">
      <c r="X11704" s="219"/>
    </row>
    <row r="11705" spans="24:24">
      <c r="X11705" s="219"/>
    </row>
    <row r="11706" spans="24:24">
      <c r="X11706" s="219"/>
    </row>
    <row r="11707" spans="24:24">
      <c r="X11707" s="219"/>
    </row>
    <row r="11708" spans="24:24">
      <c r="X11708" s="219"/>
    </row>
    <row r="11709" spans="24:24">
      <c r="X11709" s="219"/>
    </row>
    <row r="11710" spans="24:24">
      <c r="X11710" s="219"/>
    </row>
    <row r="11711" spans="24:24">
      <c r="X11711" s="219"/>
    </row>
    <row r="11712" spans="24:24">
      <c r="X11712" s="219"/>
    </row>
    <row r="11713" spans="24:24">
      <c r="X11713" s="219"/>
    </row>
    <row r="11714" spans="24:24">
      <c r="X11714" s="219"/>
    </row>
    <row r="11715" spans="24:24">
      <c r="X11715" s="219"/>
    </row>
    <row r="11716" spans="24:24">
      <c r="X11716" s="219"/>
    </row>
    <row r="11717" spans="24:24">
      <c r="X11717" s="219"/>
    </row>
    <row r="11718" spans="24:24">
      <c r="X11718" s="219"/>
    </row>
    <row r="11719" spans="24:24">
      <c r="X11719" s="219"/>
    </row>
    <row r="11720" spans="24:24">
      <c r="X11720" s="219"/>
    </row>
    <row r="11721" spans="24:24">
      <c r="X11721" s="219"/>
    </row>
    <row r="11722" spans="24:24">
      <c r="X11722" s="219"/>
    </row>
    <row r="11723" spans="24:24">
      <c r="X11723" s="219"/>
    </row>
    <row r="11724" spans="24:24">
      <c r="X11724" s="219"/>
    </row>
    <row r="11725" spans="24:24">
      <c r="X11725" s="219"/>
    </row>
    <row r="11726" spans="24:24">
      <c r="X11726" s="219"/>
    </row>
    <row r="11727" spans="24:24">
      <c r="X11727" s="219"/>
    </row>
    <row r="11728" spans="24:24">
      <c r="X11728" s="219"/>
    </row>
    <row r="11729" spans="24:24">
      <c r="X11729" s="219"/>
    </row>
    <row r="11730" spans="24:24">
      <c r="X11730" s="219"/>
    </row>
    <row r="11731" spans="24:24">
      <c r="X11731" s="219"/>
    </row>
    <row r="11732" spans="24:24">
      <c r="X11732" s="219"/>
    </row>
    <row r="11733" spans="24:24">
      <c r="X11733" s="219"/>
    </row>
    <row r="11734" spans="24:24">
      <c r="X11734" s="219"/>
    </row>
    <row r="11735" spans="24:24">
      <c r="X11735" s="219"/>
    </row>
    <row r="11736" spans="24:24">
      <c r="X11736" s="219"/>
    </row>
    <row r="11737" spans="24:24">
      <c r="X11737" s="219"/>
    </row>
    <row r="11738" spans="24:24">
      <c r="X11738" s="219"/>
    </row>
    <row r="11739" spans="24:24">
      <c r="X11739" s="219"/>
    </row>
    <row r="11740" spans="24:24">
      <c r="X11740" s="219"/>
    </row>
    <row r="11741" spans="24:24">
      <c r="X11741" s="219"/>
    </row>
    <row r="11742" spans="24:24">
      <c r="X11742" s="219"/>
    </row>
    <row r="11743" spans="24:24">
      <c r="X11743" s="219"/>
    </row>
    <row r="11744" spans="24:24">
      <c r="X11744" s="219"/>
    </row>
    <row r="11745" spans="24:24">
      <c r="X11745" s="219"/>
    </row>
    <row r="11746" spans="24:24">
      <c r="X11746" s="219"/>
    </row>
    <row r="11747" spans="24:24">
      <c r="X11747" s="219"/>
    </row>
    <row r="11748" spans="24:24">
      <c r="X11748" s="219"/>
    </row>
    <row r="11749" spans="24:24">
      <c r="X11749" s="219"/>
    </row>
    <row r="11750" spans="24:24">
      <c r="X11750" s="219"/>
    </row>
    <row r="11751" spans="24:24">
      <c r="X11751" s="219"/>
    </row>
    <row r="11752" spans="24:24">
      <c r="X11752" s="219"/>
    </row>
    <row r="11753" spans="24:24">
      <c r="X11753" s="219"/>
    </row>
    <row r="11754" spans="24:24">
      <c r="X11754" s="219"/>
    </row>
    <row r="11755" spans="24:24">
      <c r="X11755" s="219"/>
    </row>
    <row r="11756" spans="24:24">
      <c r="X11756" s="219"/>
    </row>
    <row r="11757" spans="24:24">
      <c r="X11757" s="219"/>
    </row>
    <row r="11758" spans="24:24">
      <c r="X11758" s="219"/>
    </row>
    <row r="11759" spans="24:24">
      <c r="X11759" s="219"/>
    </row>
    <row r="11760" spans="24:24">
      <c r="X11760" s="219"/>
    </row>
    <row r="11761" spans="24:24">
      <c r="X11761" s="219"/>
    </row>
    <row r="11762" spans="24:24">
      <c r="X11762" s="219"/>
    </row>
    <row r="11763" spans="24:24">
      <c r="X11763" s="219"/>
    </row>
    <row r="11764" spans="24:24">
      <c r="X11764" s="219"/>
    </row>
    <row r="11765" spans="24:24">
      <c r="X11765" s="219"/>
    </row>
    <row r="11766" spans="24:24">
      <c r="X11766" s="219"/>
    </row>
    <row r="11767" spans="24:24">
      <c r="X11767" s="219"/>
    </row>
    <row r="11768" spans="24:24">
      <c r="X11768" s="219"/>
    </row>
    <row r="11769" spans="24:24">
      <c r="X11769" s="219"/>
    </row>
    <row r="11770" spans="24:24">
      <c r="X11770" s="219"/>
    </row>
    <row r="11771" spans="24:24">
      <c r="X11771" s="219"/>
    </row>
    <row r="11772" spans="24:24">
      <c r="X11772" s="219"/>
    </row>
    <row r="11773" spans="24:24">
      <c r="X11773" s="219"/>
    </row>
    <row r="11774" spans="24:24">
      <c r="X11774" s="219"/>
    </row>
    <row r="11775" spans="24:24">
      <c r="X11775" s="219"/>
    </row>
    <row r="11776" spans="24:24">
      <c r="X11776" s="219"/>
    </row>
    <row r="11777" spans="24:24">
      <c r="X11777" s="219"/>
    </row>
    <row r="11778" spans="24:24">
      <c r="X11778" s="219"/>
    </row>
    <row r="11779" spans="24:24">
      <c r="X11779" s="219"/>
    </row>
    <row r="11780" spans="24:24">
      <c r="X11780" s="219"/>
    </row>
    <row r="11781" spans="24:24">
      <c r="X11781" s="219"/>
    </row>
    <row r="11782" spans="24:24">
      <c r="X11782" s="219"/>
    </row>
    <row r="11783" spans="24:24">
      <c r="X11783" s="219"/>
    </row>
    <row r="11784" spans="24:24">
      <c r="X11784" s="219"/>
    </row>
    <row r="11785" spans="24:24">
      <c r="X11785" s="219"/>
    </row>
    <row r="11786" spans="24:24">
      <c r="X11786" s="219"/>
    </row>
    <row r="11787" spans="24:24">
      <c r="X11787" s="219"/>
    </row>
    <row r="11788" spans="24:24">
      <c r="X11788" s="219"/>
    </row>
    <row r="11789" spans="24:24">
      <c r="X11789" s="219"/>
    </row>
    <row r="11790" spans="24:24">
      <c r="X11790" s="219"/>
    </row>
    <row r="11791" spans="24:24">
      <c r="X11791" s="219"/>
    </row>
    <row r="11792" spans="24:24">
      <c r="X11792" s="219"/>
    </row>
    <row r="11793" spans="24:24">
      <c r="X11793" s="219"/>
    </row>
    <row r="11794" spans="24:24">
      <c r="X11794" s="219"/>
    </row>
    <row r="11795" spans="24:24">
      <c r="X11795" s="219"/>
    </row>
    <row r="11796" spans="24:24">
      <c r="X11796" s="219"/>
    </row>
    <row r="11797" spans="24:24">
      <c r="X11797" s="219"/>
    </row>
    <row r="11798" spans="24:24">
      <c r="X11798" s="219"/>
    </row>
    <row r="11799" spans="24:24">
      <c r="X11799" s="219"/>
    </row>
    <row r="11800" spans="24:24">
      <c r="X11800" s="219"/>
    </row>
    <row r="11801" spans="24:24">
      <c r="X11801" s="219"/>
    </row>
    <row r="11802" spans="24:24">
      <c r="X11802" s="219"/>
    </row>
    <row r="11803" spans="24:24">
      <c r="X11803" s="219"/>
    </row>
    <row r="11804" spans="24:24">
      <c r="X11804" s="219"/>
    </row>
    <row r="11805" spans="24:24">
      <c r="X11805" s="219"/>
    </row>
    <row r="11806" spans="24:24">
      <c r="X11806" s="219"/>
    </row>
    <row r="11807" spans="24:24">
      <c r="X11807" s="219"/>
    </row>
    <row r="11808" spans="24:24">
      <c r="X11808" s="219"/>
    </row>
    <row r="11809" spans="24:24">
      <c r="X11809" s="219"/>
    </row>
    <row r="11810" spans="24:24">
      <c r="X11810" s="219"/>
    </row>
    <row r="11811" spans="24:24">
      <c r="X11811" s="219"/>
    </row>
    <row r="11812" spans="24:24">
      <c r="X11812" s="219"/>
    </row>
    <row r="11813" spans="24:24">
      <c r="X11813" s="219"/>
    </row>
    <row r="11814" spans="24:24">
      <c r="X11814" s="219"/>
    </row>
    <row r="11815" spans="24:24">
      <c r="X11815" s="219"/>
    </row>
    <row r="11816" spans="24:24">
      <c r="X11816" s="219"/>
    </row>
    <row r="11817" spans="24:24">
      <c r="X11817" s="219"/>
    </row>
    <row r="11818" spans="24:24">
      <c r="X11818" s="219"/>
    </row>
    <row r="11819" spans="24:24">
      <c r="X11819" s="219"/>
    </row>
    <row r="11820" spans="24:24">
      <c r="X11820" s="219"/>
    </row>
    <row r="11821" spans="24:24">
      <c r="X11821" s="219"/>
    </row>
    <row r="11822" spans="24:24">
      <c r="X11822" s="219"/>
    </row>
    <row r="11823" spans="24:24">
      <c r="X11823" s="219"/>
    </row>
    <row r="11824" spans="24:24">
      <c r="X11824" s="219"/>
    </row>
    <row r="11825" spans="24:24">
      <c r="X11825" s="219"/>
    </row>
    <row r="11826" spans="24:24">
      <c r="X11826" s="219"/>
    </row>
    <row r="11827" spans="24:24">
      <c r="X11827" s="219"/>
    </row>
    <row r="11828" spans="24:24">
      <c r="X11828" s="219"/>
    </row>
    <row r="11829" spans="24:24">
      <c r="X11829" s="219"/>
    </row>
    <row r="11830" spans="24:24">
      <c r="X11830" s="219"/>
    </row>
    <row r="11831" spans="24:24">
      <c r="X11831" s="219"/>
    </row>
    <row r="11832" spans="24:24">
      <c r="X11832" s="219"/>
    </row>
    <row r="11833" spans="24:24">
      <c r="X11833" s="219"/>
    </row>
    <row r="11834" spans="24:24">
      <c r="X11834" s="219"/>
    </row>
    <row r="11835" spans="24:24">
      <c r="X11835" s="219"/>
    </row>
    <row r="11836" spans="24:24">
      <c r="X11836" s="219"/>
    </row>
    <row r="11837" spans="24:24">
      <c r="X11837" s="219"/>
    </row>
    <row r="11838" spans="24:24">
      <c r="X11838" s="219"/>
    </row>
    <row r="11839" spans="24:24">
      <c r="X11839" s="219"/>
    </row>
    <row r="11840" spans="24:24">
      <c r="X11840" s="219"/>
    </row>
    <row r="11841" spans="24:24">
      <c r="X11841" s="219"/>
    </row>
    <row r="11842" spans="24:24">
      <c r="X11842" s="219"/>
    </row>
    <row r="11843" spans="24:24">
      <c r="X11843" s="219"/>
    </row>
    <row r="11844" spans="24:24">
      <c r="X11844" s="219"/>
    </row>
    <row r="11845" spans="24:24">
      <c r="X11845" s="219"/>
    </row>
    <row r="11846" spans="24:24">
      <c r="X11846" s="219"/>
    </row>
    <row r="11847" spans="24:24">
      <c r="X11847" s="219"/>
    </row>
    <row r="11848" spans="24:24">
      <c r="X11848" s="219"/>
    </row>
    <row r="11849" spans="24:24">
      <c r="X11849" s="219"/>
    </row>
    <row r="11850" spans="24:24">
      <c r="X11850" s="219"/>
    </row>
    <row r="11851" spans="24:24">
      <c r="X11851" s="219"/>
    </row>
    <row r="11852" spans="24:24">
      <c r="X11852" s="219"/>
    </row>
    <row r="11853" spans="24:24">
      <c r="X11853" s="219"/>
    </row>
    <row r="11854" spans="24:24">
      <c r="X11854" s="219"/>
    </row>
    <row r="11855" spans="24:24">
      <c r="X11855" s="219"/>
    </row>
    <row r="11856" spans="24:24">
      <c r="X11856" s="219"/>
    </row>
    <row r="11857" spans="24:24">
      <c r="X11857" s="219"/>
    </row>
    <row r="11858" spans="24:24">
      <c r="X11858" s="219"/>
    </row>
    <row r="11859" spans="24:24">
      <c r="X11859" s="219"/>
    </row>
    <row r="11860" spans="24:24">
      <c r="X11860" s="219"/>
    </row>
    <row r="11861" spans="24:24">
      <c r="X11861" s="219"/>
    </row>
    <row r="11862" spans="24:24">
      <c r="X11862" s="219"/>
    </row>
    <row r="11863" spans="24:24">
      <c r="X11863" s="219"/>
    </row>
    <row r="11864" spans="24:24">
      <c r="X11864" s="219"/>
    </row>
    <row r="11865" spans="24:24">
      <c r="X11865" s="219"/>
    </row>
    <row r="11866" spans="24:24">
      <c r="X11866" s="219"/>
    </row>
    <row r="11867" spans="24:24">
      <c r="X11867" s="219"/>
    </row>
    <row r="11868" spans="24:24">
      <c r="X11868" s="219"/>
    </row>
    <row r="11869" spans="24:24">
      <c r="X11869" s="219"/>
    </row>
    <row r="11870" spans="24:24">
      <c r="X11870" s="219"/>
    </row>
    <row r="11871" spans="24:24">
      <c r="X11871" s="219"/>
    </row>
    <row r="11872" spans="24:24">
      <c r="X11872" s="219"/>
    </row>
    <row r="11873" spans="24:24">
      <c r="X11873" s="219"/>
    </row>
    <row r="11874" spans="24:24">
      <c r="X11874" s="219"/>
    </row>
    <row r="11875" spans="24:24">
      <c r="X11875" s="219"/>
    </row>
    <row r="11876" spans="24:24">
      <c r="X11876" s="219"/>
    </row>
    <row r="11877" spans="24:24">
      <c r="X11877" s="219"/>
    </row>
    <row r="11878" spans="24:24">
      <c r="X11878" s="219"/>
    </row>
    <row r="11879" spans="24:24">
      <c r="X11879" s="219"/>
    </row>
    <row r="11880" spans="24:24">
      <c r="X11880" s="219"/>
    </row>
    <row r="11881" spans="24:24">
      <c r="X11881" s="219"/>
    </row>
    <row r="11882" spans="24:24">
      <c r="X11882" s="219"/>
    </row>
    <row r="11883" spans="24:24">
      <c r="X11883" s="219"/>
    </row>
    <row r="11884" spans="24:24">
      <c r="X11884" s="219"/>
    </row>
    <row r="11885" spans="24:24">
      <c r="X11885" s="219"/>
    </row>
    <row r="11886" spans="24:24">
      <c r="X11886" s="219"/>
    </row>
    <row r="11887" spans="24:24">
      <c r="X11887" s="219"/>
    </row>
    <row r="11888" spans="24:24">
      <c r="X11888" s="219"/>
    </row>
    <row r="11889" spans="24:24">
      <c r="X11889" s="219"/>
    </row>
    <row r="11890" spans="24:24">
      <c r="X11890" s="219"/>
    </row>
    <row r="11891" spans="24:24">
      <c r="X11891" s="219"/>
    </row>
    <row r="11892" spans="24:24">
      <c r="X11892" s="219"/>
    </row>
    <row r="11893" spans="24:24">
      <c r="X11893" s="219"/>
    </row>
    <row r="11894" spans="24:24">
      <c r="X11894" s="219"/>
    </row>
    <row r="11895" spans="24:24">
      <c r="X11895" s="219"/>
    </row>
    <row r="11896" spans="24:24">
      <c r="X11896" s="219"/>
    </row>
    <row r="11897" spans="24:24">
      <c r="X11897" s="219"/>
    </row>
    <row r="11898" spans="24:24">
      <c r="X11898" s="219"/>
    </row>
    <row r="11899" spans="24:24">
      <c r="X11899" s="219"/>
    </row>
    <row r="11900" spans="24:24">
      <c r="X11900" s="219"/>
    </row>
    <row r="11901" spans="24:24">
      <c r="X11901" s="219"/>
    </row>
    <row r="11902" spans="24:24">
      <c r="X11902" s="219"/>
    </row>
    <row r="11903" spans="24:24">
      <c r="X11903" s="219"/>
    </row>
    <row r="11904" spans="24:24">
      <c r="X11904" s="219"/>
    </row>
    <row r="11905" spans="24:24">
      <c r="X11905" s="219"/>
    </row>
    <row r="11906" spans="24:24">
      <c r="X11906" s="219"/>
    </row>
    <row r="11907" spans="24:24">
      <c r="X11907" s="219"/>
    </row>
    <row r="11908" spans="24:24">
      <c r="X11908" s="219"/>
    </row>
    <row r="11909" spans="24:24">
      <c r="X11909" s="219"/>
    </row>
    <row r="11910" spans="24:24">
      <c r="X11910" s="219"/>
    </row>
    <row r="11911" spans="24:24">
      <c r="X11911" s="219"/>
    </row>
    <row r="11912" spans="24:24">
      <c r="X11912" s="219"/>
    </row>
    <row r="11913" spans="24:24">
      <c r="X11913" s="219"/>
    </row>
    <row r="11914" spans="24:24">
      <c r="X11914" s="219"/>
    </row>
    <row r="11915" spans="24:24">
      <c r="X11915" s="219"/>
    </row>
    <row r="11916" spans="24:24">
      <c r="X11916" s="219"/>
    </row>
    <row r="11917" spans="24:24">
      <c r="X11917" s="219"/>
    </row>
    <row r="11918" spans="24:24">
      <c r="X11918" s="219"/>
    </row>
    <row r="11919" spans="24:24">
      <c r="X11919" s="219"/>
    </row>
    <row r="11920" spans="24:24">
      <c r="X11920" s="219"/>
    </row>
    <row r="11921" spans="24:24">
      <c r="X11921" s="219"/>
    </row>
    <row r="11922" spans="24:24">
      <c r="X11922" s="219"/>
    </row>
    <row r="11923" spans="24:24">
      <c r="X11923" s="219"/>
    </row>
    <row r="11924" spans="24:24">
      <c r="X11924" s="219"/>
    </row>
    <row r="11925" spans="24:24">
      <c r="X11925" s="219"/>
    </row>
    <row r="11926" spans="24:24">
      <c r="X11926" s="219"/>
    </row>
    <row r="11927" spans="24:24">
      <c r="X11927" s="219"/>
    </row>
    <row r="11928" spans="24:24">
      <c r="X11928" s="219"/>
    </row>
    <row r="11929" spans="24:24">
      <c r="X11929" s="219"/>
    </row>
    <row r="11930" spans="24:24">
      <c r="X11930" s="219"/>
    </row>
    <row r="11931" spans="24:24">
      <c r="X11931" s="219"/>
    </row>
    <row r="11932" spans="24:24">
      <c r="X11932" s="219"/>
    </row>
    <row r="11933" spans="24:24">
      <c r="X11933" s="219"/>
    </row>
    <row r="11934" spans="24:24">
      <c r="X11934" s="219"/>
    </row>
    <row r="11935" spans="24:24">
      <c r="X11935" s="219"/>
    </row>
    <row r="11936" spans="24:24">
      <c r="X11936" s="219"/>
    </row>
    <row r="11937" spans="24:24">
      <c r="X11937" s="219"/>
    </row>
    <row r="11938" spans="24:24">
      <c r="X11938" s="219"/>
    </row>
    <row r="11939" spans="24:24">
      <c r="X11939" s="219"/>
    </row>
    <row r="11940" spans="24:24">
      <c r="X11940" s="219"/>
    </row>
    <row r="11941" spans="24:24">
      <c r="X11941" s="219"/>
    </row>
    <row r="11942" spans="24:24">
      <c r="X11942" s="219"/>
    </row>
    <row r="11943" spans="24:24">
      <c r="X11943" s="219"/>
    </row>
    <row r="11944" spans="24:24">
      <c r="X11944" s="219"/>
    </row>
    <row r="11945" spans="24:24">
      <c r="X11945" s="219"/>
    </row>
    <row r="11946" spans="24:24">
      <c r="X11946" s="219"/>
    </row>
    <row r="11947" spans="24:24">
      <c r="X11947" s="219"/>
    </row>
    <row r="11948" spans="24:24">
      <c r="X11948" s="219"/>
    </row>
    <row r="11949" spans="24:24">
      <c r="X11949" s="219"/>
    </row>
    <row r="11950" spans="24:24">
      <c r="X11950" s="219"/>
    </row>
    <row r="11951" spans="24:24">
      <c r="X11951" s="219"/>
    </row>
    <row r="11952" spans="24:24">
      <c r="X11952" s="219"/>
    </row>
    <row r="11953" spans="24:24">
      <c r="X11953" s="219"/>
    </row>
    <row r="11954" spans="24:24">
      <c r="X11954" s="219"/>
    </row>
    <row r="11955" spans="24:24">
      <c r="X11955" s="219"/>
    </row>
    <row r="11956" spans="24:24">
      <c r="X11956" s="219"/>
    </row>
    <row r="11957" spans="24:24">
      <c r="X11957" s="219"/>
    </row>
    <row r="11958" spans="24:24">
      <c r="X11958" s="219"/>
    </row>
    <row r="11959" spans="24:24">
      <c r="X11959" s="219"/>
    </row>
    <row r="11960" spans="24:24">
      <c r="X11960" s="219"/>
    </row>
    <row r="11961" spans="24:24">
      <c r="X11961" s="219"/>
    </row>
    <row r="11962" spans="24:24">
      <c r="X11962" s="219"/>
    </row>
    <row r="11963" spans="24:24">
      <c r="X11963" s="219"/>
    </row>
    <row r="11964" spans="24:24">
      <c r="X11964" s="219"/>
    </row>
    <row r="11965" spans="24:24">
      <c r="X11965" s="219"/>
    </row>
    <row r="11966" spans="24:24">
      <c r="X11966" s="219"/>
    </row>
    <row r="11967" spans="24:24">
      <c r="X11967" s="219"/>
    </row>
    <row r="11968" spans="24:24">
      <c r="X11968" s="219"/>
    </row>
    <row r="11969" spans="24:24">
      <c r="X11969" s="219"/>
    </row>
    <row r="11970" spans="24:24">
      <c r="X11970" s="219"/>
    </row>
    <row r="11971" spans="24:24">
      <c r="X11971" s="219"/>
    </row>
    <row r="11972" spans="24:24">
      <c r="X11972" s="219"/>
    </row>
    <row r="11973" spans="24:24">
      <c r="X11973" s="219"/>
    </row>
    <row r="11974" spans="24:24">
      <c r="X11974" s="219"/>
    </row>
    <row r="11975" spans="24:24">
      <c r="X11975" s="219"/>
    </row>
    <row r="11976" spans="24:24">
      <c r="X11976" s="219"/>
    </row>
    <row r="11977" spans="24:24">
      <c r="X11977" s="219"/>
    </row>
    <row r="11978" spans="24:24">
      <c r="X11978" s="219"/>
    </row>
    <row r="11979" spans="24:24">
      <c r="X11979" s="219"/>
    </row>
    <row r="11980" spans="24:24">
      <c r="X11980" s="219"/>
    </row>
    <row r="11981" spans="24:24">
      <c r="X11981" s="219"/>
    </row>
    <row r="11982" spans="24:24">
      <c r="X11982" s="219"/>
    </row>
    <row r="11983" spans="24:24">
      <c r="X11983" s="219"/>
    </row>
    <row r="11984" spans="24:24">
      <c r="X11984" s="219"/>
    </row>
    <row r="11985" spans="24:24">
      <c r="X11985" s="219"/>
    </row>
    <row r="11986" spans="24:24">
      <c r="X11986" s="219"/>
    </row>
    <row r="11987" spans="24:24">
      <c r="X11987" s="219"/>
    </row>
    <row r="11988" spans="24:24">
      <c r="X11988" s="219"/>
    </row>
    <row r="11989" spans="24:24">
      <c r="X11989" s="219"/>
    </row>
    <row r="11990" spans="24:24">
      <c r="X11990" s="219"/>
    </row>
    <row r="11991" spans="24:24">
      <c r="X11991" s="219"/>
    </row>
    <row r="11992" spans="24:24">
      <c r="X11992" s="219"/>
    </row>
    <row r="11993" spans="24:24">
      <c r="X11993" s="219"/>
    </row>
    <row r="11994" spans="24:24">
      <c r="X11994" s="219"/>
    </row>
    <row r="11995" spans="24:24">
      <c r="X11995" s="219"/>
    </row>
    <row r="11996" spans="24:24">
      <c r="X11996" s="219"/>
    </row>
    <row r="11997" spans="24:24">
      <c r="X11997" s="219"/>
    </row>
    <row r="11998" spans="24:24">
      <c r="X11998" s="219"/>
    </row>
    <row r="11999" spans="24:24">
      <c r="X11999" s="219"/>
    </row>
    <row r="12000" spans="24:24">
      <c r="X12000" s="219"/>
    </row>
    <row r="12001" spans="24:24">
      <c r="X12001" s="219"/>
    </row>
    <row r="12002" spans="24:24">
      <c r="X12002" s="219"/>
    </row>
    <row r="12003" spans="24:24">
      <c r="X12003" s="219"/>
    </row>
    <row r="12004" spans="24:24">
      <c r="X12004" s="219"/>
    </row>
    <row r="12005" spans="24:24">
      <c r="X12005" s="219"/>
    </row>
    <row r="12006" spans="24:24">
      <c r="X12006" s="219"/>
    </row>
    <row r="12007" spans="24:24">
      <c r="X12007" s="219"/>
    </row>
    <row r="12008" spans="24:24">
      <c r="X12008" s="219"/>
    </row>
    <row r="12009" spans="24:24">
      <c r="X12009" s="219"/>
    </row>
    <row r="12010" spans="24:24">
      <c r="X12010" s="219"/>
    </row>
    <row r="12011" spans="24:24">
      <c r="X12011" s="219"/>
    </row>
    <row r="12012" spans="24:24">
      <c r="X12012" s="219"/>
    </row>
    <row r="12013" spans="24:24">
      <c r="X12013" s="219"/>
    </row>
    <row r="12014" spans="24:24">
      <c r="X12014" s="219"/>
    </row>
    <row r="12015" spans="24:24">
      <c r="X12015" s="219"/>
    </row>
    <row r="12016" spans="24:24">
      <c r="X12016" s="219"/>
    </row>
    <row r="12017" spans="24:24">
      <c r="X12017" s="219"/>
    </row>
    <row r="12018" spans="24:24">
      <c r="X12018" s="219"/>
    </row>
    <row r="12019" spans="24:24">
      <c r="X12019" s="219"/>
    </row>
    <row r="12020" spans="24:24">
      <c r="X12020" s="219"/>
    </row>
    <row r="12021" spans="24:24">
      <c r="X12021" s="219"/>
    </row>
    <row r="12022" spans="24:24">
      <c r="X12022" s="219"/>
    </row>
    <row r="12023" spans="24:24">
      <c r="X12023" s="219"/>
    </row>
    <row r="12024" spans="24:24">
      <c r="X12024" s="219"/>
    </row>
    <row r="12025" spans="24:24">
      <c r="X12025" s="219"/>
    </row>
    <row r="12026" spans="24:24">
      <c r="X12026" s="219"/>
    </row>
    <row r="12027" spans="24:24">
      <c r="X12027" s="219"/>
    </row>
    <row r="12028" spans="24:24">
      <c r="X12028" s="219"/>
    </row>
    <row r="12029" spans="24:24">
      <c r="X12029" s="219"/>
    </row>
    <row r="12030" spans="24:24">
      <c r="X12030" s="219"/>
    </row>
    <row r="12031" spans="24:24">
      <c r="X12031" s="219"/>
    </row>
    <row r="12032" spans="24:24">
      <c r="X12032" s="219"/>
    </row>
    <row r="12033" spans="24:24">
      <c r="X12033" s="219"/>
    </row>
    <row r="12034" spans="24:24">
      <c r="X12034" s="219"/>
    </row>
    <row r="12035" spans="24:24">
      <c r="X12035" s="219"/>
    </row>
    <row r="12036" spans="24:24">
      <c r="X12036" s="219"/>
    </row>
    <row r="12037" spans="24:24">
      <c r="X12037" s="219"/>
    </row>
    <row r="12038" spans="24:24">
      <c r="X12038" s="219"/>
    </row>
    <row r="12039" spans="24:24">
      <c r="X12039" s="219"/>
    </row>
    <row r="12040" spans="24:24">
      <c r="X12040" s="219"/>
    </row>
    <row r="12041" spans="24:24">
      <c r="X12041" s="219"/>
    </row>
    <row r="12042" spans="24:24">
      <c r="X12042" s="219"/>
    </row>
    <row r="12043" spans="24:24">
      <c r="X12043" s="219"/>
    </row>
    <row r="12044" spans="24:24">
      <c r="X12044" s="219"/>
    </row>
    <row r="12045" spans="24:24">
      <c r="X12045" s="219"/>
    </row>
    <row r="12046" spans="24:24">
      <c r="X12046" s="219"/>
    </row>
    <row r="12047" spans="24:24">
      <c r="X12047" s="219"/>
    </row>
    <row r="12048" spans="24:24">
      <c r="X12048" s="219"/>
    </row>
    <row r="12049" spans="24:24">
      <c r="X12049" s="219"/>
    </row>
    <row r="12050" spans="24:24">
      <c r="X12050" s="219"/>
    </row>
    <row r="12051" spans="24:24">
      <c r="X12051" s="219"/>
    </row>
    <row r="12052" spans="24:24">
      <c r="X12052" s="219"/>
    </row>
    <row r="12053" spans="24:24">
      <c r="X12053" s="219"/>
    </row>
    <row r="12054" spans="24:24">
      <c r="X12054" s="219"/>
    </row>
    <row r="12055" spans="24:24">
      <c r="X12055" s="219"/>
    </row>
    <row r="12056" spans="24:24">
      <c r="X12056" s="219"/>
    </row>
    <row r="12057" spans="24:24">
      <c r="X12057" s="219"/>
    </row>
    <row r="12058" spans="24:24">
      <c r="X12058" s="219"/>
    </row>
    <row r="12059" spans="24:24">
      <c r="X12059" s="219"/>
    </row>
    <row r="12060" spans="24:24">
      <c r="X12060" s="219"/>
    </row>
    <row r="12061" spans="24:24">
      <c r="X12061" s="219"/>
    </row>
    <row r="12062" spans="24:24">
      <c r="X12062" s="219"/>
    </row>
    <row r="12063" spans="24:24">
      <c r="X12063" s="219"/>
    </row>
    <row r="12064" spans="24:24">
      <c r="X12064" s="219"/>
    </row>
    <row r="12065" spans="24:24">
      <c r="X12065" s="219"/>
    </row>
    <row r="12066" spans="24:24">
      <c r="X12066" s="219"/>
    </row>
    <row r="12067" spans="24:24">
      <c r="X12067" s="219"/>
    </row>
    <row r="12068" spans="24:24">
      <c r="X12068" s="219"/>
    </row>
    <row r="12069" spans="24:24">
      <c r="X12069" s="219"/>
    </row>
    <row r="12070" spans="24:24">
      <c r="X12070" s="219"/>
    </row>
    <row r="12071" spans="24:24">
      <c r="X12071" s="219"/>
    </row>
    <row r="12072" spans="24:24">
      <c r="X12072" s="219"/>
    </row>
    <row r="12073" spans="24:24">
      <c r="X12073" s="219"/>
    </row>
    <row r="12074" spans="24:24">
      <c r="X12074" s="219"/>
    </row>
    <row r="12075" spans="24:24">
      <c r="X12075" s="219"/>
    </row>
    <row r="12076" spans="24:24">
      <c r="X12076" s="219"/>
    </row>
    <row r="12077" spans="24:24">
      <c r="X12077" s="219"/>
    </row>
    <row r="12078" spans="24:24">
      <c r="X12078" s="219"/>
    </row>
    <row r="12079" spans="24:24">
      <c r="X12079" s="219"/>
    </row>
    <row r="12080" spans="24:24">
      <c r="X12080" s="219"/>
    </row>
    <row r="12081" spans="24:24">
      <c r="X12081" s="219"/>
    </row>
    <row r="12082" spans="24:24">
      <c r="X12082" s="219"/>
    </row>
    <row r="12083" spans="24:24">
      <c r="X12083" s="219"/>
    </row>
    <row r="12084" spans="24:24">
      <c r="X12084" s="219"/>
    </row>
    <row r="12085" spans="24:24">
      <c r="X12085" s="219"/>
    </row>
    <row r="12086" spans="24:24">
      <c r="X12086" s="219"/>
    </row>
    <row r="12087" spans="24:24">
      <c r="X12087" s="219"/>
    </row>
    <row r="12088" spans="24:24">
      <c r="X12088" s="219"/>
    </row>
    <row r="12089" spans="24:24">
      <c r="X12089" s="219"/>
    </row>
    <row r="12090" spans="24:24">
      <c r="X12090" s="219"/>
    </row>
    <row r="12091" spans="24:24">
      <c r="X12091" s="219"/>
    </row>
    <row r="12092" spans="24:24">
      <c r="X12092" s="219"/>
    </row>
    <row r="12093" spans="24:24">
      <c r="X12093" s="219"/>
    </row>
    <row r="12094" spans="24:24">
      <c r="X12094" s="219"/>
    </row>
    <row r="12095" spans="24:24">
      <c r="X12095" s="219"/>
    </row>
    <row r="12096" spans="24:24">
      <c r="X12096" s="219"/>
    </row>
    <row r="12097" spans="24:24">
      <c r="X12097" s="219"/>
    </row>
    <row r="12098" spans="24:24">
      <c r="X12098" s="219"/>
    </row>
    <row r="12099" spans="24:24">
      <c r="X12099" s="219"/>
    </row>
    <row r="12100" spans="24:24">
      <c r="X12100" s="219"/>
    </row>
    <row r="12101" spans="24:24">
      <c r="X12101" s="219"/>
    </row>
    <row r="12102" spans="24:24">
      <c r="X12102" s="219"/>
    </row>
    <row r="12103" spans="24:24">
      <c r="X12103" s="219"/>
    </row>
    <row r="12104" spans="24:24">
      <c r="X12104" s="219"/>
    </row>
    <row r="12105" spans="24:24">
      <c r="X12105" s="219"/>
    </row>
    <row r="12106" spans="24:24">
      <c r="X12106" s="219"/>
    </row>
    <row r="12107" spans="24:24">
      <c r="X12107" s="219"/>
    </row>
    <row r="12108" spans="24:24">
      <c r="X12108" s="219"/>
    </row>
    <row r="12109" spans="24:24">
      <c r="X12109" s="219"/>
    </row>
    <row r="12110" spans="24:24">
      <c r="X12110" s="219"/>
    </row>
    <row r="12111" spans="24:24">
      <c r="X12111" s="219"/>
    </row>
    <row r="12112" spans="24:24">
      <c r="X12112" s="219"/>
    </row>
    <row r="12113" spans="24:24">
      <c r="X12113" s="219"/>
    </row>
    <row r="12114" spans="24:24">
      <c r="X12114" s="219"/>
    </row>
    <row r="12115" spans="24:24">
      <c r="X12115" s="219"/>
    </row>
    <row r="12116" spans="24:24">
      <c r="X12116" s="219"/>
    </row>
    <row r="12117" spans="24:24">
      <c r="X12117" s="219"/>
    </row>
    <row r="12118" spans="24:24">
      <c r="X12118" s="219"/>
    </row>
    <row r="12119" spans="24:24">
      <c r="X12119" s="219"/>
    </row>
    <row r="12120" spans="24:24">
      <c r="X12120" s="219"/>
    </row>
    <row r="12121" spans="24:24">
      <c r="X12121" s="219"/>
    </row>
    <row r="12122" spans="24:24">
      <c r="X12122" s="219"/>
    </row>
    <row r="12123" spans="24:24">
      <c r="X12123" s="219"/>
    </row>
    <row r="12124" spans="24:24">
      <c r="X12124" s="219"/>
    </row>
    <row r="12125" spans="24:24">
      <c r="X12125" s="219"/>
    </row>
    <row r="12126" spans="24:24">
      <c r="X12126" s="219"/>
    </row>
    <row r="12127" spans="24:24">
      <c r="X12127" s="219"/>
    </row>
    <row r="12128" spans="24:24">
      <c r="X12128" s="219"/>
    </row>
    <row r="12129" spans="24:24">
      <c r="X12129" s="219"/>
    </row>
    <row r="12130" spans="24:24">
      <c r="X12130" s="219"/>
    </row>
    <row r="12131" spans="24:24">
      <c r="X12131" s="219"/>
    </row>
    <row r="12132" spans="24:24">
      <c r="X12132" s="219"/>
    </row>
    <row r="12133" spans="24:24">
      <c r="X12133" s="219"/>
    </row>
    <row r="12134" spans="24:24">
      <c r="X12134" s="219"/>
    </row>
    <row r="12135" spans="24:24">
      <c r="X12135" s="219"/>
    </row>
    <row r="12136" spans="24:24">
      <c r="X12136" s="219"/>
    </row>
    <row r="12137" spans="24:24">
      <c r="X12137" s="219"/>
    </row>
    <row r="12138" spans="24:24">
      <c r="X12138" s="219"/>
    </row>
    <row r="12139" spans="24:24">
      <c r="X12139" s="219"/>
    </row>
    <row r="12140" spans="24:24">
      <c r="X12140" s="219"/>
    </row>
    <row r="12141" spans="24:24">
      <c r="X12141" s="219"/>
    </row>
    <row r="12142" spans="24:24">
      <c r="X12142" s="219"/>
    </row>
    <row r="12143" spans="24:24">
      <c r="X12143" s="219"/>
    </row>
    <row r="12144" spans="24:24">
      <c r="X12144" s="219"/>
    </row>
    <row r="12145" spans="24:24">
      <c r="X12145" s="219"/>
    </row>
    <row r="12146" spans="24:24">
      <c r="X12146" s="219"/>
    </row>
    <row r="12147" spans="24:24">
      <c r="X12147" s="219"/>
    </row>
    <row r="12148" spans="24:24">
      <c r="X12148" s="219"/>
    </row>
    <row r="12149" spans="24:24">
      <c r="X12149" s="219"/>
    </row>
    <row r="12150" spans="24:24">
      <c r="X12150" s="219"/>
    </row>
    <row r="12151" spans="24:24">
      <c r="X12151" s="219"/>
    </row>
    <row r="12152" spans="24:24">
      <c r="X12152" s="219"/>
    </row>
    <row r="12153" spans="24:24">
      <c r="X12153" s="219"/>
    </row>
    <row r="12154" spans="24:24">
      <c r="X12154" s="219"/>
    </row>
    <row r="12155" spans="24:24">
      <c r="X12155" s="219"/>
    </row>
    <row r="12156" spans="24:24">
      <c r="X12156" s="219"/>
    </row>
    <row r="12157" spans="24:24">
      <c r="X12157" s="219"/>
    </row>
    <row r="12158" spans="24:24">
      <c r="X12158" s="219"/>
    </row>
    <row r="12159" spans="24:24">
      <c r="X12159" s="219"/>
    </row>
    <row r="12160" spans="24:24">
      <c r="X12160" s="219"/>
    </row>
    <row r="12161" spans="24:24">
      <c r="X12161" s="219"/>
    </row>
    <row r="12162" spans="24:24">
      <c r="X12162" s="219"/>
    </row>
    <row r="12163" spans="24:24">
      <c r="X12163" s="219"/>
    </row>
    <row r="12164" spans="24:24">
      <c r="X12164" s="219"/>
    </row>
    <row r="12165" spans="24:24">
      <c r="X12165" s="219"/>
    </row>
    <row r="12166" spans="24:24">
      <c r="X12166" s="219"/>
    </row>
    <row r="12167" spans="24:24">
      <c r="X12167" s="219"/>
    </row>
    <row r="12168" spans="24:24">
      <c r="X12168" s="219"/>
    </row>
    <row r="12169" spans="24:24">
      <c r="X12169" s="219"/>
    </row>
    <row r="12170" spans="24:24">
      <c r="X12170" s="219"/>
    </row>
    <row r="12171" spans="24:24">
      <c r="X12171" s="219"/>
    </row>
    <row r="12172" spans="24:24">
      <c r="X12172" s="219"/>
    </row>
    <row r="12173" spans="24:24">
      <c r="X12173" s="219"/>
    </row>
    <row r="12174" spans="24:24">
      <c r="X12174" s="219"/>
    </row>
    <row r="12175" spans="24:24">
      <c r="X12175" s="219"/>
    </row>
    <row r="12176" spans="24:24">
      <c r="X12176" s="219"/>
    </row>
    <row r="12177" spans="24:24">
      <c r="X12177" s="219"/>
    </row>
    <row r="12178" spans="24:24">
      <c r="X12178" s="219"/>
    </row>
    <row r="12179" spans="24:24">
      <c r="X12179" s="219"/>
    </row>
    <row r="12180" spans="24:24">
      <c r="X12180" s="219"/>
    </row>
    <row r="12181" spans="24:24">
      <c r="X12181" s="219"/>
    </row>
    <row r="12182" spans="24:24">
      <c r="X12182" s="219"/>
    </row>
    <row r="12183" spans="24:24">
      <c r="X12183" s="219"/>
    </row>
    <row r="12184" spans="24:24">
      <c r="X12184" s="219"/>
    </row>
    <row r="12185" spans="24:24">
      <c r="X12185" s="219"/>
    </row>
    <row r="12186" spans="24:24">
      <c r="X12186" s="219"/>
    </row>
    <row r="12187" spans="24:24">
      <c r="X12187" s="219"/>
    </row>
    <row r="12188" spans="24:24">
      <c r="X12188" s="219"/>
    </row>
    <row r="12189" spans="24:24">
      <c r="X12189" s="219"/>
    </row>
    <row r="12190" spans="24:24">
      <c r="X12190" s="219"/>
    </row>
    <row r="12191" spans="24:24">
      <c r="X12191" s="219"/>
    </row>
    <row r="12192" spans="24:24">
      <c r="X12192" s="219"/>
    </row>
    <row r="12193" spans="24:24">
      <c r="X12193" s="219"/>
    </row>
    <row r="12194" spans="24:24">
      <c r="X12194" s="219"/>
    </row>
    <row r="12195" spans="24:24">
      <c r="X12195" s="219"/>
    </row>
    <row r="12196" spans="24:24">
      <c r="X12196" s="219"/>
    </row>
    <row r="12197" spans="24:24">
      <c r="X12197" s="219"/>
    </row>
    <row r="12198" spans="24:24">
      <c r="X12198" s="219"/>
    </row>
    <row r="12199" spans="24:24">
      <c r="X12199" s="219"/>
    </row>
    <row r="12200" spans="24:24">
      <c r="X12200" s="219"/>
    </row>
    <row r="12201" spans="24:24">
      <c r="X12201" s="219"/>
    </row>
    <row r="12202" spans="24:24">
      <c r="X12202" s="219"/>
    </row>
    <row r="12203" spans="24:24">
      <c r="X12203" s="219"/>
    </row>
    <row r="12204" spans="24:24">
      <c r="X12204" s="219"/>
    </row>
    <row r="12205" spans="24:24">
      <c r="X12205" s="219"/>
    </row>
    <row r="12206" spans="24:24">
      <c r="X12206" s="219"/>
    </row>
    <row r="12207" spans="24:24">
      <c r="X12207" s="219"/>
    </row>
    <row r="12208" spans="24:24">
      <c r="X12208" s="219"/>
    </row>
    <row r="12209" spans="24:24">
      <c r="X12209" s="219"/>
    </row>
    <row r="12210" spans="24:24">
      <c r="X12210" s="219"/>
    </row>
    <row r="12211" spans="24:24">
      <c r="X12211" s="219"/>
    </row>
    <row r="12212" spans="24:24">
      <c r="X12212" s="219"/>
    </row>
    <row r="12213" spans="24:24">
      <c r="X12213" s="219"/>
    </row>
    <row r="12214" spans="24:24">
      <c r="X12214" s="219"/>
    </row>
    <row r="12215" spans="24:24">
      <c r="X12215" s="219"/>
    </row>
    <row r="12216" spans="24:24">
      <c r="X12216" s="219"/>
    </row>
    <row r="12217" spans="24:24">
      <c r="X12217" s="219"/>
    </row>
    <row r="12218" spans="24:24">
      <c r="X12218" s="219"/>
    </row>
    <row r="12219" spans="24:24">
      <c r="X12219" s="219"/>
    </row>
    <row r="12220" spans="24:24">
      <c r="X12220" s="219"/>
    </row>
    <row r="12221" spans="24:24">
      <c r="X12221" s="219"/>
    </row>
    <row r="12222" spans="24:24">
      <c r="X12222" s="219"/>
    </row>
    <row r="12223" spans="24:24">
      <c r="X12223" s="219"/>
    </row>
    <row r="12224" spans="24:24">
      <c r="X12224" s="219"/>
    </row>
    <row r="12225" spans="24:24">
      <c r="X12225" s="219"/>
    </row>
    <row r="12226" spans="24:24">
      <c r="X12226" s="219"/>
    </row>
    <row r="12227" spans="24:24">
      <c r="X12227" s="219"/>
    </row>
    <row r="12228" spans="24:24">
      <c r="X12228" s="219"/>
    </row>
    <row r="12229" spans="24:24">
      <c r="X12229" s="219"/>
    </row>
    <row r="12230" spans="24:24">
      <c r="X12230" s="219"/>
    </row>
    <row r="12231" spans="24:24">
      <c r="X12231" s="219"/>
    </row>
    <row r="12232" spans="24:24">
      <c r="X12232" s="219"/>
    </row>
    <row r="12233" spans="24:24">
      <c r="X12233" s="219"/>
    </row>
    <row r="12234" spans="24:24">
      <c r="X12234" s="219"/>
    </row>
    <row r="12235" spans="24:24">
      <c r="X12235" s="219"/>
    </row>
    <row r="12236" spans="24:24">
      <c r="X12236" s="219"/>
    </row>
    <row r="12237" spans="24:24">
      <c r="X12237" s="219"/>
    </row>
    <row r="12238" spans="24:24">
      <c r="X12238" s="219"/>
    </row>
    <row r="12239" spans="24:24">
      <c r="X12239" s="219"/>
    </row>
    <row r="12240" spans="24:24">
      <c r="X12240" s="219"/>
    </row>
    <row r="12241" spans="24:24">
      <c r="X12241" s="219"/>
    </row>
    <row r="12242" spans="24:24">
      <c r="X12242" s="219"/>
    </row>
    <row r="12243" spans="24:24">
      <c r="X12243" s="219"/>
    </row>
    <row r="12244" spans="24:24">
      <c r="X12244" s="219"/>
    </row>
    <row r="12245" spans="24:24">
      <c r="X12245" s="219"/>
    </row>
    <row r="12246" spans="24:24">
      <c r="X12246" s="219"/>
    </row>
    <row r="12247" spans="24:24">
      <c r="X12247" s="219"/>
    </row>
    <row r="12248" spans="24:24">
      <c r="X12248" s="219"/>
    </row>
    <row r="12249" spans="24:24">
      <c r="X12249" s="219"/>
    </row>
    <row r="12250" spans="24:24">
      <c r="X12250" s="219"/>
    </row>
    <row r="12251" spans="24:24">
      <c r="X12251" s="219"/>
    </row>
    <row r="12252" spans="24:24">
      <c r="X12252" s="219"/>
    </row>
    <row r="12253" spans="24:24">
      <c r="X12253" s="219"/>
    </row>
    <row r="12254" spans="24:24">
      <c r="X12254" s="219"/>
    </row>
    <row r="12255" spans="24:24">
      <c r="X12255" s="219"/>
    </row>
    <row r="12256" spans="24:24">
      <c r="X12256" s="219"/>
    </row>
    <row r="12257" spans="24:24">
      <c r="X12257" s="219"/>
    </row>
    <row r="12258" spans="24:24">
      <c r="X12258" s="219"/>
    </row>
    <row r="12259" spans="24:24">
      <c r="X12259" s="219"/>
    </row>
    <row r="12260" spans="24:24">
      <c r="X12260" s="219"/>
    </row>
    <row r="12261" spans="24:24">
      <c r="X12261" s="219"/>
    </row>
    <row r="12262" spans="24:24">
      <c r="X12262" s="219"/>
    </row>
    <row r="12263" spans="24:24">
      <c r="X12263" s="219"/>
    </row>
    <row r="12264" spans="24:24">
      <c r="X12264" s="219"/>
    </row>
    <row r="12265" spans="24:24">
      <c r="X12265" s="219"/>
    </row>
    <row r="12266" spans="24:24">
      <c r="X12266" s="219"/>
    </row>
    <row r="12267" spans="24:24">
      <c r="X12267" s="219"/>
    </row>
    <row r="12268" spans="24:24">
      <c r="X12268" s="219"/>
    </row>
    <row r="12269" spans="24:24">
      <c r="X12269" s="219"/>
    </row>
    <row r="12270" spans="24:24">
      <c r="X12270" s="219"/>
    </row>
    <row r="12271" spans="24:24">
      <c r="X12271" s="219"/>
    </row>
    <row r="12272" spans="24:24">
      <c r="X12272" s="219"/>
    </row>
    <row r="12273" spans="24:24">
      <c r="X12273" s="219"/>
    </row>
    <row r="12274" spans="24:24">
      <c r="X12274" s="219"/>
    </row>
    <row r="12275" spans="24:24">
      <c r="X12275" s="219"/>
    </row>
    <row r="12276" spans="24:24">
      <c r="X12276" s="219"/>
    </row>
    <row r="12277" spans="24:24">
      <c r="X12277" s="219"/>
    </row>
    <row r="12278" spans="24:24">
      <c r="X12278" s="219"/>
    </row>
    <row r="12279" spans="24:24">
      <c r="X12279" s="219"/>
    </row>
    <row r="12280" spans="24:24">
      <c r="X12280" s="219"/>
    </row>
    <row r="12281" spans="24:24">
      <c r="X12281" s="219"/>
    </row>
    <row r="12282" spans="24:24">
      <c r="X12282" s="219"/>
    </row>
    <row r="12283" spans="24:24">
      <c r="X12283" s="219"/>
    </row>
    <row r="12284" spans="24:24">
      <c r="X12284" s="219"/>
    </row>
    <row r="12285" spans="24:24">
      <c r="X12285" s="219"/>
    </row>
    <row r="12286" spans="24:24">
      <c r="X12286" s="219"/>
    </row>
    <row r="12287" spans="24:24">
      <c r="X12287" s="219"/>
    </row>
    <row r="12288" spans="24:24">
      <c r="X12288" s="219"/>
    </row>
    <row r="12289" spans="24:24">
      <c r="X12289" s="219"/>
    </row>
    <row r="12290" spans="24:24">
      <c r="X12290" s="219"/>
    </row>
    <row r="12291" spans="24:24">
      <c r="X12291" s="219"/>
    </row>
    <row r="12292" spans="24:24">
      <c r="X12292" s="219"/>
    </row>
    <row r="12293" spans="24:24">
      <c r="X12293" s="219"/>
    </row>
    <row r="12294" spans="24:24">
      <c r="X12294" s="219"/>
    </row>
    <row r="12295" spans="24:24">
      <c r="X12295" s="219"/>
    </row>
    <row r="12296" spans="24:24">
      <c r="X12296" s="219"/>
    </row>
    <row r="12297" spans="24:24">
      <c r="X12297" s="219"/>
    </row>
    <row r="12298" spans="24:24">
      <c r="X12298" s="219"/>
    </row>
    <row r="12299" spans="24:24">
      <c r="X12299" s="219"/>
    </row>
    <row r="12300" spans="24:24">
      <c r="X12300" s="219"/>
    </row>
    <row r="12301" spans="24:24">
      <c r="X12301" s="219"/>
    </row>
    <row r="12302" spans="24:24">
      <c r="X12302" s="219"/>
    </row>
    <row r="12303" spans="24:24">
      <c r="X12303" s="219"/>
    </row>
    <row r="12304" spans="24:24">
      <c r="X12304" s="219"/>
    </row>
    <row r="12305" spans="24:24">
      <c r="X12305" s="219"/>
    </row>
    <row r="12306" spans="24:24">
      <c r="X12306" s="219"/>
    </row>
    <row r="12307" spans="24:24">
      <c r="X12307" s="219"/>
    </row>
    <row r="12308" spans="24:24">
      <c r="X12308" s="219"/>
    </row>
    <row r="12309" spans="24:24">
      <c r="X12309" s="219"/>
    </row>
    <row r="12310" spans="24:24">
      <c r="X12310" s="219"/>
    </row>
    <row r="12311" spans="24:24">
      <c r="X12311" s="219"/>
    </row>
    <row r="12312" spans="24:24">
      <c r="X12312" s="219"/>
    </row>
    <row r="12313" spans="24:24">
      <c r="X12313" s="219"/>
    </row>
    <row r="12314" spans="24:24">
      <c r="X12314" s="219"/>
    </row>
    <row r="12315" spans="24:24">
      <c r="X12315" s="219"/>
    </row>
    <row r="12316" spans="24:24">
      <c r="X12316" s="219"/>
    </row>
    <row r="12317" spans="24:24">
      <c r="X12317" s="219"/>
    </row>
    <row r="12318" spans="24:24">
      <c r="X12318" s="219"/>
    </row>
    <row r="12319" spans="24:24">
      <c r="X12319" s="219"/>
    </row>
    <row r="12320" spans="24:24">
      <c r="X12320" s="219"/>
    </row>
    <row r="12321" spans="24:24">
      <c r="X12321" s="219"/>
    </row>
    <row r="12322" spans="24:24">
      <c r="X12322" s="219"/>
    </row>
    <row r="12323" spans="24:24">
      <c r="X12323" s="219"/>
    </row>
    <row r="12324" spans="24:24">
      <c r="X12324" s="219"/>
    </row>
    <row r="12325" spans="24:24">
      <c r="X12325" s="219"/>
    </row>
    <row r="12326" spans="24:24">
      <c r="X12326" s="219"/>
    </row>
    <row r="12327" spans="24:24">
      <c r="X12327" s="219"/>
    </row>
    <row r="12328" spans="24:24">
      <c r="X12328" s="219"/>
    </row>
    <row r="12329" spans="24:24">
      <c r="X12329" s="219"/>
    </row>
    <row r="12330" spans="24:24">
      <c r="X12330" s="219"/>
    </row>
    <row r="12331" spans="24:24">
      <c r="X12331" s="219"/>
    </row>
    <row r="12332" spans="24:24">
      <c r="X12332" s="219"/>
    </row>
    <row r="12333" spans="24:24">
      <c r="X12333" s="219"/>
    </row>
    <row r="12334" spans="24:24">
      <c r="X12334" s="219"/>
    </row>
    <row r="12335" spans="24:24">
      <c r="X12335" s="219"/>
    </row>
    <row r="12336" spans="24:24">
      <c r="X12336" s="219"/>
    </row>
    <row r="12337" spans="24:24">
      <c r="X12337" s="219"/>
    </row>
    <row r="12338" spans="24:24">
      <c r="X12338" s="219"/>
    </row>
    <row r="12339" spans="24:24">
      <c r="X12339" s="219"/>
    </row>
    <row r="12340" spans="24:24">
      <c r="X12340" s="219"/>
    </row>
    <row r="12341" spans="24:24">
      <c r="X12341" s="219"/>
    </row>
    <row r="12342" spans="24:24">
      <c r="X12342" s="219"/>
    </row>
    <row r="12343" spans="24:24">
      <c r="X12343" s="219"/>
    </row>
    <row r="12344" spans="24:24">
      <c r="X12344" s="219"/>
    </row>
    <row r="12345" spans="24:24">
      <c r="X12345" s="219"/>
    </row>
    <row r="12346" spans="24:24">
      <c r="X12346" s="219"/>
    </row>
    <row r="12347" spans="24:24">
      <c r="X12347" s="219"/>
    </row>
    <row r="12348" spans="24:24">
      <c r="X12348" s="219"/>
    </row>
    <row r="12349" spans="24:24">
      <c r="X12349" s="219"/>
    </row>
    <row r="12350" spans="24:24">
      <c r="X12350" s="219"/>
    </row>
    <row r="12351" spans="24:24">
      <c r="X12351" s="219"/>
    </row>
    <row r="12352" spans="24:24">
      <c r="X12352" s="219"/>
    </row>
    <row r="12353" spans="24:24">
      <c r="X12353" s="219"/>
    </row>
    <row r="12354" spans="24:24">
      <c r="X12354" s="219"/>
    </row>
    <row r="12355" spans="24:24">
      <c r="X12355" s="219"/>
    </row>
    <row r="12356" spans="24:24">
      <c r="X12356" s="219"/>
    </row>
    <row r="12357" spans="24:24">
      <c r="X12357" s="219"/>
    </row>
    <row r="12358" spans="24:24">
      <c r="X12358" s="219"/>
    </row>
    <row r="12359" spans="24:24">
      <c r="X12359" s="219"/>
    </row>
    <row r="12360" spans="24:24">
      <c r="X12360" s="219"/>
    </row>
    <row r="12361" spans="24:24">
      <c r="X12361" s="219"/>
    </row>
    <row r="12362" spans="24:24">
      <c r="X12362" s="219"/>
    </row>
    <row r="12363" spans="24:24">
      <c r="X12363" s="219"/>
    </row>
    <row r="12364" spans="24:24">
      <c r="X12364" s="219"/>
    </row>
    <row r="12365" spans="24:24">
      <c r="X12365" s="219"/>
    </row>
    <row r="12366" spans="24:24">
      <c r="X12366" s="219"/>
    </row>
    <row r="12367" spans="24:24">
      <c r="X12367" s="219"/>
    </row>
    <row r="12368" spans="24:24">
      <c r="X12368" s="219"/>
    </row>
    <row r="12369" spans="24:24">
      <c r="X12369" s="219"/>
    </row>
    <row r="12370" spans="24:24">
      <c r="X12370" s="219"/>
    </row>
    <row r="12371" spans="24:24">
      <c r="X12371" s="219"/>
    </row>
    <row r="12372" spans="24:24">
      <c r="X12372" s="219"/>
    </row>
    <row r="12373" spans="24:24">
      <c r="X12373" s="219"/>
    </row>
    <row r="12374" spans="24:24">
      <c r="X12374" s="219"/>
    </row>
    <row r="12375" spans="24:24">
      <c r="X12375" s="219"/>
    </row>
    <row r="12376" spans="24:24">
      <c r="X12376" s="219"/>
    </row>
    <row r="12377" spans="24:24">
      <c r="X12377" s="219"/>
    </row>
    <row r="12378" spans="24:24">
      <c r="X12378" s="219"/>
    </row>
    <row r="12379" spans="24:24">
      <c r="X12379" s="219"/>
    </row>
    <row r="12380" spans="24:24">
      <c r="X12380" s="219"/>
    </row>
    <row r="12381" spans="24:24">
      <c r="X12381" s="219"/>
    </row>
    <row r="12382" spans="24:24">
      <c r="X12382" s="219"/>
    </row>
    <row r="12383" spans="24:24">
      <c r="X12383" s="219"/>
    </row>
    <row r="12384" spans="24:24">
      <c r="X12384" s="219"/>
    </row>
    <row r="12385" spans="24:24">
      <c r="X12385" s="219"/>
    </row>
    <row r="12386" spans="24:24">
      <c r="X12386" s="219"/>
    </row>
    <row r="12387" spans="24:24">
      <c r="X12387" s="219"/>
    </row>
    <row r="12388" spans="24:24">
      <c r="X12388" s="219"/>
    </row>
    <row r="12389" spans="24:24">
      <c r="X12389" s="219"/>
    </row>
    <row r="12390" spans="24:24">
      <c r="X12390" s="219"/>
    </row>
    <row r="12391" spans="24:24">
      <c r="X12391" s="219"/>
    </row>
    <row r="12392" spans="24:24">
      <c r="X12392" s="219"/>
    </row>
    <row r="12393" spans="24:24">
      <c r="X12393" s="219"/>
    </row>
    <row r="12394" spans="24:24">
      <c r="X12394" s="219"/>
    </row>
    <row r="12395" spans="24:24">
      <c r="X12395" s="219"/>
    </row>
    <row r="12396" spans="24:24">
      <c r="X12396" s="219"/>
    </row>
    <row r="12397" spans="24:24">
      <c r="X12397" s="219"/>
    </row>
    <row r="12398" spans="24:24">
      <c r="X12398" s="219"/>
    </row>
    <row r="12399" spans="24:24">
      <c r="X12399" s="219"/>
    </row>
    <row r="12400" spans="24:24">
      <c r="X12400" s="219"/>
    </row>
    <row r="12401" spans="24:24">
      <c r="X12401" s="219"/>
    </row>
    <row r="12402" spans="24:24">
      <c r="X12402" s="219"/>
    </row>
    <row r="12403" spans="24:24">
      <c r="X12403" s="219"/>
    </row>
    <row r="12404" spans="24:24">
      <c r="X12404" s="219"/>
    </row>
    <row r="12405" spans="24:24">
      <c r="X12405" s="219"/>
    </row>
    <row r="12406" spans="24:24">
      <c r="X12406" s="219"/>
    </row>
    <row r="12407" spans="24:24">
      <c r="X12407" s="219"/>
    </row>
    <row r="12408" spans="24:24">
      <c r="X12408" s="219"/>
    </row>
    <row r="12409" spans="24:24">
      <c r="X12409" s="219"/>
    </row>
    <row r="12410" spans="24:24">
      <c r="X12410" s="219"/>
    </row>
    <row r="12411" spans="24:24">
      <c r="X12411" s="219"/>
    </row>
    <row r="12412" spans="24:24">
      <c r="X12412" s="219"/>
    </row>
    <row r="12413" spans="24:24">
      <c r="X12413" s="219"/>
    </row>
    <row r="12414" spans="24:24">
      <c r="X12414" s="219"/>
    </row>
    <row r="12415" spans="24:24">
      <c r="X12415" s="219"/>
    </row>
    <row r="12416" spans="24:24">
      <c r="X12416" s="219"/>
    </row>
    <row r="12417" spans="24:24">
      <c r="X12417" s="219"/>
    </row>
    <row r="12418" spans="24:24">
      <c r="X12418" s="219"/>
    </row>
    <row r="12419" spans="24:24">
      <c r="X12419" s="219"/>
    </row>
    <row r="12420" spans="24:24">
      <c r="X12420" s="219"/>
    </row>
    <row r="12421" spans="24:24">
      <c r="X12421" s="219"/>
    </row>
    <row r="12422" spans="24:24">
      <c r="X12422" s="219"/>
    </row>
    <row r="12423" spans="24:24">
      <c r="X12423" s="219"/>
    </row>
    <row r="12424" spans="24:24">
      <c r="X12424" s="219"/>
    </row>
    <row r="12425" spans="24:24">
      <c r="X12425" s="219"/>
    </row>
    <row r="12426" spans="24:24">
      <c r="X12426" s="219"/>
    </row>
    <row r="12427" spans="24:24">
      <c r="X12427" s="219"/>
    </row>
    <row r="12428" spans="24:24">
      <c r="X12428" s="219"/>
    </row>
    <row r="12429" spans="24:24">
      <c r="X12429" s="219"/>
    </row>
    <row r="12430" spans="24:24">
      <c r="X12430" s="219"/>
    </row>
    <row r="12431" spans="24:24">
      <c r="X12431" s="219"/>
    </row>
    <row r="12432" spans="24:24">
      <c r="X12432" s="219"/>
    </row>
    <row r="12433" spans="24:24">
      <c r="X12433" s="219"/>
    </row>
    <row r="12434" spans="24:24">
      <c r="X12434" s="219"/>
    </row>
    <row r="12435" spans="24:24">
      <c r="X12435" s="219"/>
    </row>
    <row r="12436" spans="24:24">
      <c r="X12436" s="219"/>
    </row>
    <row r="12437" spans="24:24">
      <c r="X12437" s="219"/>
    </row>
    <row r="12438" spans="24:24">
      <c r="X12438" s="219"/>
    </row>
    <row r="12439" spans="24:24">
      <c r="X12439" s="219"/>
    </row>
    <row r="12440" spans="24:24">
      <c r="X12440" s="219"/>
    </row>
    <row r="12441" spans="24:24">
      <c r="X12441" s="219"/>
    </row>
    <row r="12442" spans="24:24">
      <c r="X12442" s="219"/>
    </row>
    <row r="12443" spans="24:24">
      <c r="X12443" s="219"/>
    </row>
    <row r="12444" spans="24:24">
      <c r="X12444" s="219"/>
    </row>
    <row r="12445" spans="24:24">
      <c r="X12445" s="219"/>
    </row>
    <row r="12446" spans="24:24">
      <c r="X12446" s="219"/>
    </row>
    <row r="12447" spans="24:24">
      <c r="X12447" s="219"/>
    </row>
    <row r="12448" spans="24:24">
      <c r="X12448" s="219"/>
    </row>
    <row r="12449" spans="24:24">
      <c r="X12449" s="219"/>
    </row>
    <row r="12450" spans="24:24">
      <c r="X12450" s="219"/>
    </row>
    <row r="12451" spans="24:24">
      <c r="X12451" s="219"/>
    </row>
    <row r="12452" spans="24:24">
      <c r="X12452" s="219"/>
    </row>
    <row r="12453" spans="24:24">
      <c r="X12453" s="219"/>
    </row>
    <row r="12454" spans="24:24">
      <c r="X12454" s="219"/>
    </row>
    <row r="12455" spans="24:24">
      <c r="X12455" s="219"/>
    </row>
    <row r="12456" spans="24:24">
      <c r="X12456" s="219"/>
    </row>
    <row r="12457" spans="24:24">
      <c r="X12457" s="219"/>
    </row>
    <row r="12458" spans="24:24">
      <c r="X12458" s="219"/>
    </row>
    <row r="12459" spans="24:24">
      <c r="X12459" s="219"/>
    </row>
    <row r="12460" spans="24:24">
      <c r="X12460" s="219"/>
    </row>
    <row r="12461" spans="24:24">
      <c r="X12461" s="219"/>
    </row>
    <row r="12462" spans="24:24">
      <c r="X12462" s="219"/>
    </row>
    <row r="12463" spans="24:24">
      <c r="X12463" s="219"/>
    </row>
    <row r="12464" spans="24:24">
      <c r="X12464" s="219"/>
    </row>
    <row r="12465" spans="24:24">
      <c r="X12465" s="219"/>
    </row>
    <row r="12466" spans="24:24">
      <c r="X12466" s="219"/>
    </row>
    <row r="12467" spans="24:24">
      <c r="X12467" s="219"/>
    </row>
    <row r="12468" spans="24:24">
      <c r="X12468" s="219"/>
    </row>
    <row r="12469" spans="24:24">
      <c r="X12469" s="219"/>
    </row>
    <row r="12470" spans="24:24">
      <c r="X12470" s="219"/>
    </row>
    <row r="12471" spans="24:24">
      <c r="X12471" s="219"/>
    </row>
    <row r="12472" spans="24:24">
      <c r="X12472" s="219"/>
    </row>
    <row r="12473" spans="24:24">
      <c r="X12473" s="219"/>
    </row>
    <row r="12474" spans="24:24">
      <c r="X12474" s="219"/>
    </row>
    <row r="12475" spans="24:24">
      <c r="X12475" s="219"/>
    </row>
    <row r="12476" spans="24:24">
      <c r="X12476" s="219"/>
    </row>
    <row r="12477" spans="24:24">
      <c r="X12477" s="219"/>
    </row>
    <row r="12478" spans="24:24">
      <c r="X12478" s="219"/>
    </row>
    <row r="12479" spans="24:24">
      <c r="X12479" s="219"/>
    </row>
    <row r="12480" spans="24:24">
      <c r="X12480" s="219"/>
    </row>
    <row r="12481" spans="24:24">
      <c r="X12481" s="219"/>
    </row>
    <row r="12482" spans="24:24">
      <c r="X12482" s="219"/>
    </row>
    <row r="12483" spans="24:24">
      <c r="X12483" s="219"/>
    </row>
    <row r="12484" spans="24:24">
      <c r="X12484" s="219"/>
    </row>
    <row r="12485" spans="24:24">
      <c r="X12485" s="219"/>
    </row>
    <row r="12486" spans="24:24">
      <c r="X12486" s="219"/>
    </row>
    <row r="12487" spans="24:24">
      <c r="X12487" s="219"/>
    </row>
    <row r="12488" spans="24:24">
      <c r="X12488" s="219"/>
    </row>
    <row r="12489" spans="24:24">
      <c r="X12489" s="219"/>
    </row>
    <row r="12490" spans="24:24">
      <c r="X12490" s="219"/>
    </row>
    <row r="12491" spans="24:24">
      <c r="X12491" s="219"/>
    </row>
    <row r="12492" spans="24:24">
      <c r="X12492" s="219"/>
    </row>
    <row r="12493" spans="24:24">
      <c r="X12493" s="219"/>
    </row>
    <row r="12494" spans="24:24">
      <c r="X12494" s="219"/>
    </row>
    <row r="12495" spans="24:24">
      <c r="X12495" s="219"/>
    </row>
    <row r="12496" spans="24:24">
      <c r="X12496" s="219"/>
    </row>
    <row r="12497" spans="24:24">
      <c r="X12497" s="219"/>
    </row>
    <row r="12498" spans="24:24">
      <c r="X12498" s="219"/>
    </row>
    <row r="12499" spans="24:24">
      <c r="X12499" s="219"/>
    </row>
    <row r="12500" spans="24:24">
      <c r="X12500" s="219"/>
    </row>
    <row r="12501" spans="24:24">
      <c r="X12501" s="219"/>
    </row>
    <row r="12502" spans="24:24">
      <c r="X12502" s="219"/>
    </row>
    <row r="12503" spans="24:24">
      <c r="X12503" s="219"/>
    </row>
    <row r="12504" spans="24:24">
      <c r="X12504" s="219"/>
    </row>
    <row r="12505" spans="24:24">
      <c r="X12505" s="219"/>
    </row>
    <row r="12506" spans="24:24">
      <c r="X12506" s="219"/>
    </row>
    <row r="12507" spans="24:24">
      <c r="X12507" s="219"/>
    </row>
    <row r="12508" spans="24:24">
      <c r="X12508" s="219"/>
    </row>
    <row r="12509" spans="24:24">
      <c r="X12509" s="219"/>
    </row>
    <row r="12510" spans="24:24">
      <c r="X12510" s="219"/>
    </row>
    <row r="12511" spans="24:24">
      <c r="X12511" s="219"/>
    </row>
    <row r="12512" spans="24:24">
      <c r="X12512" s="219"/>
    </row>
    <row r="12513" spans="24:24">
      <c r="X12513" s="219"/>
    </row>
    <row r="12514" spans="24:24">
      <c r="X12514" s="219"/>
    </row>
    <row r="12515" spans="24:24">
      <c r="X12515" s="219"/>
    </row>
    <row r="12516" spans="24:24">
      <c r="X12516" s="219"/>
    </row>
    <row r="12517" spans="24:24">
      <c r="X12517" s="219"/>
    </row>
    <row r="12518" spans="24:24">
      <c r="X12518" s="219"/>
    </row>
    <row r="12519" spans="24:24">
      <c r="X12519" s="219"/>
    </row>
    <row r="12520" spans="24:24">
      <c r="X12520" s="219"/>
    </row>
    <row r="12521" spans="24:24">
      <c r="X12521" s="219"/>
    </row>
    <row r="12522" spans="24:24">
      <c r="X12522" s="219"/>
    </row>
    <row r="12523" spans="24:24">
      <c r="X12523" s="219"/>
    </row>
    <row r="12524" spans="24:24">
      <c r="X12524" s="219"/>
    </row>
    <row r="12525" spans="24:24">
      <c r="X12525" s="219"/>
    </row>
    <row r="12526" spans="24:24">
      <c r="X12526" s="219"/>
    </row>
    <row r="12527" spans="24:24">
      <c r="X12527" s="219"/>
    </row>
    <row r="12528" spans="24:24">
      <c r="X12528" s="219"/>
    </row>
    <row r="12529" spans="24:24">
      <c r="X12529" s="219"/>
    </row>
    <row r="12530" spans="24:24">
      <c r="X12530" s="219"/>
    </row>
    <row r="12531" spans="24:24">
      <c r="X12531" s="219"/>
    </row>
    <row r="12532" spans="24:24">
      <c r="X12532" s="219"/>
    </row>
    <row r="12533" spans="24:24">
      <c r="X12533" s="219"/>
    </row>
    <row r="12534" spans="24:24">
      <c r="X12534" s="219"/>
    </row>
    <row r="12535" spans="24:24">
      <c r="X12535" s="219"/>
    </row>
    <row r="12536" spans="24:24">
      <c r="X12536" s="219"/>
    </row>
    <row r="12537" spans="24:24">
      <c r="X12537" s="219"/>
    </row>
    <row r="12538" spans="24:24">
      <c r="X12538" s="219"/>
    </row>
    <row r="12539" spans="24:24">
      <c r="X12539" s="219"/>
    </row>
    <row r="12540" spans="24:24">
      <c r="X12540" s="219"/>
    </row>
    <row r="12541" spans="24:24">
      <c r="X12541" s="219"/>
    </row>
    <row r="12542" spans="24:24">
      <c r="X12542" s="219"/>
    </row>
    <row r="12543" spans="24:24">
      <c r="X12543" s="219"/>
    </row>
    <row r="12544" spans="24:24">
      <c r="X12544" s="219"/>
    </row>
    <row r="12545" spans="24:24">
      <c r="X12545" s="219"/>
    </row>
    <row r="12546" spans="24:24">
      <c r="X12546" s="219"/>
    </row>
    <row r="12547" spans="24:24">
      <c r="X12547" s="219"/>
    </row>
    <row r="12548" spans="24:24">
      <c r="X12548" s="219"/>
    </row>
    <row r="12549" spans="24:24">
      <c r="X12549" s="219"/>
    </row>
    <row r="12550" spans="24:24">
      <c r="X12550" s="219"/>
    </row>
    <row r="12551" spans="24:24">
      <c r="X12551" s="219"/>
    </row>
    <row r="12552" spans="24:24">
      <c r="X12552" s="219"/>
    </row>
    <row r="12553" spans="24:24">
      <c r="X12553" s="219"/>
    </row>
    <row r="12554" spans="24:24">
      <c r="X12554" s="219"/>
    </row>
    <row r="12555" spans="24:24">
      <c r="X12555" s="219"/>
    </row>
    <row r="12556" spans="24:24">
      <c r="X12556" s="219"/>
    </row>
    <row r="12557" spans="24:24">
      <c r="X12557" s="219"/>
    </row>
    <row r="12558" spans="24:24">
      <c r="X12558" s="219"/>
    </row>
    <row r="12559" spans="24:24">
      <c r="X12559" s="219"/>
    </row>
    <row r="12560" spans="24:24">
      <c r="X12560" s="219"/>
    </row>
    <row r="12561" spans="24:24">
      <c r="X12561" s="219"/>
    </row>
    <row r="12562" spans="24:24">
      <c r="X12562" s="219"/>
    </row>
    <row r="12563" spans="24:24">
      <c r="X12563" s="219"/>
    </row>
    <row r="12564" spans="24:24">
      <c r="X12564" s="219"/>
    </row>
    <row r="12565" spans="24:24">
      <c r="X12565" s="219"/>
    </row>
    <row r="12566" spans="24:24">
      <c r="X12566" s="219"/>
    </row>
    <row r="12567" spans="24:24">
      <c r="X12567" s="219"/>
    </row>
    <row r="12568" spans="24:24">
      <c r="X12568" s="219"/>
    </row>
    <row r="12569" spans="24:24">
      <c r="X12569" s="219"/>
    </row>
    <row r="12570" spans="24:24">
      <c r="X12570" s="219"/>
    </row>
    <row r="12571" spans="24:24">
      <c r="X12571" s="219"/>
    </row>
    <row r="12572" spans="24:24">
      <c r="X12572" s="219"/>
    </row>
    <row r="12573" spans="24:24">
      <c r="X12573" s="219"/>
    </row>
    <row r="12574" spans="24:24">
      <c r="X12574" s="219"/>
    </row>
    <row r="12575" spans="24:24">
      <c r="X12575" s="219"/>
    </row>
    <row r="12576" spans="24:24">
      <c r="X12576" s="219"/>
    </row>
    <row r="12577" spans="24:24">
      <c r="X12577" s="219"/>
    </row>
    <row r="12578" spans="24:24">
      <c r="X12578" s="219"/>
    </row>
    <row r="12579" spans="24:24">
      <c r="X12579" s="219"/>
    </row>
    <row r="12580" spans="24:24">
      <c r="X12580" s="219"/>
    </row>
    <row r="12581" spans="24:24">
      <c r="X12581" s="219"/>
    </row>
    <row r="12582" spans="24:24">
      <c r="X12582" s="219"/>
    </row>
    <row r="12583" spans="24:24">
      <c r="X12583" s="219"/>
    </row>
    <row r="12584" spans="24:24">
      <c r="X12584" s="219"/>
    </row>
    <row r="12585" spans="24:24">
      <c r="X12585" s="219"/>
    </row>
    <row r="12586" spans="24:24">
      <c r="X12586" s="219"/>
    </row>
    <row r="12587" spans="24:24">
      <c r="X12587" s="219"/>
    </row>
    <row r="12588" spans="24:24">
      <c r="X12588" s="219"/>
    </row>
    <row r="12589" spans="24:24">
      <c r="X12589" s="219"/>
    </row>
    <row r="12590" spans="24:24">
      <c r="X12590" s="219"/>
    </row>
    <row r="12591" spans="24:24">
      <c r="X12591" s="219"/>
    </row>
    <row r="12592" spans="24:24">
      <c r="X12592" s="219"/>
    </row>
    <row r="12593" spans="24:24">
      <c r="X12593" s="219"/>
    </row>
    <row r="12594" spans="24:24">
      <c r="X12594" s="219"/>
    </row>
    <row r="12595" spans="24:24">
      <c r="X12595" s="219"/>
    </row>
    <row r="12596" spans="24:24">
      <c r="X12596" s="219"/>
    </row>
    <row r="12597" spans="24:24">
      <c r="X12597" s="219"/>
    </row>
    <row r="12598" spans="24:24">
      <c r="X12598" s="219"/>
    </row>
    <row r="12599" spans="24:24">
      <c r="X12599" s="219"/>
    </row>
    <row r="12600" spans="24:24">
      <c r="X12600" s="219"/>
    </row>
    <row r="12601" spans="24:24">
      <c r="X12601" s="219"/>
    </row>
    <row r="12602" spans="24:24">
      <c r="X12602" s="219"/>
    </row>
    <row r="12603" spans="24:24">
      <c r="X12603" s="219"/>
    </row>
    <row r="12604" spans="24:24">
      <c r="X12604" s="219"/>
    </row>
    <row r="12605" spans="24:24">
      <c r="X12605" s="219"/>
    </row>
    <row r="12606" spans="24:24">
      <c r="X12606" s="219"/>
    </row>
    <row r="12607" spans="24:24">
      <c r="X12607" s="219"/>
    </row>
    <row r="12608" spans="24:24">
      <c r="X12608" s="219"/>
    </row>
    <row r="12609" spans="24:24">
      <c r="X12609" s="219"/>
    </row>
    <row r="12610" spans="24:24">
      <c r="X12610" s="219"/>
    </row>
    <row r="12611" spans="24:24">
      <c r="X12611" s="219"/>
    </row>
    <row r="12612" spans="24:24">
      <c r="X12612" s="219"/>
    </row>
    <row r="12613" spans="24:24">
      <c r="X12613" s="219"/>
    </row>
    <row r="12614" spans="24:24">
      <c r="X12614" s="219"/>
    </row>
    <row r="12615" spans="24:24">
      <c r="X12615" s="219"/>
    </row>
    <row r="12616" spans="24:24">
      <c r="X12616" s="219"/>
    </row>
    <row r="12617" spans="24:24">
      <c r="X12617" s="219"/>
    </row>
    <row r="12618" spans="24:24">
      <c r="X12618" s="219"/>
    </row>
    <row r="12619" spans="24:24">
      <c r="X12619" s="219"/>
    </row>
    <row r="12620" spans="24:24">
      <c r="X12620" s="219"/>
    </row>
    <row r="12621" spans="24:24">
      <c r="X12621" s="219"/>
    </row>
    <row r="12622" spans="24:24">
      <c r="X12622" s="219"/>
    </row>
    <row r="12623" spans="24:24">
      <c r="X12623" s="219"/>
    </row>
    <row r="12624" spans="24:24">
      <c r="X12624" s="219"/>
    </row>
    <row r="12625" spans="24:24">
      <c r="X12625" s="219"/>
    </row>
    <row r="12626" spans="24:24">
      <c r="X12626" s="219"/>
    </row>
    <row r="12627" spans="24:24">
      <c r="X12627" s="219"/>
    </row>
    <row r="12628" spans="24:24">
      <c r="X12628" s="219"/>
    </row>
    <row r="12629" spans="24:24">
      <c r="X12629" s="219"/>
    </row>
    <row r="12630" spans="24:24">
      <c r="X12630" s="219"/>
    </row>
    <row r="12631" spans="24:24">
      <c r="X12631" s="219"/>
    </row>
    <row r="12632" spans="24:24">
      <c r="X12632" s="219"/>
    </row>
    <row r="12633" spans="24:24">
      <c r="X12633" s="219"/>
    </row>
    <row r="12634" spans="24:24">
      <c r="X12634" s="219"/>
    </row>
    <row r="12635" spans="24:24">
      <c r="X12635" s="219"/>
    </row>
    <row r="12636" spans="24:24">
      <c r="X12636" s="219"/>
    </row>
    <row r="12637" spans="24:24">
      <c r="X12637" s="219"/>
    </row>
    <row r="12638" spans="24:24">
      <c r="X12638" s="219"/>
    </row>
    <row r="12639" spans="24:24">
      <c r="X12639" s="219"/>
    </row>
    <row r="12640" spans="24:24">
      <c r="X12640" s="219"/>
    </row>
    <row r="12641" spans="24:24">
      <c r="X12641" s="219"/>
    </row>
    <row r="12642" spans="24:24">
      <c r="X12642" s="219"/>
    </row>
    <row r="12643" spans="24:24">
      <c r="X12643" s="219"/>
    </row>
    <row r="12644" spans="24:24">
      <c r="X12644" s="219"/>
    </row>
    <row r="12645" spans="24:24">
      <c r="X12645" s="219"/>
    </row>
    <row r="12646" spans="24:24">
      <c r="X12646" s="219"/>
    </row>
    <row r="12647" spans="24:24">
      <c r="X12647" s="219"/>
    </row>
    <row r="12648" spans="24:24">
      <c r="X12648" s="219"/>
    </row>
    <row r="12649" spans="24:24">
      <c r="X12649" s="219"/>
    </row>
    <row r="12650" spans="24:24">
      <c r="X12650" s="219"/>
    </row>
    <row r="12651" spans="24:24">
      <c r="X12651" s="219"/>
    </row>
    <row r="12652" spans="24:24">
      <c r="X12652" s="219"/>
    </row>
    <row r="12653" spans="24:24">
      <c r="X12653" s="219"/>
    </row>
    <row r="12654" spans="24:24">
      <c r="X12654" s="219"/>
    </row>
    <row r="12655" spans="24:24">
      <c r="X12655" s="219"/>
    </row>
    <row r="12656" spans="24:24">
      <c r="X12656" s="219"/>
    </row>
    <row r="12657" spans="24:24">
      <c r="X12657" s="219"/>
    </row>
    <row r="12658" spans="24:24">
      <c r="X12658" s="219"/>
    </row>
    <row r="12659" spans="24:24">
      <c r="X12659" s="219"/>
    </row>
    <row r="12660" spans="24:24">
      <c r="X12660" s="219"/>
    </row>
    <row r="12661" spans="24:24">
      <c r="X12661" s="219"/>
    </row>
    <row r="12662" spans="24:24">
      <c r="X12662" s="219"/>
    </row>
    <row r="12663" spans="24:24">
      <c r="X12663" s="219"/>
    </row>
    <row r="12664" spans="24:24">
      <c r="X12664" s="219"/>
    </row>
    <row r="12665" spans="24:24">
      <c r="X12665" s="219"/>
    </row>
    <row r="12666" spans="24:24">
      <c r="X12666" s="219"/>
    </row>
    <row r="12667" spans="24:24">
      <c r="X12667" s="219"/>
    </row>
    <row r="12668" spans="24:24">
      <c r="X12668" s="219"/>
    </row>
    <row r="12669" spans="24:24">
      <c r="X12669" s="219"/>
    </row>
    <row r="12670" spans="24:24">
      <c r="X12670" s="219"/>
    </row>
    <row r="12671" spans="24:24">
      <c r="X12671" s="219"/>
    </row>
    <row r="12672" spans="24:24">
      <c r="X12672" s="219"/>
    </row>
    <row r="12673" spans="24:24">
      <c r="X12673" s="219"/>
    </row>
    <row r="12674" spans="24:24">
      <c r="X12674" s="219"/>
    </row>
    <row r="12675" spans="24:24">
      <c r="X12675" s="219"/>
    </row>
    <row r="12676" spans="24:24">
      <c r="X12676" s="219"/>
    </row>
    <row r="12677" spans="24:24">
      <c r="X12677" s="219"/>
    </row>
    <row r="12678" spans="24:24">
      <c r="X12678" s="219"/>
    </row>
    <row r="12679" spans="24:24">
      <c r="X12679" s="219"/>
    </row>
    <row r="12680" spans="24:24">
      <c r="X12680" s="219"/>
    </row>
    <row r="12681" spans="24:24">
      <c r="X12681" s="219"/>
    </row>
    <row r="12682" spans="24:24">
      <c r="X12682" s="219"/>
    </row>
    <row r="12683" spans="24:24">
      <c r="X12683" s="219"/>
    </row>
    <row r="12684" spans="24:24">
      <c r="X12684" s="219"/>
    </row>
    <row r="12685" spans="24:24">
      <c r="X12685" s="219"/>
    </row>
    <row r="12686" spans="24:24">
      <c r="X12686" s="219"/>
    </row>
    <row r="12687" spans="24:24">
      <c r="X12687" s="219"/>
    </row>
    <row r="12688" spans="24:24">
      <c r="X12688" s="219"/>
    </row>
    <row r="12689" spans="24:24">
      <c r="X12689" s="219"/>
    </row>
    <row r="12690" spans="24:24">
      <c r="X12690" s="219"/>
    </row>
    <row r="12691" spans="24:24">
      <c r="X12691" s="219"/>
    </row>
    <row r="12692" spans="24:24">
      <c r="X12692" s="219"/>
    </row>
    <row r="12693" spans="24:24">
      <c r="X12693" s="219"/>
    </row>
    <row r="12694" spans="24:24">
      <c r="X12694" s="219"/>
    </row>
    <row r="12695" spans="24:24">
      <c r="X12695" s="219"/>
    </row>
    <row r="12696" spans="24:24">
      <c r="X12696" s="219"/>
    </row>
    <row r="12697" spans="24:24">
      <c r="X12697" s="219"/>
    </row>
    <row r="12698" spans="24:24">
      <c r="X12698" s="219"/>
    </row>
    <row r="12699" spans="24:24">
      <c r="X12699" s="219"/>
    </row>
    <row r="12700" spans="24:24">
      <c r="X12700" s="219"/>
    </row>
    <row r="12701" spans="24:24">
      <c r="X12701" s="219"/>
    </row>
    <row r="12702" spans="24:24">
      <c r="X12702" s="219"/>
    </row>
    <row r="12703" spans="24:24">
      <c r="X12703" s="219"/>
    </row>
    <row r="12704" spans="24:24">
      <c r="X12704" s="219"/>
    </row>
    <row r="12705" spans="24:24">
      <c r="X12705" s="219"/>
    </row>
    <row r="12706" spans="24:24">
      <c r="X12706" s="219"/>
    </row>
    <row r="12707" spans="24:24">
      <c r="X12707" s="219"/>
    </row>
    <row r="12708" spans="24:24">
      <c r="X12708" s="219"/>
    </row>
    <row r="12709" spans="24:24">
      <c r="X12709" s="219"/>
    </row>
    <row r="12710" spans="24:24">
      <c r="X12710" s="219"/>
    </row>
    <row r="12711" spans="24:24">
      <c r="X12711" s="219"/>
    </row>
    <row r="12712" spans="24:24">
      <c r="X12712" s="219"/>
    </row>
    <row r="12713" spans="24:24">
      <c r="X12713" s="219"/>
    </row>
    <row r="12714" spans="24:24">
      <c r="X12714" s="219"/>
    </row>
    <row r="12715" spans="24:24">
      <c r="X12715" s="219"/>
    </row>
    <row r="12716" spans="24:24">
      <c r="X12716" s="219"/>
    </row>
    <row r="12717" spans="24:24">
      <c r="X12717" s="219"/>
    </row>
    <row r="12718" spans="24:24">
      <c r="X12718" s="219"/>
    </row>
    <row r="12719" spans="24:24">
      <c r="X12719" s="219"/>
    </row>
    <row r="12720" spans="24:24">
      <c r="X12720" s="219"/>
    </row>
    <row r="12721" spans="24:24">
      <c r="X12721" s="219"/>
    </row>
    <row r="12722" spans="24:24">
      <c r="X12722" s="219"/>
    </row>
    <row r="12723" spans="24:24">
      <c r="X12723" s="219"/>
    </row>
    <row r="12724" spans="24:24">
      <c r="X12724" s="219"/>
    </row>
    <row r="12725" spans="24:24">
      <c r="X12725" s="219"/>
    </row>
    <row r="12726" spans="24:24">
      <c r="X12726" s="219"/>
    </row>
    <row r="12727" spans="24:24">
      <c r="X12727" s="219"/>
    </row>
    <row r="12728" spans="24:24">
      <c r="X12728" s="219"/>
    </row>
    <row r="12729" spans="24:24">
      <c r="X12729" s="219"/>
    </row>
    <row r="12730" spans="24:24">
      <c r="X12730" s="219"/>
    </row>
    <row r="12731" spans="24:24">
      <c r="X12731" s="219"/>
    </row>
    <row r="12732" spans="24:24">
      <c r="X12732" s="219"/>
    </row>
    <row r="12733" spans="24:24">
      <c r="X12733" s="219"/>
    </row>
    <row r="12734" spans="24:24">
      <c r="X12734" s="219"/>
    </row>
    <row r="12735" spans="24:24">
      <c r="X12735" s="219"/>
    </row>
    <row r="12736" spans="24:24">
      <c r="X12736" s="219"/>
    </row>
    <row r="12737" spans="24:24">
      <c r="X12737" s="219"/>
    </row>
    <row r="12738" spans="24:24">
      <c r="X12738" s="219"/>
    </row>
    <row r="12739" spans="24:24">
      <c r="X12739" s="219"/>
    </row>
    <row r="12740" spans="24:24">
      <c r="X12740" s="219"/>
    </row>
    <row r="12741" spans="24:24">
      <c r="X12741" s="219"/>
    </row>
    <row r="12742" spans="24:24">
      <c r="X12742" s="219"/>
    </row>
    <row r="12743" spans="24:24">
      <c r="X12743" s="219"/>
    </row>
    <row r="12744" spans="24:24">
      <c r="X12744" s="219"/>
    </row>
    <row r="12745" spans="24:24">
      <c r="X12745" s="219"/>
    </row>
    <row r="12746" spans="24:24">
      <c r="X12746" s="219"/>
    </row>
    <row r="12747" spans="24:24">
      <c r="X12747" s="219"/>
    </row>
    <row r="12748" spans="24:24">
      <c r="X12748" s="219"/>
    </row>
    <row r="12749" spans="24:24">
      <c r="X12749" s="219"/>
    </row>
    <row r="12750" spans="24:24">
      <c r="X12750" s="219"/>
    </row>
    <row r="12751" spans="24:24">
      <c r="X12751" s="219"/>
    </row>
    <row r="12752" spans="24:24">
      <c r="X12752" s="219"/>
    </row>
    <row r="12753" spans="24:24">
      <c r="X12753" s="219"/>
    </row>
    <row r="12754" spans="24:24">
      <c r="X12754" s="219"/>
    </row>
    <row r="12755" spans="24:24">
      <c r="X12755" s="219"/>
    </row>
    <row r="12756" spans="24:24">
      <c r="X12756" s="219"/>
    </row>
    <row r="12757" spans="24:24">
      <c r="X12757" s="219"/>
    </row>
    <row r="12758" spans="24:24">
      <c r="X12758" s="219"/>
    </row>
    <row r="12759" spans="24:24">
      <c r="X12759" s="219"/>
    </row>
    <row r="12760" spans="24:24">
      <c r="X12760" s="219"/>
    </row>
    <row r="12761" spans="24:24">
      <c r="X12761" s="219"/>
    </row>
    <row r="12762" spans="24:24">
      <c r="X12762" s="219"/>
    </row>
    <row r="12763" spans="24:24">
      <c r="X12763" s="219"/>
    </row>
    <row r="12764" spans="24:24">
      <c r="X12764" s="219"/>
    </row>
    <row r="12765" spans="24:24">
      <c r="X12765" s="219"/>
    </row>
    <row r="12766" spans="24:24">
      <c r="X12766" s="219"/>
    </row>
    <row r="12767" spans="24:24">
      <c r="X12767" s="219"/>
    </row>
    <row r="12768" spans="24:24">
      <c r="X12768" s="219"/>
    </row>
    <row r="12769" spans="24:24">
      <c r="X12769" s="219"/>
    </row>
    <row r="12770" spans="24:24">
      <c r="X12770" s="219"/>
    </row>
    <row r="12771" spans="24:24">
      <c r="X12771" s="219"/>
    </row>
    <row r="12772" spans="24:24">
      <c r="X12772" s="219"/>
    </row>
    <row r="12773" spans="24:24">
      <c r="X12773" s="219"/>
    </row>
    <row r="12774" spans="24:24">
      <c r="X12774" s="219"/>
    </row>
    <row r="12775" spans="24:24">
      <c r="X12775" s="219"/>
    </row>
    <row r="12776" spans="24:24">
      <c r="X12776" s="219"/>
    </row>
    <row r="12777" spans="24:24">
      <c r="X12777" s="219"/>
    </row>
    <row r="12778" spans="24:24">
      <c r="X12778" s="219"/>
    </row>
    <row r="12779" spans="24:24">
      <c r="X12779" s="219"/>
    </row>
    <row r="12780" spans="24:24">
      <c r="X12780" s="219"/>
    </row>
    <row r="12781" spans="24:24">
      <c r="X12781" s="219"/>
    </row>
    <row r="12782" spans="24:24">
      <c r="X12782" s="219"/>
    </row>
    <row r="12783" spans="24:24">
      <c r="X12783" s="219"/>
    </row>
    <row r="12784" spans="24:24">
      <c r="X12784" s="219"/>
    </row>
    <row r="12785" spans="24:24">
      <c r="X12785" s="219"/>
    </row>
    <row r="12786" spans="24:24">
      <c r="X12786" s="219"/>
    </row>
    <row r="12787" spans="24:24">
      <c r="X12787" s="219"/>
    </row>
    <row r="12788" spans="24:24">
      <c r="X12788" s="219"/>
    </row>
    <row r="12789" spans="24:24">
      <c r="X12789" s="219"/>
    </row>
    <row r="12790" spans="24:24">
      <c r="X12790" s="219"/>
    </row>
    <row r="12791" spans="24:24">
      <c r="X12791" s="219"/>
    </row>
    <row r="12792" spans="24:24">
      <c r="X12792" s="219"/>
    </row>
    <row r="12793" spans="24:24">
      <c r="X12793" s="219"/>
    </row>
    <row r="12794" spans="24:24">
      <c r="X12794" s="219"/>
    </row>
    <row r="12795" spans="24:24">
      <c r="X12795" s="219"/>
    </row>
    <row r="12796" spans="24:24">
      <c r="X12796" s="219"/>
    </row>
    <row r="12797" spans="24:24">
      <c r="X12797" s="219"/>
    </row>
    <row r="12798" spans="24:24">
      <c r="X12798" s="219"/>
    </row>
    <row r="12799" spans="24:24">
      <c r="X12799" s="219"/>
    </row>
    <row r="12800" spans="24:24">
      <c r="X12800" s="219"/>
    </row>
    <row r="12801" spans="24:24">
      <c r="X12801" s="219"/>
    </row>
    <row r="12802" spans="24:24">
      <c r="X12802" s="219"/>
    </row>
    <row r="12803" spans="24:24">
      <c r="X12803" s="219"/>
    </row>
    <row r="12804" spans="24:24">
      <c r="X12804" s="219"/>
    </row>
    <row r="12805" spans="24:24">
      <c r="X12805" s="219"/>
    </row>
    <row r="12806" spans="24:24">
      <c r="X12806" s="219"/>
    </row>
    <row r="12807" spans="24:24">
      <c r="X12807" s="219"/>
    </row>
    <row r="12808" spans="24:24">
      <c r="X12808" s="219"/>
    </row>
    <row r="12809" spans="24:24">
      <c r="X12809" s="219"/>
    </row>
    <row r="12810" spans="24:24">
      <c r="X12810" s="219"/>
    </row>
    <row r="12811" spans="24:24">
      <c r="X12811" s="219"/>
    </row>
    <row r="12812" spans="24:24">
      <c r="X12812" s="219"/>
    </row>
    <row r="12813" spans="24:24">
      <c r="X12813" s="219"/>
    </row>
    <row r="12814" spans="24:24">
      <c r="X12814" s="219"/>
    </row>
    <row r="12815" spans="24:24">
      <c r="X12815" s="219"/>
    </row>
    <row r="12816" spans="24:24">
      <c r="X12816" s="219"/>
    </row>
    <row r="12817" spans="24:24">
      <c r="X12817" s="219"/>
    </row>
    <row r="12818" spans="24:24">
      <c r="X12818" s="219"/>
    </row>
    <row r="12819" spans="24:24">
      <c r="X12819" s="219"/>
    </row>
    <row r="12820" spans="24:24">
      <c r="X12820" s="219"/>
    </row>
    <row r="12821" spans="24:24">
      <c r="X12821" s="219"/>
    </row>
    <row r="12822" spans="24:24">
      <c r="X12822" s="219"/>
    </row>
    <row r="12823" spans="24:24">
      <c r="X12823" s="219"/>
    </row>
    <row r="12824" spans="24:24">
      <c r="X12824" s="219"/>
    </row>
    <row r="12825" spans="24:24">
      <c r="X12825" s="219"/>
    </row>
    <row r="12826" spans="24:24">
      <c r="X12826" s="219"/>
    </row>
    <row r="12827" spans="24:24">
      <c r="X12827" s="219"/>
    </row>
    <row r="12828" spans="24:24">
      <c r="X12828" s="219"/>
    </row>
    <row r="12829" spans="24:24">
      <c r="X12829" s="219"/>
    </row>
    <row r="12830" spans="24:24">
      <c r="X12830" s="219"/>
    </row>
    <row r="12831" spans="24:24">
      <c r="X12831" s="219"/>
    </row>
    <row r="12832" spans="24:24">
      <c r="X12832" s="219"/>
    </row>
    <row r="12833" spans="24:24">
      <c r="X12833" s="219"/>
    </row>
    <row r="12834" spans="24:24">
      <c r="X12834" s="219"/>
    </row>
    <row r="12835" spans="24:24">
      <c r="X12835" s="219"/>
    </row>
    <row r="12836" spans="24:24">
      <c r="X12836" s="219"/>
    </row>
    <row r="12837" spans="24:24">
      <c r="X12837" s="219"/>
    </row>
    <row r="12838" spans="24:24">
      <c r="X12838" s="219"/>
    </row>
    <row r="12839" spans="24:24">
      <c r="X12839" s="219"/>
    </row>
    <row r="12840" spans="24:24">
      <c r="X12840" s="219"/>
    </row>
    <row r="12841" spans="24:24">
      <c r="X12841" s="219"/>
    </row>
    <row r="12842" spans="24:24">
      <c r="X12842" s="219"/>
    </row>
    <row r="12843" spans="24:24">
      <c r="X12843" s="219"/>
    </row>
    <row r="12844" spans="24:24">
      <c r="X12844" s="219"/>
    </row>
    <row r="12845" spans="24:24">
      <c r="X12845" s="219"/>
    </row>
    <row r="12846" spans="24:24">
      <c r="X12846" s="219"/>
    </row>
    <row r="12847" spans="24:24">
      <c r="X12847" s="219"/>
    </row>
    <row r="12848" spans="24:24">
      <c r="X12848" s="219"/>
    </row>
    <row r="12849" spans="24:24">
      <c r="X12849" s="219"/>
    </row>
    <row r="12850" spans="24:24">
      <c r="X12850" s="219"/>
    </row>
    <row r="12851" spans="24:24">
      <c r="X12851" s="219"/>
    </row>
    <row r="12852" spans="24:24">
      <c r="X12852" s="219"/>
    </row>
    <row r="12853" spans="24:24">
      <c r="X12853" s="219"/>
    </row>
    <row r="12854" spans="24:24">
      <c r="X12854" s="219"/>
    </row>
    <row r="12855" spans="24:24">
      <c r="X12855" s="219"/>
    </row>
    <row r="12856" spans="24:24">
      <c r="X12856" s="219"/>
    </row>
    <row r="12857" spans="24:24">
      <c r="X12857" s="219"/>
    </row>
    <row r="12858" spans="24:24">
      <c r="X12858" s="219"/>
    </row>
    <row r="12859" spans="24:24">
      <c r="X12859" s="219"/>
    </row>
    <row r="12860" spans="24:24">
      <c r="X12860" s="219"/>
    </row>
    <row r="12861" spans="24:24">
      <c r="X12861" s="219"/>
    </row>
    <row r="12862" spans="24:24">
      <c r="X12862" s="219"/>
    </row>
    <row r="12863" spans="24:24">
      <c r="X12863" s="219"/>
    </row>
    <row r="12864" spans="24:24">
      <c r="X12864" s="219"/>
    </row>
    <row r="12865" spans="24:24">
      <c r="X12865" s="219"/>
    </row>
    <row r="12866" spans="24:24">
      <c r="X12866" s="219"/>
    </row>
    <row r="12867" spans="24:24">
      <c r="X12867" s="219"/>
    </row>
    <row r="12868" spans="24:24">
      <c r="X12868" s="219"/>
    </row>
    <row r="12869" spans="24:24">
      <c r="X12869" s="219"/>
    </row>
    <row r="12870" spans="24:24">
      <c r="X12870" s="219"/>
    </row>
    <row r="12871" spans="24:24">
      <c r="X12871" s="219"/>
    </row>
    <row r="12872" spans="24:24">
      <c r="X12872" s="219"/>
    </row>
    <row r="12873" spans="24:24">
      <c r="X12873" s="219"/>
    </row>
    <row r="12874" spans="24:24">
      <c r="X12874" s="219"/>
    </row>
    <row r="12875" spans="24:24">
      <c r="X12875" s="219"/>
    </row>
    <row r="12876" spans="24:24">
      <c r="X12876" s="219"/>
    </row>
    <row r="12877" spans="24:24">
      <c r="X12877" s="219"/>
    </row>
    <row r="12878" spans="24:24">
      <c r="X12878" s="219"/>
    </row>
    <row r="12879" spans="24:24">
      <c r="X12879" s="219"/>
    </row>
    <row r="12880" spans="24:24">
      <c r="X12880" s="219"/>
    </row>
    <row r="12881" spans="24:24">
      <c r="X12881" s="219"/>
    </row>
    <row r="12882" spans="24:24">
      <c r="X12882" s="219"/>
    </row>
    <row r="12883" spans="24:24">
      <c r="X12883" s="219"/>
    </row>
    <row r="12884" spans="24:24">
      <c r="X12884" s="219"/>
    </row>
    <row r="12885" spans="24:24">
      <c r="X12885" s="219"/>
    </row>
    <row r="12886" spans="24:24">
      <c r="X12886" s="219"/>
    </row>
    <row r="12887" spans="24:24">
      <c r="X12887" s="219"/>
    </row>
    <row r="12888" spans="24:24">
      <c r="X12888" s="219"/>
    </row>
    <row r="12889" spans="24:24">
      <c r="X12889" s="219"/>
    </row>
    <row r="12890" spans="24:24">
      <c r="X12890" s="219"/>
    </row>
    <row r="12891" spans="24:24">
      <c r="X12891" s="219"/>
    </row>
    <row r="12892" spans="24:24">
      <c r="X12892" s="219"/>
    </row>
    <row r="12893" spans="24:24">
      <c r="X12893" s="219"/>
    </row>
    <row r="12894" spans="24:24">
      <c r="X12894" s="219"/>
    </row>
    <row r="12895" spans="24:24">
      <c r="X12895" s="219"/>
    </row>
    <row r="12896" spans="24:24">
      <c r="X12896" s="219"/>
    </row>
    <row r="12897" spans="24:24">
      <c r="X12897" s="219"/>
    </row>
    <row r="12898" spans="24:24">
      <c r="X12898" s="219"/>
    </row>
    <row r="12899" spans="24:24">
      <c r="X12899" s="219"/>
    </row>
    <row r="12900" spans="24:24">
      <c r="X12900" s="219"/>
    </row>
    <row r="12901" spans="24:24">
      <c r="X12901" s="219"/>
    </row>
    <row r="12902" spans="24:24">
      <c r="X12902" s="219"/>
    </row>
    <row r="12903" spans="24:24">
      <c r="X12903" s="219"/>
    </row>
    <row r="12904" spans="24:24">
      <c r="X12904" s="219"/>
    </row>
    <row r="12905" spans="24:24">
      <c r="X12905" s="219"/>
    </row>
    <row r="12906" spans="24:24">
      <c r="X12906" s="219"/>
    </row>
    <row r="12907" spans="24:24">
      <c r="X12907" s="219"/>
    </row>
    <row r="12908" spans="24:24">
      <c r="X12908" s="219"/>
    </row>
    <row r="12909" spans="24:24">
      <c r="X12909" s="219"/>
    </row>
    <row r="12910" spans="24:24">
      <c r="X12910" s="219"/>
    </row>
    <row r="12911" spans="24:24">
      <c r="X12911" s="219"/>
    </row>
    <row r="12912" spans="24:24">
      <c r="X12912" s="219"/>
    </row>
    <row r="12913" spans="24:24">
      <c r="X12913" s="219"/>
    </row>
    <row r="12914" spans="24:24">
      <c r="X12914" s="219"/>
    </row>
    <row r="12915" spans="24:24">
      <c r="X12915" s="219"/>
    </row>
    <row r="12916" spans="24:24">
      <c r="X12916" s="219"/>
    </row>
    <row r="12917" spans="24:24">
      <c r="X12917" s="219"/>
    </row>
    <row r="12918" spans="24:24">
      <c r="X12918" s="219"/>
    </row>
    <row r="12919" spans="24:24">
      <c r="X12919" s="219"/>
    </row>
    <row r="12920" spans="24:24">
      <c r="X12920" s="219"/>
    </row>
    <row r="12921" spans="24:24">
      <c r="X12921" s="219"/>
    </row>
    <row r="12922" spans="24:24">
      <c r="X12922" s="219"/>
    </row>
    <row r="12923" spans="24:24">
      <c r="X12923" s="219"/>
    </row>
    <row r="12924" spans="24:24">
      <c r="X12924" s="219"/>
    </row>
    <row r="12925" spans="24:24">
      <c r="X12925" s="219"/>
    </row>
    <row r="12926" spans="24:24">
      <c r="X12926" s="219"/>
    </row>
    <row r="12927" spans="24:24">
      <c r="X12927" s="219"/>
    </row>
    <row r="12928" spans="24:24">
      <c r="X12928" s="219"/>
    </row>
    <row r="12929" spans="24:24">
      <c r="X12929" s="219"/>
    </row>
    <row r="12930" spans="24:24">
      <c r="X12930" s="219"/>
    </row>
    <row r="12931" spans="24:24">
      <c r="X12931" s="219"/>
    </row>
    <row r="12932" spans="24:24">
      <c r="X12932" s="219"/>
    </row>
    <row r="12933" spans="24:24">
      <c r="X12933" s="219"/>
    </row>
    <row r="12934" spans="24:24">
      <c r="X12934" s="219"/>
    </row>
    <row r="12935" spans="24:24">
      <c r="X12935" s="219"/>
    </row>
    <row r="12936" spans="24:24">
      <c r="X12936" s="219"/>
    </row>
    <row r="12937" spans="24:24">
      <c r="X12937" s="219"/>
    </row>
    <row r="12938" spans="24:24">
      <c r="X12938" s="219"/>
    </row>
    <row r="12939" spans="24:24">
      <c r="X12939" s="219"/>
    </row>
    <row r="12940" spans="24:24">
      <c r="X12940" s="219"/>
    </row>
    <row r="12941" spans="24:24">
      <c r="X12941" s="219"/>
    </row>
    <row r="12942" spans="24:24">
      <c r="X12942" s="219"/>
    </row>
    <row r="12943" spans="24:24">
      <c r="X12943" s="219"/>
    </row>
    <row r="12944" spans="24:24">
      <c r="X12944" s="219"/>
    </row>
    <row r="12945" spans="24:24">
      <c r="X12945" s="219"/>
    </row>
    <row r="12946" spans="24:24">
      <c r="X12946" s="219"/>
    </row>
    <row r="12947" spans="24:24">
      <c r="X12947" s="219"/>
    </row>
    <row r="12948" spans="24:24">
      <c r="X12948" s="219"/>
    </row>
    <row r="12949" spans="24:24">
      <c r="X12949" s="219"/>
    </row>
    <row r="12950" spans="24:24">
      <c r="X12950" s="219"/>
    </row>
    <row r="12951" spans="24:24">
      <c r="X12951" s="219"/>
    </row>
    <row r="12952" spans="24:24">
      <c r="X12952" s="219"/>
    </row>
    <row r="12953" spans="24:24">
      <c r="X12953" s="219"/>
    </row>
    <row r="12954" spans="24:24">
      <c r="X12954" s="219"/>
    </row>
    <row r="12955" spans="24:24">
      <c r="X12955" s="219"/>
    </row>
    <row r="12956" spans="24:24">
      <c r="X12956" s="219"/>
    </row>
    <row r="12957" spans="24:24">
      <c r="X12957" s="219"/>
    </row>
    <row r="12958" spans="24:24">
      <c r="X12958" s="219"/>
    </row>
    <row r="12959" spans="24:24">
      <c r="X12959" s="219"/>
    </row>
    <row r="12960" spans="24:24">
      <c r="X12960" s="219"/>
    </row>
    <row r="12961" spans="24:24">
      <c r="X12961" s="219"/>
    </row>
    <row r="12962" spans="24:24">
      <c r="X12962" s="219"/>
    </row>
    <row r="12963" spans="24:24">
      <c r="X12963" s="219"/>
    </row>
    <row r="12964" spans="24:24">
      <c r="X12964" s="219"/>
    </row>
    <row r="12965" spans="24:24">
      <c r="X12965" s="219"/>
    </row>
    <row r="12966" spans="24:24">
      <c r="X12966" s="219"/>
    </row>
    <row r="12967" spans="24:24">
      <c r="X12967" s="219"/>
    </row>
    <row r="12968" spans="24:24">
      <c r="X12968" s="219"/>
    </row>
    <row r="12969" spans="24:24">
      <c r="X12969" s="219"/>
    </row>
    <row r="12970" spans="24:24">
      <c r="X12970" s="219"/>
    </row>
    <row r="12971" spans="24:24">
      <c r="X12971" s="219"/>
    </row>
    <row r="12972" spans="24:24">
      <c r="X12972" s="219"/>
    </row>
    <row r="12973" spans="24:24">
      <c r="X12973" s="219"/>
    </row>
    <row r="12974" spans="24:24">
      <c r="X12974" s="219"/>
    </row>
    <row r="12975" spans="24:24">
      <c r="X12975" s="219"/>
    </row>
    <row r="12976" spans="24:24">
      <c r="X12976" s="219"/>
    </row>
    <row r="12977" spans="24:24">
      <c r="X12977" s="219"/>
    </row>
    <row r="12978" spans="24:24">
      <c r="X12978" s="219"/>
    </row>
    <row r="12979" spans="24:24">
      <c r="X12979" s="219"/>
    </row>
    <row r="12980" spans="24:24">
      <c r="X12980" s="219"/>
    </row>
    <row r="12981" spans="24:24">
      <c r="X12981" s="219"/>
    </row>
    <row r="12982" spans="24:24">
      <c r="X12982" s="219"/>
    </row>
    <row r="12983" spans="24:24">
      <c r="X12983" s="219"/>
    </row>
    <row r="12984" spans="24:24">
      <c r="X12984" s="219"/>
    </row>
    <row r="12985" spans="24:24">
      <c r="X12985" s="219"/>
    </row>
    <row r="12986" spans="24:24">
      <c r="X12986" s="219"/>
    </row>
    <row r="12987" spans="24:24">
      <c r="X12987" s="219"/>
    </row>
    <row r="12988" spans="24:24">
      <c r="X12988" s="219"/>
    </row>
    <row r="12989" spans="24:24">
      <c r="X12989" s="219"/>
    </row>
    <row r="12990" spans="24:24">
      <c r="X12990" s="219"/>
    </row>
    <row r="12991" spans="24:24">
      <c r="X12991" s="219"/>
    </row>
    <row r="12992" spans="24:24">
      <c r="X12992" s="219"/>
    </row>
    <row r="12993" spans="24:24">
      <c r="X12993" s="219"/>
    </row>
    <row r="12994" spans="24:24">
      <c r="X12994" s="219"/>
    </row>
    <row r="12995" spans="24:24">
      <c r="X12995" s="219"/>
    </row>
    <row r="12996" spans="24:24">
      <c r="X12996" s="219"/>
    </row>
    <row r="12997" spans="24:24">
      <c r="X12997" s="219"/>
    </row>
    <row r="12998" spans="24:24">
      <c r="X12998" s="219"/>
    </row>
    <row r="12999" spans="24:24">
      <c r="X12999" s="219"/>
    </row>
    <row r="13000" spans="24:24">
      <c r="X13000" s="219"/>
    </row>
    <row r="13001" spans="24:24">
      <c r="X13001" s="219"/>
    </row>
    <row r="13002" spans="24:24">
      <c r="X13002" s="219"/>
    </row>
    <row r="13003" spans="24:24">
      <c r="X13003" s="219"/>
    </row>
    <row r="13004" spans="24:24">
      <c r="X13004" s="219"/>
    </row>
    <row r="13005" spans="24:24">
      <c r="X13005" s="219"/>
    </row>
    <row r="13006" spans="24:24">
      <c r="X13006" s="219"/>
    </row>
    <row r="13007" spans="24:24">
      <c r="X13007" s="219"/>
    </row>
    <row r="13008" spans="24:24">
      <c r="X13008" s="219"/>
    </row>
    <row r="13009" spans="24:24">
      <c r="X13009" s="219"/>
    </row>
    <row r="13010" spans="24:24">
      <c r="X13010" s="219"/>
    </row>
    <row r="13011" spans="24:24">
      <c r="X13011" s="219"/>
    </row>
    <row r="13012" spans="24:24">
      <c r="X13012" s="219"/>
    </row>
    <row r="13013" spans="24:24">
      <c r="X13013" s="219"/>
    </row>
    <row r="13014" spans="24:24">
      <c r="X13014" s="219"/>
    </row>
    <row r="13015" spans="24:24">
      <c r="X13015" s="219"/>
    </row>
    <row r="13016" spans="24:24">
      <c r="X13016" s="219"/>
    </row>
    <row r="13017" spans="24:24">
      <c r="X13017" s="219"/>
    </row>
    <row r="13018" spans="24:24">
      <c r="X13018" s="219"/>
    </row>
    <row r="13019" spans="24:24">
      <c r="X13019" s="219"/>
    </row>
    <row r="13020" spans="24:24">
      <c r="X13020" s="219"/>
    </row>
    <row r="13021" spans="24:24">
      <c r="X13021" s="219"/>
    </row>
    <row r="13022" spans="24:24">
      <c r="X13022" s="219"/>
    </row>
    <row r="13023" spans="24:24">
      <c r="X13023" s="219"/>
    </row>
    <row r="13024" spans="24:24">
      <c r="X13024" s="219"/>
    </row>
    <row r="13025" spans="24:24">
      <c r="X13025" s="219"/>
    </row>
    <row r="13026" spans="24:24">
      <c r="X13026" s="219"/>
    </row>
    <row r="13027" spans="24:24">
      <c r="X13027" s="219"/>
    </row>
    <row r="13028" spans="24:24">
      <c r="X13028" s="219"/>
    </row>
    <row r="13029" spans="24:24">
      <c r="X13029" s="219"/>
    </row>
    <row r="13030" spans="24:24">
      <c r="X13030" s="219"/>
    </row>
    <row r="13031" spans="24:24">
      <c r="X13031" s="219"/>
    </row>
    <row r="13032" spans="24:24">
      <c r="X13032" s="219"/>
    </row>
    <row r="13033" spans="24:24">
      <c r="X13033" s="219"/>
    </row>
    <row r="13034" spans="24:24">
      <c r="X13034" s="219"/>
    </row>
    <row r="13035" spans="24:24">
      <c r="X13035" s="219"/>
    </row>
    <row r="13036" spans="24:24">
      <c r="X13036" s="219"/>
    </row>
    <row r="13037" spans="24:24">
      <c r="X13037" s="219"/>
    </row>
    <row r="13038" spans="24:24">
      <c r="X13038" s="219"/>
    </row>
    <row r="13039" spans="24:24">
      <c r="X13039" s="219"/>
    </row>
    <row r="13040" spans="24:24">
      <c r="X13040" s="219"/>
    </row>
    <row r="13041" spans="24:24">
      <c r="X13041" s="219"/>
    </row>
    <row r="13042" spans="24:24">
      <c r="X13042" s="219"/>
    </row>
    <row r="13043" spans="24:24">
      <c r="X13043" s="219"/>
    </row>
    <row r="13044" spans="24:24">
      <c r="X13044" s="219"/>
    </row>
    <row r="13045" spans="24:24">
      <c r="X13045" s="219"/>
    </row>
    <row r="13046" spans="24:24">
      <c r="X13046" s="219"/>
    </row>
    <row r="13047" spans="24:24">
      <c r="X13047" s="219"/>
    </row>
    <row r="13048" spans="24:24">
      <c r="X13048" s="219"/>
    </row>
    <row r="13049" spans="24:24">
      <c r="X13049" s="219"/>
    </row>
    <row r="13050" spans="24:24">
      <c r="X13050" s="219"/>
    </row>
    <row r="13051" spans="24:24">
      <c r="X13051" s="219"/>
    </row>
    <row r="13052" spans="24:24">
      <c r="X13052" s="219"/>
    </row>
    <row r="13053" spans="24:24">
      <c r="X13053" s="219"/>
    </row>
    <row r="13054" spans="24:24">
      <c r="X13054" s="219"/>
    </row>
    <row r="13055" spans="24:24">
      <c r="X13055" s="219"/>
    </row>
    <row r="13056" spans="24:24">
      <c r="X13056" s="219"/>
    </row>
    <row r="13057" spans="24:24">
      <c r="X13057" s="219"/>
    </row>
    <row r="13058" spans="24:24">
      <c r="X13058" s="219"/>
    </row>
    <row r="13059" spans="24:24">
      <c r="X13059" s="219"/>
    </row>
    <row r="13060" spans="24:24">
      <c r="X13060" s="219"/>
    </row>
    <row r="13061" spans="24:24">
      <c r="X13061" s="219"/>
    </row>
    <row r="13062" spans="24:24">
      <c r="X13062" s="219"/>
    </row>
    <row r="13063" spans="24:24">
      <c r="X13063" s="219"/>
    </row>
    <row r="13064" spans="24:24">
      <c r="X13064" s="219"/>
    </row>
    <row r="13065" spans="24:24">
      <c r="X13065" s="219"/>
    </row>
    <row r="13066" spans="24:24">
      <c r="X13066" s="219"/>
    </row>
    <row r="13067" spans="24:24">
      <c r="X13067" s="219"/>
    </row>
    <row r="13068" spans="24:24">
      <c r="X13068" s="219"/>
    </row>
    <row r="13069" spans="24:24">
      <c r="X13069" s="219"/>
    </row>
    <row r="13070" spans="24:24">
      <c r="X13070" s="219"/>
    </row>
    <row r="13071" spans="24:24">
      <c r="X13071" s="219"/>
    </row>
    <row r="13072" spans="24:24">
      <c r="X13072" s="219"/>
    </row>
    <row r="13073" spans="24:24">
      <c r="X13073" s="219"/>
    </row>
    <row r="13074" spans="24:24">
      <c r="X13074" s="219"/>
    </row>
    <row r="13075" spans="24:24">
      <c r="X13075" s="219"/>
    </row>
    <row r="13076" spans="24:24">
      <c r="X13076" s="219"/>
    </row>
    <row r="13077" spans="24:24">
      <c r="X13077" s="219"/>
    </row>
    <row r="13078" spans="24:24">
      <c r="X13078" s="219"/>
    </row>
    <row r="13079" spans="24:24">
      <c r="X13079" s="219"/>
    </row>
    <row r="13080" spans="24:24">
      <c r="X13080" s="219"/>
    </row>
    <row r="13081" spans="24:24">
      <c r="X13081" s="219"/>
    </row>
    <row r="13082" spans="24:24">
      <c r="X13082" s="219"/>
    </row>
    <row r="13083" spans="24:24">
      <c r="X13083" s="219"/>
    </row>
    <row r="13084" spans="24:24">
      <c r="X13084" s="219"/>
    </row>
    <row r="13085" spans="24:24">
      <c r="X13085" s="219"/>
    </row>
    <row r="13086" spans="24:24">
      <c r="X13086" s="219"/>
    </row>
    <row r="13087" spans="24:24">
      <c r="X13087" s="219"/>
    </row>
    <row r="13088" spans="24:24">
      <c r="X13088" s="219"/>
    </row>
    <row r="13089" spans="24:24">
      <c r="X13089" s="219"/>
    </row>
    <row r="13090" spans="24:24">
      <c r="X13090" s="219"/>
    </row>
    <row r="13091" spans="24:24">
      <c r="X13091" s="219"/>
    </row>
    <row r="13092" spans="24:24">
      <c r="X13092" s="219"/>
    </row>
    <row r="13093" spans="24:24">
      <c r="X13093" s="219"/>
    </row>
    <row r="13094" spans="24:24">
      <c r="X13094" s="219"/>
    </row>
    <row r="13095" spans="24:24">
      <c r="X13095" s="219"/>
    </row>
    <row r="13096" spans="24:24">
      <c r="X13096" s="219"/>
    </row>
    <row r="13097" spans="24:24">
      <c r="X13097" s="219"/>
    </row>
    <row r="13098" spans="24:24">
      <c r="X13098" s="219"/>
    </row>
    <row r="13099" spans="24:24">
      <c r="X13099" s="219"/>
    </row>
    <row r="13100" spans="24:24">
      <c r="X13100" s="219"/>
    </row>
    <row r="13101" spans="24:24">
      <c r="X13101" s="219"/>
    </row>
    <row r="13102" spans="24:24">
      <c r="X13102" s="219"/>
    </row>
    <row r="13103" spans="24:24">
      <c r="X13103" s="219"/>
    </row>
    <row r="13104" spans="24:24">
      <c r="X13104" s="219"/>
    </row>
    <row r="13105" spans="24:24">
      <c r="X13105" s="219"/>
    </row>
    <row r="13106" spans="24:24">
      <c r="X13106" s="219"/>
    </row>
    <row r="13107" spans="24:24">
      <c r="X13107" s="219"/>
    </row>
    <row r="13108" spans="24:24">
      <c r="X13108" s="219"/>
    </row>
    <row r="13109" spans="24:24">
      <c r="X13109" s="219"/>
    </row>
    <row r="13110" spans="24:24">
      <c r="X13110" s="219"/>
    </row>
    <row r="13111" spans="24:24">
      <c r="X13111" s="219"/>
    </row>
    <row r="13112" spans="24:24">
      <c r="X13112" s="219"/>
    </row>
    <row r="13113" spans="24:24">
      <c r="X13113" s="219"/>
    </row>
    <row r="13114" spans="24:24">
      <c r="X13114" s="219"/>
    </row>
    <row r="13115" spans="24:24">
      <c r="X13115" s="219"/>
    </row>
    <row r="13116" spans="24:24">
      <c r="X13116" s="219"/>
    </row>
    <row r="13117" spans="24:24">
      <c r="X13117" s="219"/>
    </row>
    <row r="13118" spans="24:24">
      <c r="X13118" s="219"/>
    </row>
    <row r="13119" spans="24:24">
      <c r="X13119" s="219"/>
    </row>
    <row r="13120" spans="24:24">
      <c r="X13120" s="219"/>
    </row>
    <row r="13121" spans="24:24">
      <c r="X13121" s="219"/>
    </row>
    <row r="13122" spans="24:24">
      <c r="X13122" s="219"/>
    </row>
    <row r="13123" spans="24:24">
      <c r="X13123" s="219"/>
    </row>
    <row r="13124" spans="24:24">
      <c r="X13124" s="219"/>
    </row>
    <row r="13125" spans="24:24">
      <c r="X13125" s="219"/>
    </row>
    <row r="13126" spans="24:24">
      <c r="X13126" s="219"/>
    </row>
    <row r="13127" spans="24:24">
      <c r="X13127" s="219"/>
    </row>
    <row r="13128" spans="24:24">
      <c r="X13128" s="219"/>
    </row>
    <row r="13129" spans="24:24">
      <c r="X13129" s="219"/>
    </row>
    <row r="13130" spans="24:24">
      <c r="X13130" s="219"/>
    </row>
    <row r="13131" spans="24:24">
      <c r="X13131" s="219"/>
    </row>
    <row r="13132" spans="24:24">
      <c r="X13132" s="219"/>
    </row>
    <row r="13133" spans="24:24">
      <c r="X13133" s="219"/>
    </row>
    <row r="13134" spans="24:24">
      <c r="X13134" s="219"/>
    </row>
    <row r="13135" spans="24:24">
      <c r="X13135" s="219"/>
    </row>
    <row r="13136" spans="24:24">
      <c r="X13136" s="219"/>
    </row>
    <row r="13137" spans="24:24">
      <c r="X13137" s="219"/>
    </row>
    <row r="13138" spans="24:24">
      <c r="X13138" s="219"/>
    </row>
    <row r="13139" spans="24:24">
      <c r="X13139" s="219"/>
    </row>
    <row r="13140" spans="24:24">
      <c r="X13140" s="219"/>
    </row>
    <row r="13141" spans="24:24">
      <c r="X13141" s="219"/>
    </row>
    <row r="13142" spans="24:24">
      <c r="X13142" s="219"/>
    </row>
    <row r="13143" spans="24:24">
      <c r="X13143" s="219"/>
    </row>
    <row r="13144" spans="24:24">
      <c r="X13144" s="219"/>
    </row>
    <row r="13145" spans="24:24">
      <c r="X13145" s="219"/>
    </row>
    <row r="13146" spans="24:24">
      <c r="X13146" s="219"/>
    </row>
    <row r="13147" spans="24:24">
      <c r="X13147" s="219"/>
    </row>
    <row r="13148" spans="24:24">
      <c r="X13148" s="219"/>
    </row>
    <row r="13149" spans="24:24">
      <c r="X13149" s="219"/>
    </row>
    <row r="13150" spans="24:24">
      <c r="X13150" s="219"/>
    </row>
    <row r="13151" spans="24:24">
      <c r="X13151" s="219"/>
    </row>
    <row r="13152" spans="24:24">
      <c r="X13152" s="219"/>
    </row>
    <row r="13153" spans="24:24">
      <c r="X13153" s="219"/>
    </row>
    <row r="13154" spans="24:24">
      <c r="X13154" s="219"/>
    </row>
    <row r="13155" spans="24:24">
      <c r="X13155" s="219"/>
    </row>
    <row r="13156" spans="24:24">
      <c r="X13156" s="219"/>
    </row>
    <row r="13157" spans="24:24">
      <c r="X13157" s="219"/>
    </row>
    <row r="13158" spans="24:24">
      <c r="X13158" s="219"/>
    </row>
    <row r="13159" spans="24:24">
      <c r="X13159" s="219"/>
    </row>
    <row r="13160" spans="24:24">
      <c r="X13160" s="219"/>
    </row>
    <row r="13161" spans="24:24">
      <c r="X13161" s="219"/>
    </row>
    <row r="13162" spans="24:24">
      <c r="X13162" s="219"/>
    </row>
    <row r="13163" spans="24:24">
      <c r="X13163" s="219"/>
    </row>
    <row r="13164" spans="24:24">
      <c r="X13164" s="219"/>
    </row>
    <row r="13165" spans="24:24">
      <c r="X13165" s="219"/>
    </row>
    <row r="13166" spans="24:24">
      <c r="X13166" s="219"/>
    </row>
    <row r="13167" spans="24:24">
      <c r="X13167" s="219"/>
    </row>
    <row r="13168" spans="24:24">
      <c r="X13168" s="219"/>
    </row>
    <row r="13169" spans="24:24">
      <c r="X13169" s="219"/>
    </row>
    <row r="13170" spans="24:24">
      <c r="X13170" s="219"/>
    </row>
    <row r="13171" spans="24:24">
      <c r="X13171" s="219"/>
    </row>
    <row r="13172" spans="24:24">
      <c r="X13172" s="219"/>
    </row>
    <row r="13173" spans="24:24">
      <c r="X13173" s="219"/>
    </row>
    <row r="13174" spans="24:24">
      <c r="X13174" s="219"/>
    </row>
    <row r="13175" spans="24:24">
      <c r="X13175" s="219"/>
    </row>
    <row r="13176" spans="24:24">
      <c r="X13176" s="219"/>
    </row>
    <row r="13177" spans="24:24">
      <c r="X13177" s="219"/>
    </row>
    <row r="13178" spans="24:24">
      <c r="X13178" s="219"/>
    </row>
    <row r="13179" spans="24:24">
      <c r="X13179" s="219"/>
    </row>
    <row r="13180" spans="24:24">
      <c r="X13180" s="219"/>
    </row>
    <row r="13181" spans="24:24">
      <c r="X13181" s="219"/>
    </row>
    <row r="13182" spans="24:24">
      <c r="X13182" s="219"/>
    </row>
    <row r="13183" spans="24:24">
      <c r="X13183" s="219"/>
    </row>
    <row r="13184" spans="24:24">
      <c r="X13184" s="219"/>
    </row>
    <row r="13185" spans="24:24">
      <c r="X13185" s="219"/>
    </row>
    <row r="13186" spans="24:24">
      <c r="X13186" s="219"/>
    </row>
    <row r="13187" spans="24:24">
      <c r="X13187" s="219"/>
    </row>
    <row r="13188" spans="24:24">
      <c r="X13188" s="219"/>
    </row>
    <row r="13189" spans="24:24">
      <c r="X13189" s="219"/>
    </row>
    <row r="13190" spans="24:24">
      <c r="X13190" s="219"/>
    </row>
    <row r="13191" spans="24:24">
      <c r="X13191" s="219"/>
    </row>
    <row r="13192" spans="24:24">
      <c r="X13192" s="219"/>
    </row>
    <row r="13193" spans="24:24">
      <c r="X13193" s="219"/>
    </row>
    <row r="13194" spans="24:24">
      <c r="X13194" s="219"/>
    </row>
    <row r="13195" spans="24:24">
      <c r="X13195" s="219"/>
    </row>
    <row r="13196" spans="24:24">
      <c r="X13196" s="219"/>
    </row>
    <row r="13197" spans="24:24">
      <c r="X13197" s="219"/>
    </row>
    <row r="13198" spans="24:24">
      <c r="X13198" s="219"/>
    </row>
    <row r="13199" spans="24:24">
      <c r="X13199" s="219"/>
    </row>
    <row r="13200" spans="24:24">
      <c r="X13200" s="219"/>
    </row>
    <row r="13201" spans="24:24">
      <c r="X13201" s="219"/>
    </row>
    <row r="13202" spans="24:24">
      <c r="X13202" s="219"/>
    </row>
    <row r="13203" spans="24:24">
      <c r="X13203" s="219"/>
    </row>
    <row r="13204" spans="24:24">
      <c r="X13204" s="219"/>
    </row>
    <row r="13205" spans="24:24">
      <c r="X13205" s="219"/>
    </row>
    <row r="13206" spans="24:24">
      <c r="X13206" s="219"/>
    </row>
    <row r="13207" spans="24:24">
      <c r="X13207" s="219"/>
    </row>
    <row r="13208" spans="24:24">
      <c r="X13208" s="219"/>
    </row>
    <row r="13209" spans="24:24">
      <c r="X13209" s="219"/>
    </row>
    <row r="13210" spans="24:24">
      <c r="X13210" s="219"/>
    </row>
    <row r="13211" spans="24:24">
      <c r="X13211" s="219"/>
    </row>
    <row r="13212" spans="24:24">
      <c r="X13212" s="219"/>
    </row>
    <row r="13213" spans="24:24">
      <c r="X13213" s="219"/>
    </row>
    <row r="13214" spans="24:24">
      <c r="X13214" s="219"/>
    </row>
    <row r="13215" spans="24:24">
      <c r="X13215" s="219"/>
    </row>
    <row r="13216" spans="24:24">
      <c r="X13216" s="219"/>
    </row>
    <row r="13217" spans="24:24">
      <c r="X13217" s="219"/>
    </row>
    <row r="13218" spans="24:24">
      <c r="X13218" s="219"/>
    </row>
    <row r="13219" spans="24:24">
      <c r="X13219" s="219"/>
    </row>
    <row r="13220" spans="24:24">
      <c r="X13220" s="219"/>
    </row>
    <row r="13221" spans="24:24">
      <c r="X13221" s="219"/>
    </row>
    <row r="13222" spans="24:24">
      <c r="X13222" s="219"/>
    </row>
    <row r="13223" spans="24:24">
      <c r="X13223" s="219"/>
    </row>
    <row r="13224" spans="24:24">
      <c r="X13224" s="219"/>
    </row>
    <row r="13225" spans="24:24">
      <c r="X13225" s="219"/>
    </row>
    <row r="13226" spans="24:24">
      <c r="X13226" s="219"/>
    </row>
    <row r="13227" spans="24:24">
      <c r="X13227" s="219"/>
    </row>
    <row r="13228" spans="24:24">
      <c r="X13228" s="219"/>
    </row>
    <row r="13229" spans="24:24">
      <c r="X13229" s="219"/>
    </row>
    <row r="13230" spans="24:24">
      <c r="X13230" s="219"/>
    </row>
    <row r="13231" spans="24:24">
      <c r="X13231" s="219"/>
    </row>
    <row r="13232" spans="24:24">
      <c r="X13232" s="219"/>
    </row>
    <row r="13233" spans="24:24">
      <c r="X13233" s="219"/>
    </row>
    <row r="13234" spans="24:24">
      <c r="X13234" s="219"/>
    </row>
    <row r="13235" spans="24:24">
      <c r="X13235" s="219"/>
    </row>
    <row r="13236" spans="24:24">
      <c r="X13236" s="219"/>
    </row>
    <row r="13237" spans="24:24">
      <c r="X13237" s="219"/>
    </row>
    <row r="13238" spans="24:24">
      <c r="X13238" s="219"/>
    </row>
    <row r="13239" spans="24:24">
      <c r="X13239" s="219"/>
    </row>
    <row r="13240" spans="24:24">
      <c r="X13240" s="219"/>
    </row>
    <row r="13241" spans="24:24">
      <c r="X13241" s="219"/>
    </row>
    <row r="13242" spans="24:24">
      <c r="X13242" s="219"/>
    </row>
    <row r="13243" spans="24:24">
      <c r="X13243" s="219"/>
    </row>
    <row r="13244" spans="24:24">
      <c r="X13244" s="219"/>
    </row>
    <row r="13245" spans="24:24">
      <c r="X13245" s="219"/>
    </row>
    <row r="13246" spans="24:24">
      <c r="X13246" s="219"/>
    </row>
    <row r="13247" spans="24:24">
      <c r="X13247" s="219"/>
    </row>
    <row r="13248" spans="24:24">
      <c r="X13248" s="219"/>
    </row>
    <row r="13249" spans="24:24">
      <c r="X13249" s="219"/>
    </row>
    <row r="13250" spans="24:24">
      <c r="X13250" s="219"/>
    </row>
    <row r="13251" spans="24:24">
      <c r="X13251" s="219"/>
    </row>
    <row r="13252" spans="24:24">
      <c r="X13252" s="219"/>
    </row>
    <row r="13253" spans="24:24">
      <c r="X13253" s="219"/>
    </row>
    <row r="13254" spans="24:24">
      <c r="X13254" s="219"/>
    </row>
    <row r="13255" spans="24:24">
      <c r="X13255" s="219"/>
    </row>
    <row r="13256" spans="24:24">
      <c r="X13256" s="219"/>
    </row>
    <row r="13257" spans="24:24">
      <c r="X13257" s="219"/>
    </row>
    <row r="13258" spans="24:24">
      <c r="X13258" s="219"/>
    </row>
    <row r="13259" spans="24:24">
      <c r="X13259" s="219"/>
    </row>
    <row r="13260" spans="24:24">
      <c r="X13260" s="219"/>
    </row>
    <row r="13261" spans="24:24">
      <c r="X13261" s="219"/>
    </row>
    <row r="13262" spans="24:24">
      <c r="X13262" s="219"/>
    </row>
    <row r="13263" spans="24:24">
      <c r="X13263" s="219"/>
    </row>
    <row r="13264" spans="24:24">
      <c r="X13264" s="219"/>
    </row>
    <row r="13265" spans="24:24">
      <c r="X13265" s="219"/>
    </row>
    <row r="13266" spans="24:24">
      <c r="X13266" s="219"/>
    </row>
    <row r="13267" spans="24:24">
      <c r="X13267" s="219"/>
    </row>
    <row r="13268" spans="24:24">
      <c r="X13268" s="219"/>
    </row>
    <row r="13269" spans="24:24">
      <c r="X13269" s="219"/>
    </row>
    <row r="13270" spans="24:24">
      <c r="X13270" s="219"/>
    </row>
    <row r="13271" spans="24:24">
      <c r="X13271" s="219"/>
    </row>
    <row r="13272" spans="24:24">
      <c r="X13272" s="219"/>
    </row>
    <row r="13273" spans="24:24">
      <c r="X13273" s="219"/>
    </row>
    <row r="13274" spans="24:24">
      <c r="X13274" s="219"/>
    </row>
    <row r="13275" spans="24:24">
      <c r="X13275" s="219"/>
    </row>
    <row r="13276" spans="24:24">
      <c r="X13276" s="219"/>
    </row>
    <row r="13277" spans="24:24">
      <c r="X13277" s="219"/>
    </row>
    <row r="13278" spans="24:24">
      <c r="X13278" s="219"/>
    </row>
    <row r="13279" spans="24:24">
      <c r="X13279" s="219"/>
    </row>
    <row r="13280" spans="24:24">
      <c r="X13280" s="219"/>
    </row>
    <row r="13281" spans="24:24">
      <c r="X13281" s="219"/>
    </row>
    <row r="13282" spans="24:24">
      <c r="X13282" s="219"/>
    </row>
    <row r="13283" spans="24:24">
      <c r="X13283" s="219"/>
    </row>
    <row r="13284" spans="24:24">
      <c r="X13284" s="219"/>
    </row>
    <row r="13285" spans="24:24">
      <c r="X13285" s="219"/>
    </row>
    <row r="13286" spans="24:24">
      <c r="X13286" s="219"/>
    </row>
    <row r="13287" spans="24:24">
      <c r="X13287" s="219"/>
    </row>
    <row r="13288" spans="24:24">
      <c r="X13288" s="219"/>
    </row>
    <row r="13289" spans="24:24">
      <c r="X13289" s="219"/>
    </row>
    <row r="13290" spans="24:24">
      <c r="X13290" s="219"/>
    </row>
    <row r="13291" spans="24:24">
      <c r="X13291" s="219"/>
    </row>
    <row r="13292" spans="24:24">
      <c r="X13292" s="219"/>
    </row>
    <row r="13293" spans="24:24">
      <c r="X13293" s="219"/>
    </row>
    <row r="13294" spans="24:24">
      <c r="X13294" s="219"/>
    </row>
    <row r="13295" spans="24:24">
      <c r="X13295" s="219"/>
    </row>
    <row r="13296" spans="24:24">
      <c r="X13296" s="219"/>
    </row>
    <row r="13297" spans="24:24">
      <c r="X13297" s="219"/>
    </row>
    <row r="13298" spans="24:24">
      <c r="X13298" s="219"/>
    </row>
    <row r="13299" spans="24:24">
      <c r="X13299" s="219"/>
    </row>
    <row r="13300" spans="24:24">
      <c r="X13300" s="219"/>
    </row>
    <row r="13301" spans="24:24">
      <c r="X13301" s="219"/>
    </row>
    <row r="13302" spans="24:24">
      <c r="X13302" s="219"/>
    </row>
    <row r="13303" spans="24:24">
      <c r="X13303" s="219"/>
    </row>
    <row r="13304" spans="24:24">
      <c r="X13304" s="219"/>
    </row>
    <row r="13305" spans="24:24">
      <c r="X13305" s="219"/>
    </row>
    <row r="13306" spans="24:24">
      <c r="X13306" s="219"/>
    </row>
    <row r="13307" spans="24:24">
      <c r="X13307" s="219"/>
    </row>
    <row r="13308" spans="24:24">
      <c r="X13308" s="219"/>
    </row>
    <row r="13309" spans="24:24">
      <c r="X13309" s="219"/>
    </row>
    <row r="13310" spans="24:24">
      <c r="X13310" s="219"/>
    </row>
    <row r="13311" spans="24:24">
      <c r="X13311" s="219"/>
    </row>
    <row r="13312" spans="24:24">
      <c r="X13312" s="219"/>
    </row>
    <row r="13313" spans="24:24">
      <c r="X13313" s="219"/>
    </row>
    <row r="13314" spans="24:24">
      <c r="X13314" s="219"/>
    </row>
    <row r="13315" spans="24:24">
      <c r="X13315" s="219"/>
    </row>
    <row r="13316" spans="24:24">
      <c r="X13316" s="219"/>
    </row>
    <row r="13317" spans="24:24">
      <c r="X13317" s="219"/>
    </row>
    <row r="13318" spans="24:24">
      <c r="X13318" s="219"/>
    </row>
    <row r="13319" spans="24:24">
      <c r="X13319" s="219"/>
    </row>
    <row r="13320" spans="24:24">
      <c r="X13320" s="219"/>
    </row>
    <row r="13321" spans="24:24">
      <c r="X13321" s="219"/>
    </row>
    <row r="13322" spans="24:24">
      <c r="X13322" s="219"/>
    </row>
    <row r="13323" spans="24:24">
      <c r="X13323" s="219"/>
    </row>
    <row r="13324" spans="24:24">
      <c r="X13324" s="219"/>
    </row>
    <row r="13325" spans="24:24">
      <c r="X13325" s="219"/>
    </row>
    <row r="13326" spans="24:24">
      <c r="X13326" s="219"/>
    </row>
    <row r="13327" spans="24:24">
      <c r="X13327" s="219"/>
    </row>
    <row r="13328" spans="24:24">
      <c r="X13328" s="219"/>
    </row>
    <row r="13329" spans="24:24">
      <c r="X13329" s="219"/>
    </row>
    <row r="13330" spans="24:24">
      <c r="X13330" s="219"/>
    </row>
    <row r="13331" spans="24:24">
      <c r="X13331" s="219"/>
    </row>
    <row r="13332" spans="24:24">
      <c r="X13332" s="219"/>
    </row>
    <row r="13333" spans="24:24">
      <c r="X13333" s="219"/>
    </row>
    <row r="13334" spans="24:24">
      <c r="X13334" s="219"/>
    </row>
    <row r="13335" spans="24:24">
      <c r="X13335" s="219"/>
    </row>
    <row r="13336" spans="24:24">
      <c r="X13336" s="219"/>
    </row>
    <row r="13337" spans="24:24">
      <c r="X13337" s="219"/>
    </row>
    <row r="13338" spans="24:24">
      <c r="X13338" s="219"/>
    </row>
    <row r="13339" spans="24:24">
      <c r="X13339" s="219"/>
    </row>
    <row r="13340" spans="24:24">
      <c r="X13340" s="219"/>
    </row>
    <row r="13341" spans="24:24">
      <c r="X13341" s="219"/>
    </row>
    <row r="13342" spans="24:24">
      <c r="X13342" s="219"/>
    </row>
    <row r="13343" spans="24:24">
      <c r="X13343" s="219"/>
    </row>
    <row r="13344" spans="24:24">
      <c r="X13344" s="219"/>
    </row>
    <row r="13345" spans="24:24">
      <c r="X13345" s="219"/>
    </row>
    <row r="13346" spans="24:24">
      <c r="X13346" s="219"/>
    </row>
    <row r="13347" spans="24:24">
      <c r="X13347" s="219"/>
    </row>
    <row r="13348" spans="24:24">
      <c r="X13348" s="219"/>
    </row>
    <row r="13349" spans="24:24">
      <c r="X13349" s="219"/>
    </row>
    <row r="13350" spans="24:24">
      <c r="X13350" s="219"/>
    </row>
    <row r="13351" spans="24:24">
      <c r="X13351" s="219"/>
    </row>
    <row r="13352" spans="24:24">
      <c r="X13352" s="219"/>
    </row>
    <row r="13353" spans="24:24">
      <c r="X13353" s="219"/>
    </row>
    <row r="13354" spans="24:24">
      <c r="X13354" s="219"/>
    </row>
    <row r="13355" spans="24:24">
      <c r="X13355" s="219"/>
    </row>
    <row r="13356" spans="24:24">
      <c r="X13356" s="219"/>
    </row>
    <row r="13357" spans="24:24">
      <c r="X13357" s="219"/>
    </row>
    <row r="13358" spans="24:24">
      <c r="X13358" s="219"/>
    </row>
    <row r="13359" spans="24:24">
      <c r="X13359" s="219"/>
    </row>
    <row r="13360" spans="24:24">
      <c r="X13360" s="219"/>
    </row>
    <row r="13361" spans="24:24">
      <c r="X13361" s="219"/>
    </row>
    <row r="13362" spans="24:24">
      <c r="X13362" s="219"/>
    </row>
    <row r="13363" spans="24:24">
      <c r="X13363" s="219"/>
    </row>
    <row r="13364" spans="24:24">
      <c r="X13364" s="219"/>
    </row>
    <row r="13365" spans="24:24">
      <c r="X13365" s="219"/>
    </row>
    <row r="13366" spans="24:24">
      <c r="X13366" s="219"/>
    </row>
    <row r="13367" spans="24:24">
      <c r="X13367" s="219"/>
    </row>
    <row r="13368" spans="24:24">
      <c r="X13368" s="219"/>
    </row>
    <row r="13369" spans="24:24">
      <c r="X13369" s="219"/>
    </row>
    <row r="13370" spans="24:24">
      <c r="X13370" s="219"/>
    </row>
    <row r="13371" spans="24:24">
      <c r="X13371" s="219"/>
    </row>
    <row r="13372" spans="24:24">
      <c r="X13372" s="219"/>
    </row>
    <row r="13373" spans="24:24">
      <c r="X13373" s="219"/>
    </row>
    <row r="13374" spans="24:24">
      <c r="X13374" s="219"/>
    </row>
    <row r="13375" spans="24:24">
      <c r="X13375" s="219"/>
    </row>
    <row r="13376" spans="24:24">
      <c r="X13376" s="219"/>
    </row>
    <row r="13377" spans="24:24">
      <c r="X13377" s="219"/>
    </row>
    <row r="13378" spans="24:24">
      <c r="X13378" s="219"/>
    </row>
    <row r="13379" spans="24:24">
      <c r="X13379" s="219"/>
    </row>
    <row r="13380" spans="24:24">
      <c r="X13380" s="219"/>
    </row>
    <row r="13381" spans="24:24">
      <c r="X13381" s="219"/>
    </row>
    <row r="13382" spans="24:24">
      <c r="X13382" s="219"/>
    </row>
    <row r="13383" spans="24:24">
      <c r="X13383" s="219"/>
    </row>
    <row r="13384" spans="24:24">
      <c r="X13384" s="219"/>
    </row>
    <row r="13385" spans="24:24">
      <c r="X13385" s="219"/>
    </row>
    <row r="13386" spans="24:24">
      <c r="X13386" s="219"/>
    </row>
    <row r="13387" spans="24:24">
      <c r="X13387" s="219"/>
    </row>
    <row r="13388" spans="24:24">
      <c r="X13388" s="219"/>
    </row>
    <row r="13389" spans="24:24">
      <c r="X13389" s="219"/>
    </row>
    <row r="13390" spans="24:24">
      <c r="X13390" s="219"/>
    </row>
    <row r="13391" spans="24:24">
      <c r="X13391" s="219"/>
    </row>
    <row r="13392" spans="24:24">
      <c r="X13392" s="219"/>
    </row>
    <row r="13393" spans="24:24">
      <c r="X13393" s="219"/>
    </row>
    <row r="13394" spans="24:24">
      <c r="X13394" s="219"/>
    </row>
    <row r="13395" spans="24:24">
      <c r="X13395" s="219"/>
    </row>
    <row r="13396" spans="24:24">
      <c r="X13396" s="219"/>
    </row>
    <row r="13397" spans="24:24">
      <c r="X13397" s="219"/>
    </row>
    <row r="13398" spans="24:24">
      <c r="X13398" s="219"/>
    </row>
    <row r="13399" spans="24:24">
      <c r="X13399" s="219"/>
    </row>
    <row r="13400" spans="24:24">
      <c r="X13400" s="219"/>
    </row>
    <row r="13401" spans="24:24">
      <c r="X13401" s="219"/>
    </row>
    <row r="13402" spans="24:24">
      <c r="X13402" s="219"/>
    </row>
    <row r="13403" spans="24:24">
      <c r="X13403" s="219"/>
    </row>
    <row r="13404" spans="24:24">
      <c r="X13404" s="219"/>
    </row>
    <row r="13405" spans="24:24">
      <c r="X13405" s="219"/>
    </row>
    <row r="13406" spans="24:24">
      <c r="X13406" s="219"/>
    </row>
    <row r="13407" spans="24:24">
      <c r="X13407" s="219"/>
    </row>
    <row r="13408" spans="24:24">
      <c r="X13408" s="219"/>
    </row>
    <row r="13409" spans="24:24">
      <c r="X13409" s="219"/>
    </row>
    <row r="13410" spans="24:24">
      <c r="X13410" s="219"/>
    </row>
    <row r="13411" spans="24:24">
      <c r="X13411" s="219"/>
    </row>
    <row r="13412" spans="24:24">
      <c r="X13412" s="219"/>
    </row>
    <row r="13413" spans="24:24">
      <c r="X13413" s="219"/>
    </row>
    <row r="13414" spans="24:24">
      <c r="X13414" s="219"/>
    </row>
    <row r="13415" spans="24:24">
      <c r="X13415" s="219"/>
    </row>
    <row r="13416" spans="24:24">
      <c r="X13416" s="219"/>
    </row>
    <row r="13417" spans="24:24">
      <c r="X13417" s="219"/>
    </row>
    <row r="13418" spans="24:24">
      <c r="X13418" s="219"/>
    </row>
    <row r="13419" spans="24:24">
      <c r="X13419" s="219"/>
    </row>
    <row r="13420" spans="24:24">
      <c r="X13420" s="219"/>
    </row>
    <row r="13421" spans="24:24">
      <c r="X13421" s="219"/>
    </row>
    <row r="13422" spans="24:24">
      <c r="X13422" s="219"/>
    </row>
    <row r="13423" spans="24:24">
      <c r="X13423" s="219"/>
    </row>
    <row r="13424" spans="24:24">
      <c r="X13424" s="219"/>
    </row>
    <row r="13425" spans="24:24">
      <c r="X13425" s="219"/>
    </row>
    <row r="13426" spans="24:24">
      <c r="X13426" s="219"/>
    </row>
    <row r="13427" spans="24:24">
      <c r="X13427" s="219"/>
    </row>
    <row r="13428" spans="24:24">
      <c r="X13428" s="219"/>
    </row>
    <row r="13429" spans="24:24">
      <c r="X13429" s="219"/>
    </row>
    <row r="13430" spans="24:24">
      <c r="X13430" s="219"/>
    </row>
    <row r="13431" spans="24:24">
      <c r="X13431" s="219"/>
    </row>
    <row r="13432" spans="24:24">
      <c r="X13432" s="219"/>
    </row>
    <row r="13433" spans="24:24">
      <c r="X13433" s="219"/>
    </row>
    <row r="13434" spans="24:24">
      <c r="X13434" s="219"/>
    </row>
    <row r="13435" spans="24:24">
      <c r="X13435" s="219"/>
    </row>
    <row r="13436" spans="24:24">
      <c r="X13436" s="219"/>
    </row>
    <row r="13437" spans="24:24">
      <c r="X13437" s="219"/>
    </row>
    <row r="13438" spans="24:24">
      <c r="X13438" s="219"/>
    </row>
    <row r="13439" spans="24:24">
      <c r="X13439" s="219"/>
    </row>
    <row r="13440" spans="24:24">
      <c r="X13440" s="219"/>
    </row>
    <row r="13441" spans="24:24">
      <c r="X13441" s="219"/>
    </row>
    <row r="13442" spans="24:24">
      <c r="X13442" s="219"/>
    </row>
    <row r="13443" spans="24:24">
      <c r="X13443" s="219"/>
    </row>
    <row r="13444" spans="24:24">
      <c r="X13444" s="219"/>
    </row>
    <row r="13445" spans="24:24">
      <c r="X13445" s="219"/>
    </row>
    <row r="13446" spans="24:24">
      <c r="X13446" s="219"/>
    </row>
    <row r="13447" spans="24:24">
      <c r="X13447" s="219"/>
    </row>
    <row r="13448" spans="24:24">
      <c r="X13448" s="219"/>
    </row>
    <row r="13449" spans="24:24">
      <c r="X13449" s="219"/>
    </row>
    <row r="13450" spans="24:24">
      <c r="X13450" s="219"/>
    </row>
    <row r="13451" spans="24:24">
      <c r="X13451" s="219"/>
    </row>
    <row r="13452" spans="24:24">
      <c r="X13452" s="219"/>
    </row>
    <row r="13453" spans="24:24">
      <c r="X13453" s="219"/>
    </row>
    <row r="13454" spans="24:24">
      <c r="X13454" s="219"/>
    </row>
    <row r="13455" spans="24:24">
      <c r="X13455" s="219"/>
    </row>
    <row r="13456" spans="24:24">
      <c r="X13456" s="219"/>
    </row>
    <row r="13457" spans="24:24">
      <c r="X13457" s="219"/>
    </row>
    <row r="13458" spans="24:24">
      <c r="X13458" s="219"/>
    </row>
    <row r="13459" spans="24:24">
      <c r="X13459" s="219"/>
    </row>
    <row r="13460" spans="24:24">
      <c r="X13460" s="219"/>
    </row>
    <row r="13461" spans="24:24">
      <c r="X13461" s="219"/>
    </row>
    <row r="13462" spans="24:24">
      <c r="X13462" s="219"/>
    </row>
    <row r="13463" spans="24:24">
      <c r="X13463" s="219"/>
    </row>
    <row r="13464" spans="24:24">
      <c r="X13464" s="219"/>
    </row>
    <row r="13465" spans="24:24">
      <c r="X13465" s="219"/>
    </row>
    <row r="13466" spans="24:24">
      <c r="X13466" s="219"/>
    </row>
    <row r="13467" spans="24:24">
      <c r="X13467" s="219"/>
    </row>
    <row r="13468" spans="24:24">
      <c r="X13468" s="219"/>
    </row>
    <row r="13469" spans="24:24">
      <c r="X13469" s="219"/>
    </row>
    <row r="13470" spans="24:24">
      <c r="X13470" s="219"/>
    </row>
    <row r="13471" spans="24:24">
      <c r="X13471" s="219"/>
    </row>
    <row r="13472" spans="24:24">
      <c r="X13472" s="219"/>
    </row>
    <row r="13473" spans="24:24">
      <c r="X13473" s="219"/>
    </row>
    <row r="13474" spans="24:24">
      <c r="X13474" s="219"/>
    </row>
    <row r="13475" spans="24:24">
      <c r="X13475" s="219"/>
    </row>
    <row r="13476" spans="24:24">
      <c r="X13476" s="219"/>
    </row>
    <row r="13477" spans="24:24">
      <c r="X13477" s="219"/>
    </row>
    <row r="13478" spans="24:24">
      <c r="X13478" s="219"/>
    </row>
    <row r="13479" spans="24:24">
      <c r="X13479" s="219"/>
    </row>
    <row r="13480" spans="24:24">
      <c r="X13480" s="219"/>
    </row>
    <row r="13481" spans="24:24">
      <c r="X13481" s="219"/>
    </row>
    <row r="13482" spans="24:24">
      <c r="X13482" s="219"/>
    </row>
    <row r="13483" spans="24:24">
      <c r="X13483" s="219"/>
    </row>
    <row r="13484" spans="24:24">
      <c r="X13484" s="219"/>
    </row>
    <row r="13485" spans="24:24">
      <c r="X13485" s="219"/>
    </row>
    <row r="13486" spans="24:24">
      <c r="X13486" s="219"/>
    </row>
    <row r="13487" spans="24:24">
      <c r="X13487" s="219"/>
    </row>
    <row r="13488" spans="24:24">
      <c r="X13488" s="219"/>
    </row>
    <row r="13489" spans="24:24">
      <c r="X13489" s="219"/>
    </row>
    <row r="13490" spans="24:24">
      <c r="X13490" s="219"/>
    </row>
    <row r="13491" spans="24:24">
      <c r="X13491" s="219"/>
    </row>
    <row r="13492" spans="24:24">
      <c r="X13492" s="219"/>
    </row>
    <row r="13493" spans="24:24">
      <c r="X13493" s="219"/>
    </row>
    <row r="13494" spans="24:24">
      <c r="X13494" s="219"/>
    </row>
    <row r="13495" spans="24:24">
      <c r="X13495" s="219"/>
    </row>
    <row r="13496" spans="24:24">
      <c r="X13496" s="219"/>
    </row>
    <row r="13497" spans="24:24">
      <c r="X13497" s="219"/>
    </row>
    <row r="13498" spans="24:24">
      <c r="X13498" s="219"/>
    </row>
    <row r="13499" spans="24:24">
      <c r="X13499" s="219"/>
    </row>
    <row r="13500" spans="24:24">
      <c r="X13500" s="219"/>
    </row>
    <row r="13501" spans="24:24">
      <c r="X13501" s="219"/>
    </row>
    <row r="13502" spans="24:24">
      <c r="X13502" s="219"/>
    </row>
    <row r="13503" spans="24:24">
      <c r="X13503" s="219"/>
    </row>
    <row r="13504" spans="24:24">
      <c r="X13504" s="219"/>
    </row>
    <row r="13505" spans="24:24">
      <c r="X13505" s="219"/>
    </row>
    <row r="13506" spans="24:24">
      <c r="X13506" s="219"/>
    </row>
    <row r="13507" spans="24:24">
      <c r="X13507" s="219"/>
    </row>
    <row r="13508" spans="24:24">
      <c r="X13508" s="219"/>
    </row>
    <row r="13509" spans="24:24">
      <c r="X13509" s="219"/>
    </row>
    <row r="13510" spans="24:24">
      <c r="X13510" s="219"/>
    </row>
    <row r="13511" spans="24:24">
      <c r="X13511" s="219"/>
    </row>
    <row r="13512" spans="24:24">
      <c r="X13512" s="219"/>
    </row>
    <row r="13513" spans="24:24">
      <c r="X13513" s="219"/>
    </row>
    <row r="13514" spans="24:24">
      <c r="X13514" s="219"/>
    </row>
    <row r="13515" spans="24:24">
      <c r="X13515" s="219"/>
    </row>
    <row r="13516" spans="24:24">
      <c r="X13516" s="219"/>
    </row>
    <row r="13517" spans="24:24">
      <c r="X13517" s="219"/>
    </row>
    <row r="13518" spans="24:24">
      <c r="X13518" s="219"/>
    </row>
    <row r="13519" spans="24:24">
      <c r="X13519" s="219"/>
    </row>
    <row r="13520" spans="24:24">
      <c r="X13520" s="219"/>
    </row>
    <row r="13521" spans="24:24">
      <c r="X13521" s="219"/>
    </row>
    <row r="13522" spans="24:24">
      <c r="X13522" s="219"/>
    </row>
    <row r="13523" spans="24:24">
      <c r="X13523" s="219"/>
    </row>
    <row r="13524" spans="24:24">
      <c r="X13524" s="219"/>
    </row>
    <row r="13525" spans="24:24">
      <c r="X13525" s="219"/>
    </row>
    <row r="13526" spans="24:24">
      <c r="X13526" s="219"/>
    </row>
    <row r="13527" spans="24:24">
      <c r="X13527" s="219"/>
    </row>
    <row r="13528" spans="24:24">
      <c r="X13528" s="219"/>
    </row>
    <row r="13529" spans="24:24">
      <c r="X13529" s="219"/>
    </row>
    <row r="13530" spans="24:24">
      <c r="X13530" s="219"/>
    </row>
    <row r="13531" spans="24:24">
      <c r="X13531" s="219"/>
    </row>
    <row r="13532" spans="24:24">
      <c r="X13532" s="219"/>
    </row>
    <row r="13533" spans="24:24">
      <c r="X13533" s="219"/>
    </row>
    <row r="13534" spans="24:24">
      <c r="X13534" s="219"/>
    </row>
    <row r="13535" spans="24:24">
      <c r="X13535" s="219"/>
    </row>
    <row r="13536" spans="24:24">
      <c r="X13536" s="219"/>
    </row>
    <row r="13537" spans="24:24">
      <c r="X13537" s="219"/>
    </row>
    <row r="13538" spans="24:24">
      <c r="X13538" s="219"/>
    </row>
    <row r="13539" spans="24:24">
      <c r="X13539" s="219"/>
    </row>
    <row r="13540" spans="24:24">
      <c r="X13540" s="219"/>
    </row>
    <row r="13541" spans="24:24">
      <c r="X13541" s="219"/>
    </row>
    <row r="13542" spans="24:24">
      <c r="X13542" s="219"/>
    </row>
    <row r="13543" spans="24:24">
      <c r="X13543" s="219"/>
    </row>
    <row r="13544" spans="24:24">
      <c r="X13544" s="219"/>
    </row>
    <row r="13545" spans="24:24">
      <c r="X13545" s="219"/>
    </row>
    <row r="13546" spans="24:24">
      <c r="X13546" s="219"/>
    </row>
    <row r="13547" spans="24:24">
      <c r="X13547" s="219"/>
    </row>
    <row r="13548" spans="24:24">
      <c r="X13548" s="219"/>
    </row>
    <row r="13549" spans="24:24">
      <c r="X13549" s="219"/>
    </row>
    <row r="13550" spans="24:24">
      <c r="X13550" s="219"/>
    </row>
    <row r="13551" spans="24:24">
      <c r="X13551" s="219"/>
    </row>
    <row r="13552" spans="24:24">
      <c r="X13552" s="219"/>
    </row>
    <row r="13553" spans="24:24">
      <c r="X13553" s="219"/>
    </row>
    <row r="13554" spans="24:24">
      <c r="X13554" s="219"/>
    </row>
    <row r="13555" spans="24:24">
      <c r="X13555" s="219"/>
    </row>
    <row r="13556" spans="24:24">
      <c r="X13556" s="219"/>
    </row>
    <row r="13557" spans="24:24">
      <c r="X13557" s="219"/>
    </row>
    <row r="13558" spans="24:24">
      <c r="X13558" s="219"/>
    </row>
    <row r="13559" spans="24:24">
      <c r="X13559" s="219"/>
    </row>
    <row r="13560" spans="24:24">
      <c r="X13560" s="219"/>
    </row>
    <row r="13561" spans="24:24">
      <c r="X13561" s="219"/>
    </row>
    <row r="13562" spans="24:24">
      <c r="X13562" s="219"/>
    </row>
    <row r="13563" spans="24:24">
      <c r="X13563" s="219"/>
    </row>
    <row r="13564" spans="24:24">
      <c r="X13564" s="219"/>
    </row>
    <row r="13565" spans="24:24">
      <c r="X13565" s="219"/>
    </row>
    <row r="13566" spans="24:24">
      <c r="X13566" s="219"/>
    </row>
    <row r="13567" spans="24:24">
      <c r="X13567" s="219"/>
    </row>
    <row r="13568" spans="24:24">
      <c r="X13568" s="219"/>
    </row>
    <row r="13569" spans="24:24">
      <c r="X13569" s="219"/>
    </row>
    <row r="13570" spans="24:24">
      <c r="X13570" s="219"/>
    </row>
    <row r="13571" spans="24:24">
      <c r="X13571" s="219"/>
    </row>
    <row r="13572" spans="24:24">
      <c r="X13572" s="219"/>
    </row>
    <row r="13573" spans="24:24">
      <c r="X13573" s="219"/>
    </row>
    <row r="13574" spans="24:24">
      <c r="X13574" s="219"/>
    </row>
    <row r="13575" spans="24:24">
      <c r="X13575" s="219"/>
    </row>
    <row r="13576" spans="24:24">
      <c r="X13576" s="219"/>
    </row>
    <row r="13577" spans="24:24">
      <c r="X13577" s="219"/>
    </row>
    <row r="13578" spans="24:24">
      <c r="X13578" s="219"/>
    </row>
    <row r="13579" spans="24:24">
      <c r="X13579" s="219"/>
    </row>
    <row r="13580" spans="24:24">
      <c r="X13580" s="219"/>
    </row>
    <row r="13581" spans="24:24">
      <c r="X13581" s="219"/>
    </row>
    <row r="13582" spans="24:24">
      <c r="X13582" s="219"/>
    </row>
    <row r="13583" spans="24:24">
      <c r="X13583" s="219"/>
    </row>
    <row r="13584" spans="24:24">
      <c r="X13584" s="219"/>
    </row>
    <row r="13585" spans="24:24">
      <c r="X13585" s="219"/>
    </row>
    <row r="13586" spans="24:24">
      <c r="X13586" s="219"/>
    </row>
    <row r="13587" spans="24:24">
      <c r="X13587" s="219"/>
    </row>
    <row r="13588" spans="24:24">
      <c r="X13588" s="219"/>
    </row>
    <row r="13589" spans="24:24">
      <c r="X13589" s="219"/>
    </row>
    <row r="13590" spans="24:24">
      <c r="X13590" s="219"/>
    </row>
    <row r="13591" spans="24:24">
      <c r="X13591" s="219"/>
    </row>
    <row r="13592" spans="24:24">
      <c r="X13592" s="219"/>
    </row>
    <row r="13593" spans="24:24">
      <c r="X13593" s="219"/>
    </row>
    <row r="13594" spans="24:24">
      <c r="X13594" s="219"/>
    </row>
    <row r="13595" spans="24:24">
      <c r="X13595" s="219"/>
    </row>
    <row r="13596" spans="24:24">
      <c r="X13596" s="219"/>
    </row>
    <row r="13597" spans="24:24">
      <c r="X13597" s="219"/>
    </row>
    <row r="13598" spans="24:24">
      <c r="X13598" s="219"/>
    </row>
    <row r="13599" spans="24:24">
      <c r="X13599" s="219"/>
    </row>
    <row r="13600" spans="24:24">
      <c r="X13600" s="219"/>
    </row>
    <row r="13601" spans="24:24">
      <c r="X13601" s="219"/>
    </row>
    <row r="13602" spans="24:24">
      <c r="X13602" s="219"/>
    </row>
    <row r="13603" spans="24:24">
      <c r="X13603" s="219"/>
    </row>
    <row r="13604" spans="24:24">
      <c r="X13604" s="219"/>
    </row>
    <row r="13605" spans="24:24">
      <c r="X13605" s="219"/>
    </row>
    <row r="13606" spans="24:24">
      <c r="X13606" s="219"/>
    </row>
    <row r="13607" spans="24:24">
      <c r="X13607" s="219"/>
    </row>
    <row r="13608" spans="24:24">
      <c r="X13608" s="219"/>
    </row>
    <row r="13609" spans="24:24">
      <c r="X13609" s="219"/>
    </row>
    <row r="13610" spans="24:24">
      <c r="X13610" s="219"/>
    </row>
    <row r="13611" spans="24:24">
      <c r="X13611" s="219"/>
    </row>
    <row r="13612" spans="24:24">
      <c r="X13612" s="219"/>
    </row>
    <row r="13613" spans="24:24">
      <c r="X13613" s="219"/>
    </row>
    <row r="13614" spans="24:24">
      <c r="X13614" s="219"/>
    </row>
    <row r="13615" spans="24:24">
      <c r="X13615" s="219"/>
    </row>
    <row r="13616" spans="24:24">
      <c r="X13616" s="219"/>
    </row>
    <row r="13617" spans="24:24">
      <c r="X13617" s="219"/>
    </row>
    <row r="13618" spans="24:24">
      <c r="X13618" s="219"/>
    </row>
    <row r="13619" spans="24:24">
      <c r="X13619" s="219"/>
    </row>
    <row r="13620" spans="24:24">
      <c r="X13620" s="219"/>
    </row>
    <row r="13621" spans="24:24">
      <c r="X13621" s="219"/>
    </row>
    <row r="13622" spans="24:24">
      <c r="X13622" s="219"/>
    </row>
    <row r="13623" spans="24:24">
      <c r="X13623" s="219"/>
    </row>
    <row r="13624" spans="24:24">
      <c r="X13624" s="219"/>
    </row>
    <row r="13625" spans="24:24">
      <c r="X13625" s="219"/>
    </row>
    <row r="13626" spans="24:24">
      <c r="X13626" s="219"/>
    </row>
    <row r="13627" spans="24:24">
      <c r="X13627" s="219"/>
    </row>
    <row r="13628" spans="24:24">
      <c r="X13628" s="219"/>
    </row>
    <row r="13629" spans="24:24">
      <c r="X13629" s="219"/>
    </row>
    <row r="13630" spans="24:24">
      <c r="X13630" s="219"/>
    </row>
    <row r="13631" spans="24:24">
      <c r="X13631" s="219"/>
    </row>
    <row r="13632" spans="24:24">
      <c r="X13632" s="219"/>
    </row>
    <row r="13633" spans="24:24">
      <c r="X13633" s="219"/>
    </row>
    <row r="13634" spans="24:24">
      <c r="X13634" s="219"/>
    </row>
    <row r="13635" spans="24:24">
      <c r="X13635" s="219"/>
    </row>
    <row r="13636" spans="24:24">
      <c r="X13636" s="219"/>
    </row>
    <row r="13637" spans="24:24">
      <c r="X13637" s="219"/>
    </row>
    <row r="13638" spans="24:24">
      <c r="X13638" s="219"/>
    </row>
    <row r="13639" spans="24:24">
      <c r="X13639" s="219"/>
    </row>
    <row r="13640" spans="24:24">
      <c r="X13640" s="219"/>
    </row>
    <row r="13641" spans="24:24">
      <c r="X13641" s="219"/>
    </row>
    <row r="13642" spans="24:24">
      <c r="X13642" s="219"/>
    </row>
    <row r="13643" spans="24:24">
      <c r="X13643" s="219"/>
    </row>
    <row r="13644" spans="24:24">
      <c r="X13644" s="219"/>
    </row>
    <row r="13645" spans="24:24">
      <c r="X13645" s="219"/>
    </row>
    <row r="13646" spans="24:24">
      <c r="X13646" s="219"/>
    </row>
    <row r="13647" spans="24:24">
      <c r="X13647" s="219"/>
    </row>
    <row r="13648" spans="24:24">
      <c r="X13648" s="219"/>
    </row>
    <row r="13649" spans="24:24">
      <c r="X13649" s="219"/>
    </row>
    <row r="13650" spans="24:24">
      <c r="X13650" s="219"/>
    </row>
    <row r="13651" spans="24:24">
      <c r="X13651" s="219"/>
    </row>
    <row r="13652" spans="24:24">
      <c r="X13652" s="219"/>
    </row>
    <row r="13653" spans="24:24">
      <c r="X13653" s="219"/>
    </row>
    <row r="13654" spans="24:24">
      <c r="X13654" s="219"/>
    </row>
    <row r="13655" spans="24:24">
      <c r="X13655" s="219"/>
    </row>
    <row r="13656" spans="24:24">
      <c r="X13656" s="219"/>
    </row>
    <row r="13657" spans="24:24">
      <c r="X13657" s="219"/>
    </row>
    <row r="13658" spans="24:24">
      <c r="X13658" s="219"/>
    </row>
    <row r="13659" spans="24:24">
      <c r="X13659" s="219"/>
    </row>
    <row r="13660" spans="24:24">
      <c r="X13660" s="219"/>
    </row>
    <row r="13661" spans="24:24">
      <c r="X13661" s="219"/>
    </row>
    <row r="13662" spans="24:24">
      <c r="X13662" s="219"/>
    </row>
    <row r="13663" spans="24:24">
      <c r="X13663" s="219"/>
    </row>
    <row r="13664" spans="24:24">
      <c r="X13664" s="219"/>
    </row>
    <row r="13665" spans="24:24">
      <c r="X13665" s="219"/>
    </row>
    <row r="13666" spans="24:24">
      <c r="X13666" s="219"/>
    </row>
    <row r="13667" spans="24:24">
      <c r="X13667" s="219"/>
    </row>
    <row r="13668" spans="24:24">
      <c r="X13668" s="219"/>
    </row>
    <row r="13669" spans="24:24">
      <c r="X13669" s="219"/>
    </row>
    <row r="13670" spans="24:24">
      <c r="X13670" s="219"/>
    </row>
    <row r="13671" spans="24:24">
      <c r="X13671" s="219"/>
    </row>
    <row r="13672" spans="24:24">
      <c r="X13672" s="219"/>
    </row>
    <row r="13673" spans="24:24">
      <c r="X13673" s="219"/>
    </row>
    <row r="13674" spans="24:24">
      <c r="X13674" s="219"/>
    </row>
    <row r="13675" spans="24:24">
      <c r="X13675" s="219"/>
    </row>
    <row r="13676" spans="24:24">
      <c r="X13676" s="219"/>
    </row>
    <row r="13677" spans="24:24">
      <c r="X13677" s="219"/>
    </row>
    <row r="13678" spans="24:24">
      <c r="X13678" s="219"/>
    </row>
    <row r="13679" spans="24:24">
      <c r="X13679" s="219"/>
    </row>
    <row r="13680" spans="24:24">
      <c r="X13680" s="219"/>
    </row>
    <row r="13681" spans="24:24">
      <c r="X13681" s="219"/>
    </row>
    <row r="13682" spans="24:24">
      <c r="X13682" s="219"/>
    </row>
    <row r="13683" spans="24:24">
      <c r="X13683" s="219"/>
    </row>
    <row r="13684" spans="24:24">
      <c r="X13684" s="219"/>
    </row>
    <row r="13685" spans="24:24">
      <c r="X13685" s="219"/>
    </row>
    <row r="13686" spans="24:24">
      <c r="X13686" s="219"/>
    </row>
    <row r="13687" spans="24:24">
      <c r="X13687" s="219"/>
    </row>
    <row r="13688" spans="24:24">
      <c r="X13688" s="219"/>
    </row>
    <row r="13689" spans="24:24">
      <c r="X13689" s="219"/>
    </row>
    <row r="13690" spans="24:24">
      <c r="X13690" s="219"/>
    </row>
    <row r="13691" spans="24:24">
      <c r="X13691" s="219"/>
    </row>
    <row r="13692" spans="24:24">
      <c r="X13692" s="219"/>
    </row>
    <row r="13693" spans="24:24">
      <c r="X13693" s="219"/>
    </row>
    <row r="13694" spans="24:24">
      <c r="X13694" s="219"/>
    </row>
    <row r="13695" spans="24:24">
      <c r="X13695" s="219"/>
    </row>
    <row r="13696" spans="24:24">
      <c r="X13696" s="219"/>
    </row>
    <row r="13697" spans="24:24">
      <c r="X13697" s="219"/>
    </row>
    <row r="13698" spans="24:24">
      <c r="X13698" s="219"/>
    </row>
    <row r="13699" spans="24:24">
      <c r="X13699" s="219"/>
    </row>
    <row r="13700" spans="24:24">
      <c r="X13700" s="219"/>
    </row>
    <row r="13701" spans="24:24">
      <c r="X13701" s="219"/>
    </row>
    <row r="13702" spans="24:24">
      <c r="X13702" s="219"/>
    </row>
    <row r="13703" spans="24:24">
      <c r="X13703" s="219"/>
    </row>
    <row r="13704" spans="24:24">
      <c r="X13704" s="219"/>
    </row>
    <row r="13705" spans="24:24">
      <c r="X13705" s="219"/>
    </row>
    <row r="13706" spans="24:24">
      <c r="X13706" s="219"/>
    </row>
    <row r="13707" spans="24:24">
      <c r="X13707" s="219"/>
    </row>
    <row r="13708" spans="24:24">
      <c r="X13708" s="219"/>
    </row>
    <row r="13709" spans="24:24">
      <c r="X13709" s="219"/>
    </row>
    <row r="13710" spans="24:24">
      <c r="X13710" s="219"/>
    </row>
    <row r="13711" spans="24:24">
      <c r="X13711" s="219"/>
    </row>
    <row r="13712" spans="24:24">
      <c r="X13712" s="219"/>
    </row>
    <row r="13713" spans="24:24">
      <c r="X13713" s="219"/>
    </row>
    <row r="13714" spans="24:24">
      <c r="X13714" s="219"/>
    </row>
    <row r="13715" spans="24:24">
      <c r="X13715" s="219"/>
    </row>
    <row r="13716" spans="24:24">
      <c r="X13716" s="219"/>
    </row>
    <row r="13717" spans="24:24">
      <c r="X13717" s="219"/>
    </row>
    <row r="13718" spans="24:24">
      <c r="X13718" s="219"/>
    </row>
    <row r="13719" spans="24:24">
      <c r="X13719" s="219"/>
    </row>
    <row r="13720" spans="24:24">
      <c r="X13720" s="219"/>
    </row>
    <row r="13721" spans="24:24">
      <c r="X13721" s="219"/>
    </row>
    <row r="13722" spans="24:24">
      <c r="X13722" s="219"/>
    </row>
    <row r="13723" spans="24:24">
      <c r="X13723" s="219"/>
    </row>
    <row r="13724" spans="24:24">
      <c r="X13724" s="219"/>
    </row>
    <row r="13725" spans="24:24">
      <c r="X13725" s="219"/>
    </row>
    <row r="13726" spans="24:24">
      <c r="X13726" s="219"/>
    </row>
    <row r="13727" spans="24:24">
      <c r="X13727" s="219"/>
    </row>
    <row r="13728" spans="24:24">
      <c r="X13728" s="219"/>
    </row>
    <row r="13729" spans="24:24">
      <c r="X13729" s="219"/>
    </row>
    <row r="13730" spans="24:24">
      <c r="X13730" s="219"/>
    </row>
    <row r="13731" spans="24:24">
      <c r="X13731" s="219"/>
    </row>
    <row r="13732" spans="24:24">
      <c r="X13732" s="219"/>
    </row>
    <row r="13733" spans="24:24">
      <c r="X13733" s="219"/>
    </row>
    <row r="13734" spans="24:24">
      <c r="X13734" s="219"/>
    </row>
    <row r="13735" spans="24:24">
      <c r="X13735" s="219"/>
    </row>
    <row r="13736" spans="24:24">
      <c r="X13736" s="219"/>
    </row>
    <row r="13737" spans="24:24">
      <c r="X13737" s="219"/>
    </row>
    <row r="13738" spans="24:24">
      <c r="X13738" s="219"/>
    </row>
    <row r="13739" spans="24:24">
      <c r="X13739" s="219"/>
    </row>
    <row r="13740" spans="24:24">
      <c r="X13740" s="219"/>
    </row>
    <row r="13741" spans="24:24">
      <c r="X13741" s="219"/>
    </row>
    <row r="13742" spans="24:24">
      <c r="X13742" s="219"/>
    </row>
    <row r="13743" spans="24:24">
      <c r="X13743" s="219"/>
    </row>
    <row r="13744" spans="24:24">
      <c r="X13744" s="219"/>
    </row>
    <row r="13745" spans="24:24">
      <c r="X13745" s="219"/>
    </row>
    <row r="13746" spans="24:24">
      <c r="X13746" s="219"/>
    </row>
    <row r="13747" spans="24:24">
      <c r="X13747" s="219"/>
    </row>
    <row r="13748" spans="24:24">
      <c r="X13748" s="219"/>
    </row>
    <row r="13749" spans="24:24">
      <c r="X13749" s="219"/>
    </row>
    <row r="13750" spans="24:24">
      <c r="X13750" s="219"/>
    </row>
    <row r="13751" spans="24:24">
      <c r="X13751" s="219"/>
    </row>
    <row r="13752" spans="24:24">
      <c r="X13752" s="219"/>
    </row>
    <row r="13753" spans="24:24">
      <c r="X13753" s="219"/>
    </row>
    <row r="13754" spans="24:24">
      <c r="X13754" s="219"/>
    </row>
    <row r="13755" spans="24:24">
      <c r="X13755" s="219"/>
    </row>
    <row r="13756" spans="24:24">
      <c r="X13756" s="219"/>
    </row>
    <row r="13757" spans="24:24">
      <c r="X13757" s="219"/>
    </row>
    <row r="13758" spans="24:24">
      <c r="X13758" s="219"/>
    </row>
    <row r="13759" spans="24:24">
      <c r="X13759" s="219"/>
    </row>
    <row r="13760" spans="24:24">
      <c r="X13760" s="219"/>
    </row>
    <row r="13761" spans="24:24">
      <c r="X13761" s="219"/>
    </row>
    <row r="13762" spans="24:24">
      <c r="X13762" s="219"/>
    </row>
    <row r="13763" spans="24:24">
      <c r="X13763" s="219"/>
    </row>
    <row r="13764" spans="24:24">
      <c r="X13764" s="219"/>
    </row>
    <row r="13765" spans="24:24">
      <c r="X13765" s="219"/>
    </row>
    <row r="13766" spans="24:24">
      <c r="X13766" s="219"/>
    </row>
    <row r="13767" spans="24:24">
      <c r="X13767" s="219"/>
    </row>
    <row r="13768" spans="24:24">
      <c r="X13768" s="219"/>
    </row>
    <row r="13769" spans="24:24">
      <c r="X13769" s="219"/>
    </row>
    <row r="13770" spans="24:24">
      <c r="X13770" s="219"/>
    </row>
    <row r="13771" spans="24:24">
      <c r="X13771" s="219"/>
    </row>
    <row r="13772" spans="24:24">
      <c r="X13772" s="219"/>
    </row>
    <row r="13773" spans="24:24">
      <c r="X13773" s="219"/>
    </row>
    <row r="13774" spans="24:24">
      <c r="X13774" s="219"/>
    </row>
    <row r="13775" spans="24:24">
      <c r="X13775" s="219"/>
    </row>
    <row r="13776" spans="24:24">
      <c r="X13776" s="219"/>
    </row>
    <row r="13777" spans="24:24">
      <c r="X13777" s="219"/>
    </row>
    <row r="13778" spans="24:24">
      <c r="X13778" s="219"/>
    </row>
    <row r="13779" spans="24:24">
      <c r="X13779" s="219"/>
    </row>
    <row r="13780" spans="24:24">
      <c r="X13780" s="219"/>
    </row>
    <row r="13781" spans="24:24">
      <c r="X13781" s="219"/>
    </row>
    <row r="13782" spans="24:24">
      <c r="X13782" s="219"/>
    </row>
    <row r="13783" spans="24:24">
      <c r="X13783" s="219"/>
    </row>
    <row r="13784" spans="24:24">
      <c r="X13784" s="219"/>
    </row>
    <row r="13785" spans="24:24">
      <c r="X13785" s="219"/>
    </row>
    <row r="13786" spans="24:24">
      <c r="X13786" s="219"/>
    </row>
    <row r="13787" spans="24:24">
      <c r="X13787" s="219"/>
    </row>
    <row r="13788" spans="24:24">
      <c r="X13788" s="219"/>
    </row>
    <row r="13789" spans="24:24">
      <c r="X13789" s="219"/>
    </row>
    <row r="13790" spans="24:24">
      <c r="X13790" s="219"/>
    </row>
    <row r="13791" spans="24:24">
      <c r="X13791" s="219"/>
    </row>
    <row r="13792" spans="24:24">
      <c r="X13792" s="219"/>
    </row>
    <row r="13793" spans="24:24">
      <c r="X13793" s="219"/>
    </row>
    <row r="13794" spans="24:24">
      <c r="X13794" s="219"/>
    </row>
    <row r="13795" spans="24:24">
      <c r="X13795" s="219"/>
    </row>
    <row r="13796" spans="24:24">
      <c r="X13796" s="219"/>
    </row>
    <row r="13797" spans="24:24">
      <c r="X13797" s="219"/>
    </row>
    <row r="13798" spans="24:24">
      <c r="X13798" s="219"/>
    </row>
    <row r="13799" spans="24:24">
      <c r="X13799" s="219"/>
    </row>
    <row r="13800" spans="24:24">
      <c r="X13800" s="219"/>
    </row>
    <row r="13801" spans="24:24">
      <c r="X13801" s="219"/>
    </row>
    <row r="13802" spans="24:24">
      <c r="X13802" s="219"/>
    </row>
    <row r="13803" spans="24:24">
      <c r="X13803" s="219"/>
    </row>
    <row r="13804" spans="24:24">
      <c r="X13804" s="219"/>
    </row>
    <row r="13805" spans="24:24">
      <c r="X13805" s="219"/>
    </row>
    <row r="13806" spans="24:24">
      <c r="X13806" s="219"/>
    </row>
    <row r="13807" spans="24:24">
      <c r="X13807" s="219"/>
    </row>
    <row r="13808" spans="24:24">
      <c r="X13808" s="219"/>
    </row>
    <row r="13809" spans="24:24">
      <c r="X13809" s="219"/>
    </row>
    <row r="13810" spans="24:24">
      <c r="X13810" s="219"/>
    </row>
    <row r="13811" spans="24:24">
      <c r="X13811" s="219"/>
    </row>
    <row r="13812" spans="24:24">
      <c r="X13812" s="219"/>
    </row>
    <row r="13813" spans="24:24">
      <c r="X13813" s="219"/>
    </row>
    <row r="13814" spans="24:24">
      <c r="X13814" s="219"/>
    </row>
    <row r="13815" spans="24:24">
      <c r="X13815" s="219"/>
    </row>
    <row r="13816" spans="24:24">
      <c r="X13816" s="219"/>
    </row>
    <row r="13817" spans="24:24">
      <c r="X13817" s="219"/>
    </row>
    <row r="13818" spans="24:24">
      <c r="X13818" s="219"/>
    </row>
    <row r="13819" spans="24:24">
      <c r="X13819" s="219"/>
    </row>
    <row r="13820" spans="24:24">
      <c r="X13820" s="219"/>
    </row>
    <row r="13821" spans="24:24">
      <c r="X13821" s="219"/>
    </row>
    <row r="13822" spans="24:24">
      <c r="X13822" s="219"/>
    </row>
    <row r="13823" spans="24:24">
      <c r="X13823" s="219"/>
    </row>
    <row r="13824" spans="24:24">
      <c r="X13824" s="219"/>
    </row>
    <row r="13825" spans="24:24">
      <c r="X13825" s="219"/>
    </row>
    <row r="13826" spans="24:24">
      <c r="X13826" s="219"/>
    </row>
    <row r="13827" spans="24:24">
      <c r="X13827" s="219"/>
    </row>
    <row r="13828" spans="24:24">
      <c r="X13828" s="219"/>
    </row>
    <row r="13829" spans="24:24">
      <c r="X13829" s="219"/>
    </row>
    <row r="13830" spans="24:24">
      <c r="X13830" s="219"/>
    </row>
    <row r="13831" spans="24:24">
      <c r="X13831" s="219"/>
    </row>
    <row r="13832" spans="24:24">
      <c r="X13832" s="219"/>
    </row>
    <row r="13833" spans="24:24">
      <c r="X13833" s="219"/>
    </row>
    <row r="13834" spans="24:24">
      <c r="X13834" s="219"/>
    </row>
    <row r="13835" spans="24:24">
      <c r="X13835" s="219"/>
    </row>
    <row r="13836" spans="24:24">
      <c r="X13836" s="219"/>
    </row>
    <row r="13837" spans="24:24">
      <c r="X13837" s="219"/>
    </row>
    <row r="13838" spans="24:24">
      <c r="X13838" s="219"/>
    </row>
    <row r="13839" spans="24:24">
      <c r="X13839" s="219"/>
    </row>
    <row r="13840" spans="24:24">
      <c r="X13840" s="219"/>
    </row>
    <row r="13841" spans="24:24">
      <c r="X13841" s="219"/>
    </row>
    <row r="13842" spans="24:24">
      <c r="X13842" s="219"/>
    </row>
    <row r="13843" spans="24:24">
      <c r="X13843" s="219"/>
    </row>
    <row r="13844" spans="24:24">
      <c r="X13844" s="219"/>
    </row>
    <row r="13845" spans="24:24">
      <c r="X13845" s="219"/>
    </row>
    <row r="13846" spans="24:24">
      <c r="X13846" s="219"/>
    </row>
    <row r="13847" spans="24:24">
      <c r="X13847" s="219"/>
    </row>
    <row r="13848" spans="24:24">
      <c r="X13848" s="219"/>
    </row>
    <row r="13849" spans="24:24">
      <c r="X13849" s="219"/>
    </row>
    <row r="13850" spans="24:24">
      <c r="X13850" s="219"/>
    </row>
    <row r="13851" spans="24:24">
      <c r="X13851" s="219"/>
    </row>
    <row r="13852" spans="24:24">
      <c r="X13852" s="219"/>
    </row>
    <row r="13853" spans="24:24">
      <c r="X13853" s="219"/>
    </row>
    <row r="13854" spans="24:24">
      <c r="X13854" s="219"/>
    </row>
    <row r="13855" spans="24:24">
      <c r="X13855" s="219"/>
    </row>
    <row r="13856" spans="24:24">
      <c r="X13856" s="219"/>
    </row>
    <row r="13857" spans="24:24">
      <c r="X13857" s="219"/>
    </row>
    <row r="13858" spans="24:24">
      <c r="X13858" s="219"/>
    </row>
    <row r="13859" spans="24:24">
      <c r="X13859" s="219"/>
    </row>
    <row r="13860" spans="24:24">
      <c r="X13860" s="219"/>
    </row>
    <row r="13861" spans="24:24">
      <c r="X13861" s="219"/>
    </row>
    <row r="13862" spans="24:24">
      <c r="X13862" s="219"/>
    </row>
    <row r="13863" spans="24:24">
      <c r="X13863" s="219"/>
    </row>
    <row r="13864" spans="24:24">
      <c r="X13864" s="219"/>
    </row>
    <row r="13865" spans="24:24">
      <c r="X13865" s="219"/>
    </row>
    <row r="13866" spans="24:24">
      <c r="X13866" s="219"/>
    </row>
    <row r="13867" spans="24:24">
      <c r="X13867" s="219"/>
    </row>
    <row r="13868" spans="24:24">
      <c r="X13868" s="219"/>
    </row>
    <row r="13869" spans="24:24">
      <c r="X13869" s="219"/>
    </row>
    <row r="13870" spans="24:24">
      <c r="X13870" s="219"/>
    </row>
    <row r="13871" spans="24:24">
      <c r="X13871" s="219"/>
    </row>
    <row r="13872" spans="24:24">
      <c r="X13872" s="219"/>
    </row>
    <row r="13873" spans="24:24">
      <c r="X13873" s="219"/>
    </row>
    <row r="13874" spans="24:24">
      <c r="X13874" s="219"/>
    </row>
    <row r="13875" spans="24:24">
      <c r="X13875" s="219"/>
    </row>
    <row r="13876" spans="24:24">
      <c r="X13876" s="219"/>
    </row>
    <row r="13877" spans="24:24">
      <c r="X13877" s="219"/>
    </row>
    <row r="13878" spans="24:24">
      <c r="X13878" s="219"/>
    </row>
    <row r="13879" spans="24:24">
      <c r="X13879" s="219"/>
    </row>
    <row r="13880" spans="24:24">
      <c r="X13880" s="219"/>
    </row>
    <row r="13881" spans="24:24">
      <c r="X13881" s="219"/>
    </row>
    <row r="13882" spans="24:24">
      <c r="X13882" s="219"/>
    </row>
    <row r="13883" spans="24:24">
      <c r="X13883" s="219"/>
    </row>
    <row r="13884" spans="24:24">
      <c r="X13884" s="219"/>
    </row>
    <row r="13885" spans="24:24">
      <c r="X13885" s="219"/>
    </row>
    <row r="13886" spans="24:24">
      <c r="X13886" s="219"/>
    </row>
    <row r="13887" spans="24:24">
      <c r="X13887" s="219"/>
    </row>
    <row r="13888" spans="24:24">
      <c r="X13888" s="219"/>
    </row>
    <row r="13889" spans="24:24">
      <c r="X13889" s="219"/>
    </row>
    <row r="13890" spans="24:24">
      <c r="X13890" s="219"/>
    </row>
    <row r="13891" spans="24:24">
      <c r="X13891" s="219"/>
    </row>
    <row r="13892" spans="24:24">
      <c r="X13892" s="219"/>
    </row>
    <row r="13893" spans="24:24">
      <c r="X13893" s="219"/>
    </row>
    <row r="13894" spans="24:24">
      <c r="X13894" s="219"/>
    </row>
    <row r="13895" spans="24:24">
      <c r="X13895" s="219"/>
    </row>
    <row r="13896" spans="24:24">
      <c r="X13896" s="219"/>
    </row>
    <row r="13897" spans="24:24">
      <c r="X13897" s="219"/>
    </row>
    <row r="13898" spans="24:24">
      <c r="X13898" s="219"/>
    </row>
    <row r="13899" spans="24:24">
      <c r="X13899" s="219"/>
    </row>
    <row r="13900" spans="24:24">
      <c r="X13900" s="219"/>
    </row>
    <row r="13901" spans="24:24">
      <c r="X13901" s="219"/>
    </row>
    <row r="13902" spans="24:24">
      <c r="X13902" s="219"/>
    </row>
    <row r="13903" spans="24:24">
      <c r="X13903" s="219"/>
    </row>
    <row r="13904" spans="24:24">
      <c r="X13904" s="219"/>
    </row>
    <row r="13905" spans="24:24">
      <c r="X13905" s="219"/>
    </row>
    <row r="13906" spans="24:24">
      <c r="X13906" s="219"/>
    </row>
    <row r="13907" spans="24:24">
      <c r="X13907" s="219"/>
    </row>
    <row r="13908" spans="24:24">
      <c r="X13908" s="219"/>
    </row>
    <row r="13909" spans="24:24">
      <c r="X13909" s="219"/>
    </row>
    <row r="13910" spans="24:24">
      <c r="X13910" s="219"/>
    </row>
    <row r="13911" spans="24:24">
      <c r="X13911" s="219"/>
    </row>
    <row r="13912" spans="24:24">
      <c r="X13912" s="219"/>
    </row>
    <row r="13913" spans="24:24">
      <c r="X13913" s="219"/>
    </row>
    <row r="13914" spans="24:24">
      <c r="X13914" s="219"/>
    </row>
    <row r="13915" spans="24:24">
      <c r="X13915" s="219"/>
    </row>
    <row r="13916" spans="24:24">
      <c r="X13916" s="219"/>
    </row>
    <row r="13917" spans="24:24">
      <c r="X13917" s="219"/>
    </row>
    <row r="13918" spans="24:24">
      <c r="X13918" s="219"/>
    </row>
    <row r="13919" spans="24:24">
      <c r="X13919" s="219"/>
    </row>
    <row r="13920" spans="24:24">
      <c r="X13920" s="219"/>
    </row>
    <row r="13921" spans="24:24">
      <c r="X13921" s="219"/>
    </row>
    <row r="13922" spans="24:24">
      <c r="X13922" s="219"/>
    </row>
    <row r="13923" spans="24:24">
      <c r="X13923" s="219"/>
    </row>
    <row r="13924" spans="24:24">
      <c r="X13924" s="219"/>
    </row>
    <row r="13925" spans="24:24">
      <c r="X13925" s="219"/>
    </row>
    <row r="13926" spans="24:24">
      <c r="X13926" s="219"/>
    </row>
    <row r="13927" spans="24:24">
      <c r="X13927" s="219"/>
    </row>
    <row r="13928" spans="24:24">
      <c r="X13928" s="219"/>
    </row>
    <row r="13929" spans="24:24">
      <c r="X13929" s="219"/>
    </row>
    <row r="13930" spans="24:24">
      <c r="X13930" s="219"/>
    </row>
    <row r="13931" spans="24:24">
      <c r="X13931" s="219"/>
    </row>
    <row r="13932" spans="24:24">
      <c r="X13932" s="219"/>
    </row>
    <row r="13933" spans="24:24">
      <c r="X13933" s="219"/>
    </row>
    <row r="13934" spans="24:24">
      <c r="X13934" s="219"/>
    </row>
    <row r="13935" spans="24:24">
      <c r="X13935" s="219"/>
    </row>
    <row r="13936" spans="24:24">
      <c r="X13936" s="219"/>
    </row>
    <row r="13937" spans="24:24">
      <c r="X13937" s="219"/>
    </row>
    <row r="13938" spans="24:24">
      <c r="X13938" s="219"/>
    </row>
    <row r="13939" spans="24:24">
      <c r="X13939" s="219"/>
    </row>
    <row r="13940" spans="24:24">
      <c r="X13940" s="219"/>
    </row>
    <row r="13941" spans="24:24">
      <c r="X13941" s="219"/>
    </row>
    <row r="13942" spans="24:24">
      <c r="X13942" s="219"/>
    </row>
    <row r="13943" spans="24:24">
      <c r="X13943" s="219"/>
    </row>
    <row r="13944" spans="24:24">
      <c r="X13944" s="219"/>
    </row>
    <row r="13945" spans="24:24">
      <c r="X13945" s="219"/>
    </row>
    <row r="13946" spans="24:24">
      <c r="X13946" s="219"/>
    </row>
    <row r="13947" spans="24:24">
      <c r="X13947" s="219"/>
    </row>
    <row r="13948" spans="24:24">
      <c r="X13948" s="219"/>
    </row>
    <row r="13949" spans="24:24">
      <c r="X13949" s="219"/>
    </row>
    <row r="13950" spans="24:24">
      <c r="X13950" s="219"/>
    </row>
    <row r="13951" spans="24:24">
      <c r="X13951" s="219"/>
    </row>
    <row r="13952" spans="24:24">
      <c r="X13952" s="219"/>
    </row>
    <row r="13953" spans="24:24">
      <c r="X13953" s="219"/>
    </row>
    <row r="13954" spans="24:24">
      <c r="X13954" s="219"/>
    </row>
    <row r="13955" spans="24:24">
      <c r="X13955" s="219"/>
    </row>
    <row r="13956" spans="24:24">
      <c r="X13956" s="219"/>
    </row>
    <row r="13957" spans="24:24">
      <c r="X13957" s="219"/>
    </row>
    <row r="13958" spans="24:24">
      <c r="X13958" s="219"/>
    </row>
    <row r="13959" spans="24:24">
      <c r="X13959" s="219"/>
    </row>
    <row r="13960" spans="24:24">
      <c r="X13960" s="219"/>
    </row>
    <row r="13961" spans="24:24">
      <c r="X13961" s="219"/>
    </row>
    <row r="13962" spans="24:24">
      <c r="X13962" s="219"/>
    </row>
    <row r="13963" spans="24:24">
      <c r="X13963" s="219"/>
    </row>
    <row r="13964" spans="24:24">
      <c r="X13964" s="219"/>
    </row>
    <row r="13965" spans="24:24">
      <c r="X13965" s="219"/>
    </row>
    <row r="13966" spans="24:24">
      <c r="X13966" s="219"/>
    </row>
    <row r="13967" spans="24:24">
      <c r="X13967" s="219"/>
    </row>
    <row r="13968" spans="24:24">
      <c r="X13968" s="219"/>
    </row>
    <row r="13969" spans="24:24">
      <c r="X13969" s="219"/>
    </row>
    <row r="13970" spans="24:24">
      <c r="X13970" s="219"/>
    </row>
    <row r="13971" spans="24:24">
      <c r="X13971" s="219"/>
    </row>
    <row r="13972" spans="24:24">
      <c r="X13972" s="219"/>
    </row>
    <row r="13973" spans="24:24">
      <c r="X13973" s="219"/>
    </row>
    <row r="13974" spans="24:24">
      <c r="X13974" s="219"/>
    </row>
    <row r="13975" spans="24:24">
      <c r="X13975" s="219"/>
    </row>
    <row r="13976" spans="24:24">
      <c r="X13976" s="219"/>
    </row>
    <row r="13977" spans="24:24">
      <c r="X13977" s="219"/>
    </row>
    <row r="13978" spans="24:24">
      <c r="X13978" s="219"/>
    </row>
    <row r="13979" spans="24:24">
      <c r="X13979" s="219"/>
    </row>
    <row r="13980" spans="24:24">
      <c r="X13980" s="219"/>
    </row>
    <row r="13981" spans="24:24">
      <c r="X13981" s="219"/>
    </row>
    <row r="13982" spans="24:24">
      <c r="X13982" s="219"/>
    </row>
    <row r="13983" spans="24:24">
      <c r="X13983" s="219"/>
    </row>
    <row r="13984" spans="24:24">
      <c r="X13984" s="219"/>
    </row>
    <row r="13985" spans="24:24">
      <c r="X13985" s="219"/>
    </row>
    <row r="13986" spans="24:24">
      <c r="X13986" s="219"/>
    </row>
    <row r="13987" spans="24:24">
      <c r="X13987" s="219"/>
    </row>
    <row r="13988" spans="24:24">
      <c r="X13988" s="219"/>
    </row>
    <row r="13989" spans="24:24">
      <c r="X13989" s="219"/>
    </row>
    <row r="13990" spans="24:24">
      <c r="X13990" s="219"/>
    </row>
    <row r="13991" spans="24:24">
      <c r="X13991" s="219"/>
    </row>
    <row r="13992" spans="24:24">
      <c r="X13992" s="219"/>
    </row>
    <row r="13993" spans="24:24">
      <c r="X13993" s="219"/>
    </row>
    <row r="13994" spans="24:24">
      <c r="X13994" s="219"/>
    </row>
    <row r="13995" spans="24:24">
      <c r="X13995" s="219"/>
    </row>
    <row r="13996" spans="24:24">
      <c r="X13996" s="219"/>
    </row>
    <row r="13997" spans="24:24">
      <c r="X13997" s="219"/>
    </row>
    <row r="13998" spans="24:24">
      <c r="X13998" s="219"/>
    </row>
    <row r="13999" spans="24:24">
      <c r="X13999" s="219"/>
    </row>
    <row r="14000" spans="24:24">
      <c r="X14000" s="219"/>
    </row>
    <row r="14001" spans="24:24">
      <c r="X14001" s="219"/>
    </row>
    <row r="14002" spans="24:24">
      <c r="X14002" s="219"/>
    </row>
    <row r="14003" spans="24:24">
      <c r="X14003" s="219"/>
    </row>
    <row r="14004" spans="24:24">
      <c r="X14004" s="219"/>
    </row>
    <row r="14005" spans="24:24">
      <c r="X14005" s="219"/>
    </row>
    <row r="14006" spans="24:24">
      <c r="X14006" s="219"/>
    </row>
    <row r="14007" spans="24:24">
      <c r="X14007" s="219"/>
    </row>
    <row r="14008" spans="24:24">
      <c r="X14008" s="219"/>
    </row>
    <row r="14009" spans="24:24">
      <c r="X14009" s="219"/>
    </row>
    <row r="14010" spans="24:24">
      <c r="X14010" s="219"/>
    </row>
    <row r="14011" spans="24:24">
      <c r="X14011" s="219"/>
    </row>
    <row r="14012" spans="24:24">
      <c r="X14012" s="219"/>
    </row>
    <row r="14013" spans="24:24">
      <c r="X14013" s="219"/>
    </row>
    <row r="14014" spans="24:24">
      <c r="X14014" s="219"/>
    </row>
    <row r="14015" spans="24:24">
      <c r="X14015" s="219"/>
    </row>
    <row r="14016" spans="24:24">
      <c r="X14016" s="219"/>
    </row>
    <row r="14017" spans="24:24">
      <c r="X14017" s="219"/>
    </row>
    <row r="14018" spans="24:24">
      <c r="X14018" s="219"/>
    </row>
    <row r="14019" spans="24:24">
      <c r="X14019" s="219"/>
    </row>
    <row r="14020" spans="24:24">
      <c r="X14020" s="219"/>
    </row>
    <row r="14021" spans="24:24">
      <c r="X14021" s="219"/>
    </row>
    <row r="14022" spans="24:24">
      <c r="X14022" s="219"/>
    </row>
    <row r="14023" spans="24:24">
      <c r="X14023" s="219"/>
    </row>
    <row r="14024" spans="24:24">
      <c r="X14024" s="219"/>
    </row>
    <row r="14025" spans="24:24">
      <c r="X14025" s="219"/>
    </row>
    <row r="14026" spans="24:24">
      <c r="X14026" s="219"/>
    </row>
    <row r="14027" spans="24:24">
      <c r="X14027" s="219"/>
    </row>
    <row r="14028" spans="24:24">
      <c r="X14028" s="219"/>
    </row>
    <row r="14029" spans="24:24">
      <c r="X14029" s="219"/>
    </row>
    <row r="14030" spans="24:24">
      <c r="X14030" s="219"/>
    </row>
    <row r="14031" spans="24:24">
      <c r="X14031" s="219"/>
    </row>
    <row r="14032" spans="24:24">
      <c r="X14032" s="219"/>
    </row>
    <row r="14033" spans="24:24">
      <c r="X14033" s="219"/>
    </row>
    <row r="14034" spans="24:24">
      <c r="X14034" s="219"/>
    </row>
    <row r="14035" spans="24:24">
      <c r="X14035" s="219"/>
    </row>
    <row r="14036" spans="24:24">
      <c r="X14036" s="219"/>
    </row>
    <row r="14037" spans="24:24">
      <c r="X14037" s="219"/>
    </row>
    <row r="14038" spans="24:24">
      <c r="X14038" s="219"/>
    </row>
    <row r="14039" spans="24:24">
      <c r="X14039" s="219"/>
    </row>
    <row r="14040" spans="24:24">
      <c r="X14040" s="219"/>
    </row>
    <row r="14041" spans="24:24">
      <c r="X14041" s="219"/>
    </row>
    <row r="14042" spans="24:24">
      <c r="X14042" s="219"/>
    </row>
    <row r="14043" spans="24:24">
      <c r="X14043" s="219"/>
    </row>
    <row r="14044" spans="24:24">
      <c r="X14044" s="219"/>
    </row>
    <row r="14045" spans="24:24">
      <c r="X14045" s="219"/>
    </row>
    <row r="14046" spans="24:24">
      <c r="X14046" s="219"/>
    </row>
    <row r="14047" spans="24:24">
      <c r="X14047" s="219"/>
    </row>
    <row r="14048" spans="24:24">
      <c r="X14048" s="219"/>
    </row>
    <row r="14049" spans="24:24">
      <c r="X14049" s="219"/>
    </row>
    <row r="14050" spans="24:24">
      <c r="X14050" s="219"/>
    </row>
    <row r="14051" spans="24:24">
      <c r="X14051" s="219"/>
    </row>
    <row r="14052" spans="24:24">
      <c r="X14052" s="219"/>
    </row>
    <row r="14053" spans="24:24">
      <c r="X14053" s="219"/>
    </row>
    <row r="14054" spans="24:24">
      <c r="X14054" s="219"/>
    </row>
    <row r="14055" spans="24:24">
      <c r="X14055" s="219"/>
    </row>
    <row r="14056" spans="24:24">
      <c r="X14056" s="219"/>
    </row>
    <row r="14057" spans="24:24">
      <c r="X14057" s="219"/>
    </row>
    <row r="14058" spans="24:24">
      <c r="X14058" s="219"/>
    </row>
    <row r="14059" spans="24:24">
      <c r="X14059" s="219"/>
    </row>
    <row r="14060" spans="24:24">
      <c r="X14060" s="219"/>
    </row>
    <row r="14061" spans="24:24">
      <c r="X14061" s="219"/>
    </row>
    <row r="14062" spans="24:24">
      <c r="X14062" s="219"/>
    </row>
    <row r="14063" spans="24:24">
      <c r="X14063" s="219"/>
    </row>
    <row r="14064" spans="24:24">
      <c r="X14064" s="219"/>
    </row>
    <row r="14065" spans="24:24">
      <c r="X14065" s="219"/>
    </row>
    <row r="14066" spans="24:24">
      <c r="X14066" s="219"/>
    </row>
    <row r="14067" spans="24:24">
      <c r="X14067" s="219"/>
    </row>
    <row r="14068" spans="24:24">
      <c r="X14068" s="219"/>
    </row>
    <row r="14069" spans="24:24">
      <c r="X14069" s="219"/>
    </row>
    <row r="14070" spans="24:24">
      <c r="X14070" s="219"/>
    </row>
    <row r="14071" spans="24:24">
      <c r="X14071" s="219"/>
    </row>
    <row r="14072" spans="24:24">
      <c r="X14072" s="219"/>
    </row>
    <row r="14073" spans="24:24">
      <c r="X14073" s="219"/>
    </row>
    <row r="14074" spans="24:24">
      <c r="X14074" s="219"/>
    </row>
    <row r="14075" spans="24:24">
      <c r="X14075" s="219"/>
    </row>
    <row r="14076" spans="24:24">
      <c r="X14076" s="219"/>
    </row>
    <row r="14077" spans="24:24">
      <c r="X14077" s="219"/>
    </row>
    <row r="14078" spans="24:24">
      <c r="X14078" s="219"/>
    </row>
    <row r="14079" spans="24:24">
      <c r="X14079" s="219"/>
    </row>
    <row r="14080" spans="24:24">
      <c r="X14080" s="219"/>
    </row>
    <row r="14081" spans="24:24">
      <c r="X14081" s="219"/>
    </row>
    <row r="14082" spans="24:24">
      <c r="X14082" s="219"/>
    </row>
    <row r="14083" spans="24:24">
      <c r="X14083" s="219"/>
    </row>
    <row r="14084" spans="24:24">
      <c r="X14084" s="219"/>
    </row>
    <row r="14085" spans="24:24">
      <c r="X14085" s="219"/>
    </row>
    <row r="14086" spans="24:24">
      <c r="X14086" s="219"/>
    </row>
    <row r="14087" spans="24:24">
      <c r="X14087" s="219"/>
    </row>
    <row r="14088" spans="24:24">
      <c r="X14088" s="219"/>
    </row>
    <row r="14089" spans="24:24">
      <c r="X14089" s="219"/>
    </row>
    <row r="14090" spans="24:24">
      <c r="X14090" s="219"/>
    </row>
    <row r="14091" spans="24:24">
      <c r="X14091" s="219"/>
    </row>
    <row r="14092" spans="24:24">
      <c r="X14092" s="219"/>
    </row>
    <row r="14093" spans="24:24">
      <c r="X14093" s="219"/>
    </row>
    <row r="14094" spans="24:24">
      <c r="X14094" s="219"/>
    </row>
    <row r="14095" spans="24:24">
      <c r="X14095" s="219"/>
    </row>
    <row r="14096" spans="24:24">
      <c r="X14096" s="219"/>
    </row>
    <row r="14097" spans="24:24">
      <c r="X14097" s="219"/>
    </row>
    <row r="14098" spans="24:24">
      <c r="X14098" s="219"/>
    </row>
    <row r="14099" spans="24:24">
      <c r="X14099" s="219"/>
    </row>
    <row r="14100" spans="24:24">
      <c r="X14100" s="219"/>
    </row>
    <row r="14101" spans="24:24">
      <c r="X14101" s="219"/>
    </row>
    <row r="14102" spans="24:24">
      <c r="X14102" s="219"/>
    </row>
    <row r="14103" spans="24:24">
      <c r="X14103" s="219"/>
    </row>
    <row r="14104" spans="24:24">
      <c r="X14104" s="219"/>
    </row>
    <row r="14105" spans="24:24">
      <c r="X14105" s="219"/>
    </row>
    <row r="14106" spans="24:24">
      <c r="X14106" s="219"/>
    </row>
    <row r="14107" spans="24:24">
      <c r="X14107" s="219"/>
    </row>
    <row r="14108" spans="24:24">
      <c r="X14108" s="219"/>
    </row>
    <row r="14109" spans="24:24">
      <c r="X14109" s="219"/>
    </row>
    <row r="14110" spans="24:24">
      <c r="X14110" s="219"/>
    </row>
    <row r="14111" spans="24:24">
      <c r="X14111" s="219"/>
    </row>
    <row r="14112" spans="24:24">
      <c r="X14112" s="219"/>
    </row>
    <row r="14113" spans="24:24">
      <c r="X14113" s="219"/>
    </row>
    <row r="14114" spans="24:24">
      <c r="X14114" s="219"/>
    </row>
    <row r="14115" spans="24:24">
      <c r="X14115" s="219"/>
    </row>
    <row r="14116" spans="24:24">
      <c r="X14116" s="219"/>
    </row>
    <row r="14117" spans="24:24">
      <c r="X14117" s="219"/>
    </row>
    <row r="14118" spans="24:24">
      <c r="X14118" s="219"/>
    </row>
    <row r="14119" spans="24:24">
      <c r="X14119" s="219"/>
    </row>
    <row r="14120" spans="24:24">
      <c r="X14120" s="219"/>
    </row>
    <row r="14121" spans="24:24">
      <c r="X14121" s="219"/>
    </row>
    <row r="14122" spans="24:24">
      <c r="X14122" s="219"/>
    </row>
    <row r="14123" spans="24:24">
      <c r="X14123" s="219"/>
    </row>
    <row r="14124" spans="24:24">
      <c r="X14124" s="219"/>
    </row>
    <row r="14125" spans="24:24">
      <c r="X14125" s="219"/>
    </row>
    <row r="14126" spans="24:24">
      <c r="X14126" s="219"/>
    </row>
    <row r="14127" spans="24:24">
      <c r="X14127" s="219"/>
    </row>
    <row r="14128" spans="24:24">
      <c r="X14128" s="219"/>
    </row>
    <row r="14129" spans="24:24">
      <c r="X14129" s="219"/>
    </row>
    <row r="14130" spans="24:24">
      <c r="X14130" s="219"/>
    </row>
    <row r="14131" spans="24:24">
      <c r="X14131" s="219"/>
    </row>
    <row r="14132" spans="24:24">
      <c r="X14132" s="219"/>
    </row>
    <row r="14133" spans="24:24">
      <c r="X14133" s="219"/>
    </row>
    <row r="14134" spans="24:24">
      <c r="X14134" s="219"/>
    </row>
    <row r="14135" spans="24:24">
      <c r="X14135" s="219"/>
    </row>
    <row r="14136" spans="24:24">
      <c r="X14136" s="219"/>
    </row>
    <row r="14137" spans="24:24">
      <c r="X14137" s="219"/>
    </row>
    <row r="14138" spans="24:24">
      <c r="X14138" s="219"/>
    </row>
    <row r="14139" spans="24:24">
      <c r="X14139" s="219"/>
    </row>
    <row r="14140" spans="24:24">
      <c r="X14140" s="219"/>
    </row>
    <row r="14141" spans="24:24">
      <c r="X14141" s="219"/>
    </row>
    <row r="14142" spans="24:24">
      <c r="X14142" s="219"/>
    </row>
    <row r="14143" spans="24:24">
      <c r="X14143" s="219"/>
    </row>
    <row r="14144" spans="24:24">
      <c r="X14144" s="219"/>
    </row>
    <row r="14145" spans="24:24">
      <c r="X14145" s="219"/>
    </row>
    <row r="14146" spans="24:24">
      <c r="X14146" s="219"/>
    </row>
    <row r="14147" spans="24:24">
      <c r="X14147" s="219"/>
    </row>
    <row r="14148" spans="24:24">
      <c r="X14148" s="219"/>
    </row>
    <row r="14149" spans="24:24">
      <c r="X14149" s="219"/>
    </row>
    <row r="14150" spans="24:24">
      <c r="X14150" s="219"/>
    </row>
    <row r="14151" spans="24:24">
      <c r="X14151" s="219"/>
    </row>
    <row r="14152" spans="24:24">
      <c r="X14152" s="219"/>
    </row>
    <row r="14153" spans="24:24">
      <c r="X14153" s="219"/>
    </row>
    <row r="14154" spans="24:24">
      <c r="X14154" s="219"/>
    </row>
    <row r="14155" spans="24:24">
      <c r="X14155" s="219"/>
    </row>
    <row r="14156" spans="24:24">
      <c r="X14156" s="219"/>
    </row>
    <row r="14157" spans="24:24">
      <c r="X14157" s="219"/>
    </row>
    <row r="14158" spans="24:24">
      <c r="X14158" s="219"/>
    </row>
    <row r="14159" spans="24:24">
      <c r="X14159" s="219"/>
    </row>
    <row r="14160" spans="24:24">
      <c r="X14160" s="219"/>
    </row>
    <row r="14161" spans="24:24">
      <c r="X14161" s="219"/>
    </row>
    <row r="14162" spans="24:24">
      <c r="X14162" s="219"/>
    </row>
    <row r="14163" spans="24:24">
      <c r="X14163" s="219"/>
    </row>
    <row r="14164" spans="24:24">
      <c r="X14164" s="219"/>
    </row>
    <row r="14165" spans="24:24">
      <c r="X14165" s="219"/>
    </row>
    <row r="14166" spans="24:24">
      <c r="X14166" s="219"/>
    </row>
    <row r="14167" spans="24:24">
      <c r="X14167" s="219"/>
    </row>
    <row r="14168" spans="24:24">
      <c r="X14168" s="219"/>
    </row>
    <row r="14169" spans="24:24">
      <c r="X14169" s="219"/>
    </row>
    <row r="14170" spans="24:24">
      <c r="X14170" s="219"/>
    </row>
    <row r="14171" spans="24:24">
      <c r="X14171" s="219"/>
    </row>
    <row r="14172" spans="24:24">
      <c r="X14172" s="219"/>
    </row>
    <row r="14173" spans="24:24">
      <c r="X14173" s="219"/>
    </row>
    <row r="14174" spans="24:24">
      <c r="X14174" s="219"/>
    </row>
    <row r="14175" spans="24:24">
      <c r="X14175" s="219"/>
    </row>
    <row r="14176" spans="24:24">
      <c r="X14176" s="219"/>
    </row>
    <row r="14177" spans="24:24">
      <c r="X14177" s="219"/>
    </row>
    <row r="14178" spans="24:24">
      <c r="X14178" s="219"/>
    </row>
    <row r="14179" spans="24:24">
      <c r="X14179" s="219"/>
    </row>
    <row r="14180" spans="24:24">
      <c r="X14180" s="219"/>
    </row>
    <row r="14181" spans="24:24">
      <c r="X14181" s="219"/>
    </row>
    <row r="14182" spans="24:24">
      <c r="X14182" s="219"/>
    </row>
    <row r="14183" spans="24:24">
      <c r="X14183" s="219"/>
    </row>
    <row r="14184" spans="24:24">
      <c r="X14184" s="219"/>
    </row>
    <row r="14185" spans="24:24">
      <c r="X14185" s="219"/>
    </row>
    <row r="14186" spans="24:24">
      <c r="X14186" s="219"/>
    </row>
    <row r="14187" spans="24:24">
      <c r="X14187" s="219"/>
    </row>
    <row r="14188" spans="24:24">
      <c r="X14188" s="219"/>
    </row>
    <row r="14189" spans="24:24">
      <c r="X14189" s="219"/>
    </row>
    <row r="14190" spans="24:24">
      <c r="X14190" s="219"/>
    </row>
    <row r="14191" spans="24:24">
      <c r="X14191" s="219"/>
    </row>
    <row r="14192" spans="24:24">
      <c r="X14192" s="219"/>
    </row>
    <row r="14193" spans="24:24">
      <c r="X14193" s="219"/>
    </row>
    <row r="14194" spans="24:24">
      <c r="X14194" s="219"/>
    </row>
    <row r="14195" spans="24:24">
      <c r="X14195" s="219"/>
    </row>
    <row r="14196" spans="24:24">
      <c r="X14196" s="219"/>
    </row>
    <row r="14197" spans="24:24">
      <c r="X14197" s="219"/>
    </row>
    <row r="14198" spans="24:24">
      <c r="X14198" s="219"/>
    </row>
    <row r="14199" spans="24:24">
      <c r="X14199" s="219"/>
    </row>
    <row r="14200" spans="24:24">
      <c r="X14200" s="219"/>
    </row>
    <row r="14201" spans="24:24">
      <c r="X14201" s="219"/>
    </row>
    <row r="14202" spans="24:24">
      <c r="X14202" s="219"/>
    </row>
    <row r="14203" spans="24:24">
      <c r="X14203" s="219"/>
    </row>
    <row r="14204" spans="24:24">
      <c r="X14204" s="219"/>
    </row>
    <row r="14205" spans="24:24">
      <c r="X14205" s="219"/>
    </row>
    <row r="14206" spans="24:24">
      <c r="X14206" s="219"/>
    </row>
    <row r="14207" spans="24:24">
      <c r="X14207" s="219"/>
    </row>
    <row r="14208" spans="24:24">
      <c r="X14208" s="219"/>
    </row>
    <row r="14209" spans="24:24">
      <c r="X14209" s="219"/>
    </row>
    <row r="14210" spans="24:24">
      <c r="X14210" s="219"/>
    </row>
    <row r="14211" spans="24:24">
      <c r="X14211" s="219"/>
    </row>
    <row r="14212" spans="24:24">
      <c r="X14212" s="219"/>
    </row>
    <row r="14213" spans="24:24">
      <c r="X14213" s="219"/>
    </row>
    <row r="14214" spans="24:24">
      <c r="X14214" s="219"/>
    </row>
    <row r="14215" spans="24:24">
      <c r="X14215" s="219"/>
    </row>
    <row r="14216" spans="24:24">
      <c r="X14216" s="219"/>
    </row>
    <row r="14217" spans="24:24">
      <c r="X14217" s="219"/>
    </row>
    <row r="14218" spans="24:24">
      <c r="X14218" s="219"/>
    </row>
    <row r="14219" spans="24:24">
      <c r="X14219" s="219"/>
    </row>
    <row r="14220" spans="24:24">
      <c r="X14220" s="219"/>
    </row>
    <row r="14221" spans="24:24">
      <c r="X14221" s="219"/>
    </row>
    <row r="14222" spans="24:24">
      <c r="X14222" s="219"/>
    </row>
    <row r="14223" spans="24:24">
      <c r="X14223" s="219"/>
    </row>
    <row r="14224" spans="24:24">
      <c r="X14224" s="219"/>
    </row>
    <row r="14225" spans="24:24">
      <c r="X14225" s="219"/>
    </row>
    <row r="14226" spans="24:24">
      <c r="X14226" s="219"/>
    </row>
    <row r="14227" spans="24:24">
      <c r="X14227" s="219"/>
    </row>
    <row r="14228" spans="24:24">
      <c r="X14228" s="219"/>
    </row>
    <row r="14229" spans="24:24">
      <c r="X14229" s="219"/>
    </row>
    <row r="14230" spans="24:24">
      <c r="X14230" s="219"/>
    </row>
    <row r="14231" spans="24:24">
      <c r="X14231" s="219"/>
    </row>
    <row r="14232" spans="24:24">
      <c r="X14232" s="219"/>
    </row>
    <row r="14233" spans="24:24">
      <c r="X14233" s="219"/>
    </row>
    <row r="14234" spans="24:24">
      <c r="X14234" s="219"/>
    </row>
    <row r="14235" spans="24:24">
      <c r="X14235" s="219"/>
    </row>
    <row r="14236" spans="24:24">
      <c r="X14236" s="219"/>
    </row>
    <row r="14237" spans="24:24">
      <c r="X14237" s="219"/>
    </row>
    <row r="14238" spans="24:24">
      <c r="X14238" s="219"/>
    </row>
    <row r="14239" spans="24:24">
      <c r="X14239" s="219"/>
    </row>
    <row r="14240" spans="24:24">
      <c r="X14240" s="219"/>
    </row>
    <row r="14241" spans="24:24">
      <c r="X14241" s="219"/>
    </row>
    <row r="14242" spans="24:24">
      <c r="X14242" s="219"/>
    </row>
    <row r="14243" spans="24:24">
      <c r="X14243" s="219"/>
    </row>
    <row r="14244" spans="24:24">
      <c r="X14244" s="219"/>
    </row>
    <row r="14245" spans="24:24">
      <c r="X14245" s="219"/>
    </row>
    <row r="14246" spans="24:24">
      <c r="X14246" s="219"/>
    </row>
    <row r="14247" spans="24:24">
      <c r="X14247" s="219"/>
    </row>
    <row r="14248" spans="24:24">
      <c r="X14248" s="219"/>
    </row>
    <row r="14249" spans="24:24">
      <c r="X14249" s="219"/>
    </row>
    <row r="14250" spans="24:24">
      <c r="X14250" s="219"/>
    </row>
    <row r="14251" spans="24:24">
      <c r="X14251" s="219"/>
    </row>
    <row r="14252" spans="24:24">
      <c r="X14252" s="219"/>
    </row>
    <row r="14253" spans="24:24">
      <c r="X14253" s="219"/>
    </row>
    <row r="14254" spans="24:24">
      <c r="X14254" s="219"/>
    </row>
    <row r="14255" spans="24:24">
      <c r="X14255" s="219"/>
    </row>
    <row r="14256" spans="24:24">
      <c r="X14256" s="219"/>
    </row>
    <row r="14257" spans="24:24">
      <c r="X14257" s="219"/>
    </row>
    <row r="14258" spans="24:24">
      <c r="X14258" s="219"/>
    </row>
    <row r="14259" spans="24:24">
      <c r="X14259" s="219"/>
    </row>
    <row r="14260" spans="24:24">
      <c r="X14260" s="219"/>
    </row>
    <row r="14261" spans="24:24">
      <c r="X14261" s="219"/>
    </row>
    <row r="14262" spans="24:24">
      <c r="X14262" s="219"/>
    </row>
    <row r="14263" spans="24:24">
      <c r="X14263" s="219"/>
    </row>
    <row r="14264" spans="24:24">
      <c r="X14264" s="219"/>
    </row>
    <row r="14265" spans="24:24">
      <c r="X14265" s="219"/>
    </row>
    <row r="14266" spans="24:24">
      <c r="X14266" s="219"/>
    </row>
    <row r="14267" spans="24:24">
      <c r="X14267" s="219"/>
    </row>
    <row r="14268" spans="24:24">
      <c r="X14268" s="219"/>
    </row>
    <row r="14269" spans="24:24">
      <c r="X14269" s="219"/>
    </row>
    <row r="14270" spans="24:24">
      <c r="X14270" s="219"/>
    </row>
    <row r="14271" spans="24:24">
      <c r="X14271" s="219"/>
    </row>
    <row r="14272" spans="24:24">
      <c r="X14272" s="219"/>
    </row>
    <row r="14273" spans="24:24">
      <c r="X14273" s="219"/>
    </row>
    <row r="14274" spans="24:24">
      <c r="X14274" s="219"/>
    </row>
    <row r="14275" spans="24:24">
      <c r="X14275" s="219"/>
    </row>
    <row r="14276" spans="24:24">
      <c r="X14276" s="219"/>
    </row>
    <row r="14277" spans="24:24">
      <c r="X14277" s="219"/>
    </row>
    <row r="14278" spans="24:24">
      <c r="X14278" s="219"/>
    </row>
    <row r="14279" spans="24:24">
      <c r="X14279" s="219"/>
    </row>
    <row r="14280" spans="24:24">
      <c r="X14280" s="219"/>
    </row>
    <row r="14281" spans="24:24">
      <c r="X14281" s="219"/>
    </row>
    <row r="14282" spans="24:24">
      <c r="X14282" s="219"/>
    </row>
    <row r="14283" spans="24:24">
      <c r="X14283" s="219"/>
    </row>
    <row r="14284" spans="24:24">
      <c r="X14284" s="219"/>
    </row>
    <row r="14285" spans="24:24">
      <c r="X14285" s="219"/>
    </row>
    <row r="14286" spans="24:24">
      <c r="X14286" s="219"/>
    </row>
    <row r="14287" spans="24:24">
      <c r="X14287" s="219"/>
    </row>
    <row r="14288" spans="24:24">
      <c r="X14288" s="219"/>
    </row>
    <row r="14289" spans="24:24">
      <c r="X14289" s="219"/>
    </row>
    <row r="14290" spans="24:24">
      <c r="X14290" s="219"/>
    </row>
    <row r="14291" spans="24:24">
      <c r="X14291" s="219"/>
    </row>
    <row r="14292" spans="24:24">
      <c r="X14292" s="219"/>
    </row>
    <row r="14293" spans="24:24">
      <c r="X14293" s="219"/>
    </row>
    <row r="14294" spans="24:24">
      <c r="X14294" s="219"/>
    </row>
    <row r="14295" spans="24:24">
      <c r="X14295" s="219"/>
    </row>
    <row r="14296" spans="24:24">
      <c r="X14296" s="219"/>
    </row>
    <row r="14297" spans="24:24">
      <c r="X14297" s="219"/>
    </row>
    <row r="14298" spans="24:24">
      <c r="X14298" s="219"/>
    </row>
    <row r="14299" spans="24:24">
      <c r="X14299" s="219"/>
    </row>
    <row r="14300" spans="24:24">
      <c r="X14300" s="219"/>
    </row>
    <row r="14301" spans="24:24">
      <c r="X14301" s="219"/>
    </row>
    <row r="14302" spans="24:24">
      <c r="X14302" s="219"/>
    </row>
    <row r="14303" spans="24:24">
      <c r="X14303" s="219"/>
    </row>
    <row r="14304" spans="24:24">
      <c r="X14304" s="219"/>
    </row>
    <row r="14305" spans="24:24">
      <c r="X14305" s="219"/>
    </row>
    <row r="14306" spans="24:24">
      <c r="X14306" s="219"/>
    </row>
    <row r="14307" spans="24:24">
      <c r="X14307" s="219"/>
    </row>
    <row r="14308" spans="24:24">
      <c r="X14308" s="219"/>
    </row>
    <row r="14309" spans="24:24">
      <c r="X14309" s="219"/>
    </row>
    <row r="14310" spans="24:24">
      <c r="X14310" s="219"/>
    </row>
    <row r="14311" spans="24:24">
      <c r="X14311" s="219"/>
    </row>
    <row r="14312" spans="24:24">
      <c r="X14312" s="219"/>
    </row>
    <row r="14313" spans="24:24">
      <c r="X14313" s="219"/>
    </row>
    <row r="14314" spans="24:24">
      <c r="X14314" s="219"/>
    </row>
    <row r="14315" spans="24:24">
      <c r="X14315" s="219"/>
    </row>
    <row r="14316" spans="24:24">
      <c r="X14316" s="219"/>
    </row>
    <row r="14317" spans="24:24">
      <c r="X14317" s="219"/>
    </row>
    <row r="14318" spans="24:24">
      <c r="X14318" s="219"/>
    </row>
    <row r="14319" spans="24:24">
      <c r="X14319" s="219"/>
    </row>
    <row r="14320" spans="24:24">
      <c r="X14320" s="219"/>
    </row>
    <row r="14321" spans="24:24">
      <c r="X14321" s="219"/>
    </row>
    <row r="14322" spans="24:24">
      <c r="X14322" s="219"/>
    </row>
    <row r="14323" spans="24:24">
      <c r="X14323" s="219"/>
    </row>
    <row r="14324" spans="24:24">
      <c r="X14324" s="219"/>
    </row>
    <row r="14325" spans="24:24">
      <c r="X14325" s="219"/>
    </row>
    <row r="14326" spans="24:24">
      <c r="X14326" s="219"/>
    </row>
    <row r="14327" spans="24:24">
      <c r="X14327" s="219"/>
    </row>
    <row r="14328" spans="24:24">
      <c r="X14328" s="219"/>
    </row>
    <row r="14329" spans="24:24">
      <c r="X14329" s="219"/>
    </row>
    <row r="14330" spans="24:24">
      <c r="X14330" s="219"/>
    </row>
    <row r="14331" spans="24:24">
      <c r="X14331" s="219"/>
    </row>
    <row r="14332" spans="24:24">
      <c r="X14332" s="219"/>
    </row>
    <row r="14333" spans="24:24">
      <c r="X14333" s="219"/>
    </row>
    <row r="14334" spans="24:24">
      <c r="X14334" s="219"/>
    </row>
    <row r="14335" spans="24:24">
      <c r="X14335" s="219"/>
    </row>
    <row r="14336" spans="24:24">
      <c r="X14336" s="219"/>
    </row>
    <row r="14337" spans="24:24">
      <c r="X14337" s="219"/>
    </row>
    <row r="14338" spans="24:24">
      <c r="X14338" s="219"/>
    </row>
    <row r="14339" spans="24:24">
      <c r="X14339" s="219"/>
    </row>
    <row r="14340" spans="24:24">
      <c r="X14340" s="219"/>
    </row>
    <row r="14341" spans="24:24">
      <c r="X14341" s="219"/>
    </row>
    <row r="14342" spans="24:24">
      <c r="X14342" s="219"/>
    </row>
    <row r="14343" spans="24:24">
      <c r="X14343" s="219"/>
    </row>
    <row r="14344" spans="24:24">
      <c r="X14344" s="219"/>
    </row>
    <row r="14345" spans="24:24">
      <c r="X14345" s="219"/>
    </row>
    <row r="14346" spans="24:24">
      <c r="X14346" s="219"/>
    </row>
    <row r="14347" spans="24:24">
      <c r="X14347" s="219"/>
    </row>
    <row r="14348" spans="24:24">
      <c r="X14348" s="219"/>
    </row>
    <row r="14349" spans="24:24">
      <c r="X14349" s="219"/>
    </row>
    <row r="14350" spans="24:24">
      <c r="X14350" s="219"/>
    </row>
    <row r="14351" spans="24:24">
      <c r="X14351" s="219"/>
    </row>
    <row r="14352" spans="24:24">
      <c r="X14352" s="219"/>
    </row>
    <row r="14353" spans="24:24">
      <c r="X14353" s="219"/>
    </row>
    <row r="14354" spans="24:24">
      <c r="X14354" s="219"/>
    </row>
    <row r="14355" spans="24:24">
      <c r="X14355" s="219"/>
    </row>
    <row r="14356" spans="24:24">
      <c r="X14356" s="219"/>
    </row>
    <row r="14357" spans="24:24">
      <c r="X14357" s="219"/>
    </row>
    <row r="14358" spans="24:24">
      <c r="X14358" s="219"/>
    </row>
    <row r="14359" spans="24:24">
      <c r="X14359" s="219"/>
    </row>
    <row r="14360" spans="24:24">
      <c r="X14360" s="219"/>
    </row>
    <row r="14361" spans="24:24">
      <c r="X14361" s="219"/>
    </row>
    <row r="14362" spans="24:24">
      <c r="X14362" s="219"/>
    </row>
    <row r="14363" spans="24:24">
      <c r="X14363" s="219"/>
    </row>
    <row r="14364" spans="24:24">
      <c r="X14364" s="219"/>
    </row>
    <row r="14365" spans="24:24">
      <c r="X14365" s="219"/>
    </row>
    <row r="14366" spans="24:24">
      <c r="X14366" s="219"/>
    </row>
    <row r="14367" spans="24:24">
      <c r="X14367" s="219"/>
    </row>
    <row r="14368" spans="24:24">
      <c r="X14368" s="219"/>
    </row>
    <row r="14369" spans="24:24">
      <c r="X14369" s="219"/>
    </row>
    <row r="14370" spans="24:24">
      <c r="X14370" s="219"/>
    </row>
    <row r="14371" spans="24:24">
      <c r="X14371" s="219"/>
    </row>
    <row r="14372" spans="24:24">
      <c r="X14372" s="219"/>
    </row>
    <row r="14373" spans="24:24">
      <c r="X14373" s="219"/>
    </row>
    <row r="14374" spans="24:24">
      <c r="X14374" s="219"/>
    </row>
    <row r="14375" spans="24:24">
      <c r="X14375" s="219"/>
    </row>
    <row r="14376" spans="24:24">
      <c r="X14376" s="219"/>
    </row>
    <row r="14377" spans="24:24">
      <c r="X14377" s="219"/>
    </row>
    <row r="14378" spans="24:24">
      <c r="X14378" s="219"/>
    </row>
    <row r="14379" spans="24:24">
      <c r="X14379" s="219"/>
    </row>
    <row r="14380" spans="24:24">
      <c r="X14380" s="219"/>
    </row>
    <row r="14381" spans="24:24">
      <c r="X14381" s="219"/>
    </row>
    <row r="14382" spans="24:24">
      <c r="X14382" s="219"/>
    </row>
    <row r="14383" spans="24:24">
      <c r="X14383" s="219"/>
    </row>
    <row r="14384" spans="24:24">
      <c r="X14384" s="219"/>
    </row>
    <row r="14385" spans="24:24">
      <c r="X14385" s="219"/>
    </row>
    <row r="14386" spans="24:24">
      <c r="X14386" s="219"/>
    </row>
    <row r="14387" spans="24:24">
      <c r="X14387" s="219"/>
    </row>
    <row r="14388" spans="24:24">
      <c r="X14388" s="219"/>
    </row>
    <row r="14389" spans="24:24">
      <c r="X14389" s="219"/>
    </row>
    <row r="14390" spans="24:24">
      <c r="X14390" s="219"/>
    </row>
    <row r="14391" spans="24:24">
      <c r="X14391" s="219"/>
    </row>
    <row r="14392" spans="24:24">
      <c r="X14392" s="219"/>
    </row>
    <row r="14393" spans="24:24">
      <c r="X14393" s="219"/>
    </row>
    <row r="14394" spans="24:24">
      <c r="X14394" s="219"/>
    </row>
    <row r="14395" spans="24:24">
      <c r="X14395" s="219"/>
    </row>
    <row r="14396" spans="24:24">
      <c r="X14396" s="219"/>
    </row>
    <row r="14397" spans="24:24">
      <c r="X14397" s="219"/>
    </row>
    <row r="14398" spans="24:24">
      <c r="X14398" s="219"/>
    </row>
    <row r="14399" spans="24:24">
      <c r="X14399" s="219"/>
    </row>
    <row r="14400" spans="24:24">
      <c r="X14400" s="219"/>
    </row>
    <row r="14401" spans="24:24">
      <c r="X14401" s="219"/>
    </row>
    <row r="14402" spans="24:24">
      <c r="X14402" s="219"/>
    </row>
    <row r="14403" spans="24:24">
      <c r="X14403" s="219"/>
    </row>
    <row r="14404" spans="24:24">
      <c r="X14404" s="219"/>
    </row>
    <row r="14405" spans="24:24">
      <c r="X14405" s="219"/>
    </row>
    <row r="14406" spans="24:24">
      <c r="X14406" s="219"/>
    </row>
    <row r="14407" spans="24:24">
      <c r="X14407" s="219"/>
    </row>
    <row r="14408" spans="24:24">
      <c r="X14408" s="219"/>
    </row>
    <row r="14409" spans="24:24">
      <c r="X14409" s="219"/>
    </row>
    <row r="14410" spans="24:24">
      <c r="X14410" s="219"/>
    </row>
    <row r="14411" spans="24:24">
      <c r="X14411" s="219"/>
    </row>
    <row r="14412" spans="24:24">
      <c r="X14412" s="219"/>
    </row>
    <row r="14413" spans="24:24">
      <c r="X14413" s="219"/>
    </row>
    <row r="14414" spans="24:24">
      <c r="X14414" s="219"/>
    </row>
    <row r="14415" spans="24:24">
      <c r="X14415" s="219"/>
    </row>
    <row r="14416" spans="24:24">
      <c r="X14416" s="219"/>
    </row>
    <row r="14417" spans="24:24">
      <c r="X14417" s="219"/>
    </row>
    <row r="14418" spans="24:24">
      <c r="X14418" s="219"/>
    </row>
    <row r="14419" spans="24:24">
      <c r="X14419" s="219"/>
    </row>
    <row r="14420" spans="24:24">
      <c r="X14420" s="219"/>
    </row>
    <row r="14421" spans="24:24">
      <c r="X14421" s="219"/>
    </row>
    <row r="14422" spans="24:24">
      <c r="X14422" s="219"/>
    </row>
    <row r="14423" spans="24:24">
      <c r="X14423" s="219"/>
    </row>
    <row r="14424" spans="24:24">
      <c r="X14424" s="219"/>
    </row>
    <row r="14425" spans="24:24">
      <c r="X14425" s="219"/>
    </row>
    <row r="14426" spans="24:24">
      <c r="X14426" s="219"/>
    </row>
    <row r="14427" spans="24:24">
      <c r="X14427" s="219"/>
    </row>
    <row r="14428" spans="24:24">
      <c r="X14428" s="219"/>
    </row>
    <row r="14429" spans="24:24">
      <c r="X14429" s="219"/>
    </row>
    <row r="14430" spans="24:24">
      <c r="X14430" s="219"/>
    </row>
    <row r="14431" spans="24:24">
      <c r="X14431" s="219"/>
    </row>
    <row r="14432" spans="24:24">
      <c r="X14432" s="219"/>
    </row>
    <row r="14433" spans="24:24">
      <c r="X14433" s="219"/>
    </row>
    <row r="14434" spans="24:24">
      <c r="X14434" s="219"/>
    </row>
    <row r="14435" spans="24:24">
      <c r="X14435" s="219"/>
    </row>
    <row r="14436" spans="24:24">
      <c r="X14436" s="219"/>
    </row>
    <row r="14437" spans="24:24">
      <c r="X14437" s="219"/>
    </row>
    <row r="14438" spans="24:24">
      <c r="X14438" s="219"/>
    </row>
    <row r="14439" spans="24:24">
      <c r="X14439" s="219"/>
    </row>
    <row r="14440" spans="24:24">
      <c r="X14440" s="219"/>
    </row>
    <row r="14441" spans="24:24">
      <c r="X14441" s="219"/>
    </row>
    <row r="14442" spans="24:24">
      <c r="X14442" s="219"/>
    </row>
    <row r="14443" spans="24:24">
      <c r="X14443" s="219"/>
    </row>
    <row r="14444" spans="24:24">
      <c r="X14444" s="219"/>
    </row>
    <row r="14445" spans="24:24">
      <c r="X14445" s="219"/>
    </row>
    <row r="14446" spans="24:24">
      <c r="X14446" s="219"/>
    </row>
    <row r="14447" spans="24:24">
      <c r="X14447" s="219"/>
    </row>
    <row r="14448" spans="24:24">
      <c r="X14448" s="219"/>
    </row>
    <row r="14449" spans="24:24">
      <c r="X14449" s="219"/>
    </row>
    <row r="14450" spans="24:24">
      <c r="X14450" s="219"/>
    </row>
    <row r="14451" spans="24:24">
      <c r="X14451" s="219"/>
    </row>
    <row r="14452" spans="24:24">
      <c r="X14452" s="219"/>
    </row>
    <row r="14453" spans="24:24">
      <c r="X14453" s="219"/>
    </row>
    <row r="14454" spans="24:24">
      <c r="X14454" s="219"/>
    </row>
    <row r="14455" spans="24:24">
      <c r="X14455" s="219"/>
    </row>
    <row r="14456" spans="24:24">
      <c r="X14456" s="219"/>
    </row>
    <row r="14457" spans="24:24">
      <c r="X14457" s="219"/>
    </row>
    <row r="14458" spans="24:24">
      <c r="X14458" s="219"/>
    </row>
    <row r="14459" spans="24:24">
      <c r="X14459" s="219"/>
    </row>
    <row r="14460" spans="24:24">
      <c r="X14460" s="219"/>
    </row>
    <row r="14461" spans="24:24">
      <c r="X14461" s="219"/>
    </row>
    <row r="14462" spans="24:24">
      <c r="X14462" s="219"/>
    </row>
    <row r="14463" spans="24:24">
      <c r="X14463" s="219"/>
    </row>
    <row r="14464" spans="24:24">
      <c r="X14464" s="219"/>
    </row>
    <row r="14465" spans="24:24">
      <c r="X14465" s="219"/>
    </row>
    <row r="14466" spans="24:24">
      <c r="X14466" s="219"/>
    </row>
    <row r="14467" spans="24:24">
      <c r="X14467" s="219"/>
    </row>
    <row r="14468" spans="24:24">
      <c r="X14468" s="219"/>
    </row>
    <row r="14469" spans="24:24">
      <c r="X14469" s="219"/>
    </row>
    <row r="14470" spans="24:24">
      <c r="X14470" s="219"/>
    </row>
    <row r="14471" spans="24:24">
      <c r="X14471" s="219"/>
    </row>
    <row r="14472" spans="24:24">
      <c r="X14472" s="219"/>
    </row>
    <row r="14473" spans="24:24">
      <c r="X14473" s="219"/>
    </row>
    <row r="14474" spans="24:24">
      <c r="X14474" s="219"/>
    </row>
    <row r="14475" spans="24:24">
      <c r="X14475" s="219"/>
    </row>
    <row r="14476" spans="24:24">
      <c r="X14476" s="219"/>
    </row>
    <row r="14477" spans="24:24">
      <c r="X14477" s="219"/>
    </row>
    <row r="14478" spans="24:24">
      <c r="X14478" s="219"/>
    </row>
    <row r="14479" spans="24:24">
      <c r="X14479" s="219"/>
    </row>
    <row r="14480" spans="24:24">
      <c r="X14480" s="219"/>
    </row>
    <row r="14481" spans="24:24">
      <c r="X14481" s="219"/>
    </row>
    <row r="14482" spans="24:24">
      <c r="X14482" s="219"/>
    </row>
    <row r="14483" spans="24:24">
      <c r="X14483" s="219"/>
    </row>
    <row r="14484" spans="24:24">
      <c r="X14484" s="219"/>
    </row>
    <row r="14485" spans="24:24">
      <c r="X14485" s="219"/>
    </row>
    <row r="14486" spans="24:24">
      <c r="X14486" s="219"/>
    </row>
    <row r="14487" spans="24:24">
      <c r="X14487" s="219"/>
    </row>
    <row r="14488" spans="24:24">
      <c r="X14488" s="219"/>
    </row>
    <row r="14489" spans="24:24">
      <c r="X14489" s="219"/>
    </row>
    <row r="14490" spans="24:24">
      <c r="X14490" s="219"/>
    </row>
    <row r="14491" spans="24:24">
      <c r="X14491" s="219"/>
    </row>
    <row r="14492" spans="24:24">
      <c r="X14492" s="219"/>
    </row>
    <row r="14493" spans="24:24">
      <c r="X14493" s="219"/>
    </row>
    <row r="14494" spans="24:24">
      <c r="X14494" s="219"/>
    </row>
    <row r="14495" spans="24:24">
      <c r="X14495" s="219"/>
    </row>
    <row r="14496" spans="24:24">
      <c r="X14496" s="219"/>
    </row>
    <row r="14497" spans="24:24">
      <c r="X14497" s="219"/>
    </row>
    <row r="14498" spans="24:24">
      <c r="X14498" s="219"/>
    </row>
    <row r="14499" spans="24:24">
      <c r="X14499" s="219"/>
    </row>
    <row r="14500" spans="24:24">
      <c r="X14500" s="219"/>
    </row>
    <row r="14501" spans="24:24">
      <c r="X14501" s="219"/>
    </row>
    <row r="14502" spans="24:24">
      <c r="X14502" s="219"/>
    </row>
    <row r="14503" spans="24:24">
      <c r="X14503" s="219"/>
    </row>
    <row r="14504" spans="24:24">
      <c r="X14504" s="219"/>
    </row>
    <row r="14505" spans="24:24">
      <c r="X14505" s="219"/>
    </row>
    <row r="14506" spans="24:24">
      <c r="X14506" s="219"/>
    </row>
    <row r="14507" spans="24:24">
      <c r="X14507" s="219"/>
    </row>
    <row r="14508" spans="24:24">
      <c r="X14508" s="219"/>
    </row>
    <row r="14509" spans="24:24">
      <c r="X14509" s="219"/>
    </row>
    <row r="14510" spans="24:24">
      <c r="X14510" s="219"/>
    </row>
    <row r="14511" spans="24:24">
      <c r="X14511" s="219"/>
    </row>
    <row r="14512" spans="24:24">
      <c r="X14512" s="219"/>
    </row>
    <row r="14513" spans="24:24">
      <c r="X14513" s="219"/>
    </row>
    <row r="14514" spans="24:24">
      <c r="X14514" s="219"/>
    </row>
    <row r="14515" spans="24:24">
      <c r="X14515" s="219"/>
    </row>
    <row r="14516" spans="24:24">
      <c r="X14516" s="219"/>
    </row>
    <row r="14517" spans="24:24">
      <c r="X14517" s="219"/>
    </row>
    <row r="14518" spans="24:24">
      <c r="X14518" s="219"/>
    </row>
    <row r="14519" spans="24:24">
      <c r="X14519" s="219"/>
    </row>
    <row r="14520" spans="24:24">
      <c r="X14520" s="219"/>
    </row>
    <row r="14521" spans="24:24">
      <c r="X14521" s="219"/>
    </row>
    <row r="14522" spans="24:24">
      <c r="X14522" s="219"/>
    </row>
    <row r="14523" spans="24:24">
      <c r="X14523" s="219"/>
    </row>
    <row r="14524" spans="24:24">
      <c r="X14524" s="219"/>
    </row>
    <row r="14525" spans="24:24">
      <c r="X14525" s="219"/>
    </row>
    <row r="14526" spans="24:24">
      <c r="X14526" s="219"/>
    </row>
    <row r="14527" spans="24:24">
      <c r="X14527" s="219"/>
    </row>
    <row r="14528" spans="24:24">
      <c r="X14528" s="219"/>
    </row>
    <row r="14529" spans="24:24">
      <c r="X14529" s="219"/>
    </row>
    <row r="14530" spans="24:24">
      <c r="X14530" s="219"/>
    </row>
    <row r="14531" spans="24:24">
      <c r="X14531" s="219"/>
    </row>
    <row r="14532" spans="24:24">
      <c r="X14532" s="219"/>
    </row>
    <row r="14533" spans="24:24">
      <c r="X14533" s="219"/>
    </row>
    <row r="14534" spans="24:24">
      <c r="X14534" s="219"/>
    </row>
    <row r="14535" spans="24:24">
      <c r="X14535" s="219"/>
    </row>
    <row r="14536" spans="24:24">
      <c r="X14536" s="219"/>
    </row>
    <row r="14537" spans="24:24">
      <c r="X14537" s="219"/>
    </row>
    <row r="14538" spans="24:24">
      <c r="X14538" s="219"/>
    </row>
    <row r="14539" spans="24:24">
      <c r="X14539" s="219"/>
    </row>
    <row r="14540" spans="24:24">
      <c r="X14540" s="219"/>
    </row>
    <row r="14541" spans="24:24">
      <c r="X14541" s="219"/>
    </row>
    <row r="14542" spans="24:24">
      <c r="X14542" s="219"/>
    </row>
    <row r="14543" spans="24:24">
      <c r="X14543" s="219"/>
    </row>
    <row r="14544" spans="24:24">
      <c r="X14544" s="219"/>
    </row>
    <row r="14545" spans="24:24">
      <c r="X14545" s="219"/>
    </row>
    <row r="14546" spans="24:24">
      <c r="X14546" s="219"/>
    </row>
    <row r="14547" spans="24:24">
      <c r="X14547" s="219"/>
    </row>
    <row r="14548" spans="24:24">
      <c r="X14548" s="219"/>
    </row>
    <row r="14549" spans="24:24">
      <c r="X14549" s="219"/>
    </row>
    <row r="14550" spans="24:24">
      <c r="X14550" s="219"/>
    </row>
    <row r="14551" spans="24:24">
      <c r="X14551" s="219"/>
    </row>
    <row r="14552" spans="24:24">
      <c r="X14552" s="219"/>
    </row>
    <row r="14553" spans="24:24">
      <c r="X14553" s="219"/>
    </row>
    <row r="14554" spans="24:24">
      <c r="X14554" s="219"/>
    </row>
    <row r="14555" spans="24:24">
      <c r="X14555" s="219"/>
    </row>
    <row r="14556" spans="24:24">
      <c r="X14556" s="219"/>
    </row>
    <row r="14557" spans="24:24">
      <c r="X14557" s="219"/>
    </row>
    <row r="14558" spans="24:24">
      <c r="X14558" s="219"/>
    </row>
    <row r="14559" spans="24:24">
      <c r="X14559" s="219"/>
    </row>
    <row r="14560" spans="24:24">
      <c r="X14560" s="219"/>
    </row>
    <row r="14561" spans="24:24">
      <c r="X14561" s="219"/>
    </row>
    <row r="14562" spans="24:24">
      <c r="X14562" s="219"/>
    </row>
    <row r="14563" spans="24:24">
      <c r="X14563" s="219"/>
    </row>
    <row r="14564" spans="24:24">
      <c r="X14564" s="219"/>
    </row>
    <row r="14565" spans="24:24">
      <c r="X14565" s="219"/>
    </row>
    <row r="14566" spans="24:24">
      <c r="X14566" s="219"/>
    </row>
    <row r="14567" spans="24:24">
      <c r="X14567" s="219"/>
    </row>
    <row r="14568" spans="24:24">
      <c r="X14568" s="219"/>
    </row>
    <row r="14569" spans="24:24">
      <c r="X14569" s="219"/>
    </row>
    <row r="14570" spans="24:24">
      <c r="X14570" s="219"/>
    </row>
    <row r="14571" spans="24:24">
      <c r="X14571" s="219"/>
    </row>
    <row r="14572" spans="24:24">
      <c r="X14572" s="219"/>
    </row>
    <row r="14573" spans="24:24">
      <c r="X14573" s="219"/>
    </row>
    <row r="14574" spans="24:24">
      <c r="X14574" s="219"/>
    </row>
    <row r="14575" spans="24:24">
      <c r="X14575" s="219"/>
    </row>
    <row r="14576" spans="24:24">
      <c r="X14576" s="219"/>
    </row>
    <row r="14577" spans="24:24">
      <c r="X14577" s="219"/>
    </row>
    <row r="14578" spans="24:24">
      <c r="X14578" s="219"/>
    </row>
    <row r="14579" spans="24:24">
      <c r="X14579" s="219"/>
    </row>
    <row r="14580" spans="24:24">
      <c r="X14580" s="219"/>
    </row>
    <row r="14581" spans="24:24">
      <c r="X14581" s="219"/>
    </row>
    <row r="14582" spans="24:24">
      <c r="X14582" s="219"/>
    </row>
    <row r="14583" spans="24:24">
      <c r="X14583" s="219"/>
    </row>
    <row r="14584" spans="24:24">
      <c r="X14584" s="219"/>
    </row>
    <row r="14585" spans="24:24">
      <c r="X14585" s="219"/>
    </row>
    <row r="14586" spans="24:24">
      <c r="X14586" s="219"/>
    </row>
    <row r="14587" spans="24:24">
      <c r="X14587" s="219"/>
    </row>
    <row r="14588" spans="24:24">
      <c r="X14588" s="219"/>
    </row>
    <row r="14589" spans="24:24">
      <c r="X14589" s="219"/>
    </row>
    <row r="14590" spans="24:24">
      <c r="X14590" s="219"/>
    </row>
    <row r="14591" spans="24:24">
      <c r="X14591" s="219"/>
    </row>
    <row r="14592" spans="24:24">
      <c r="X14592" s="219"/>
    </row>
    <row r="14593" spans="24:24">
      <c r="X14593" s="219"/>
    </row>
    <row r="14594" spans="24:24">
      <c r="X14594" s="219"/>
    </row>
    <row r="14595" spans="24:24">
      <c r="X14595" s="219"/>
    </row>
    <row r="14596" spans="24:24">
      <c r="X14596" s="219"/>
    </row>
    <row r="14597" spans="24:24">
      <c r="X14597" s="219"/>
    </row>
    <row r="14598" spans="24:24">
      <c r="X14598" s="219"/>
    </row>
    <row r="14599" spans="24:24">
      <c r="X14599" s="219"/>
    </row>
    <row r="14600" spans="24:24">
      <c r="X14600" s="219"/>
    </row>
    <row r="14601" spans="24:24">
      <c r="X14601" s="219"/>
    </row>
    <row r="14602" spans="24:24">
      <c r="X14602" s="219"/>
    </row>
    <row r="14603" spans="24:24">
      <c r="X14603" s="219"/>
    </row>
    <row r="14604" spans="24:24">
      <c r="X14604" s="219"/>
    </row>
    <row r="14605" spans="24:24">
      <c r="X14605" s="219"/>
    </row>
    <row r="14606" spans="24:24">
      <c r="X14606" s="219"/>
    </row>
    <row r="14607" spans="24:24">
      <c r="X14607" s="219"/>
    </row>
    <row r="14608" spans="24:24">
      <c r="X14608" s="219"/>
    </row>
    <row r="14609" spans="24:24">
      <c r="X14609" s="219"/>
    </row>
    <row r="14610" spans="24:24">
      <c r="X14610" s="219"/>
    </row>
    <row r="14611" spans="24:24">
      <c r="X14611" s="219"/>
    </row>
    <row r="14612" spans="24:24">
      <c r="X14612" s="219"/>
    </row>
    <row r="14613" spans="24:24">
      <c r="X14613" s="219"/>
    </row>
    <row r="14614" spans="24:24">
      <c r="X14614" s="219"/>
    </row>
    <row r="14615" spans="24:24">
      <c r="X14615" s="219"/>
    </row>
    <row r="14616" spans="24:24">
      <c r="X14616" s="219"/>
    </row>
    <row r="14617" spans="24:24">
      <c r="X14617" s="219"/>
    </row>
    <row r="14618" spans="24:24">
      <c r="X14618" s="219"/>
    </row>
    <row r="14619" spans="24:24">
      <c r="X14619" s="219"/>
    </row>
    <row r="14620" spans="24:24">
      <c r="X14620" s="219"/>
    </row>
    <row r="14621" spans="24:24">
      <c r="X14621" s="219"/>
    </row>
    <row r="14622" spans="24:24">
      <c r="X14622" s="219"/>
    </row>
    <row r="14623" spans="24:24">
      <c r="X14623" s="219"/>
    </row>
    <row r="14624" spans="24:24">
      <c r="X14624" s="219"/>
    </row>
    <row r="14625" spans="24:24">
      <c r="X14625" s="219"/>
    </row>
    <row r="14626" spans="24:24">
      <c r="X14626" s="219"/>
    </row>
    <row r="14627" spans="24:24">
      <c r="X14627" s="219"/>
    </row>
    <row r="14628" spans="24:24">
      <c r="X14628" s="219"/>
    </row>
    <row r="14629" spans="24:24">
      <c r="X14629" s="219"/>
    </row>
    <row r="14630" spans="24:24">
      <c r="X14630" s="219"/>
    </row>
    <row r="14631" spans="24:24">
      <c r="X14631" s="219"/>
    </row>
    <row r="14632" spans="24:24">
      <c r="X14632" s="219"/>
    </row>
    <row r="14633" spans="24:24">
      <c r="X14633" s="219"/>
    </row>
    <row r="14634" spans="24:24">
      <c r="X14634" s="219"/>
    </row>
    <row r="14635" spans="24:24">
      <c r="X14635" s="219"/>
    </row>
    <row r="14636" spans="24:24">
      <c r="X14636" s="219"/>
    </row>
    <row r="14637" spans="24:24">
      <c r="X14637" s="219"/>
    </row>
    <row r="14638" spans="24:24">
      <c r="X14638" s="219"/>
    </row>
    <row r="14639" spans="24:24">
      <c r="X14639" s="219"/>
    </row>
    <row r="14640" spans="24:24">
      <c r="X14640" s="219"/>
    </row>
    <row r="14641" spans="24:24">
      <c r="X14641" s="219"/>
    </row>
    <row r="14642" spans="24:24">
      <c r="X14642" s="219"/>
    </row>
    <row r="14643" spans="24:24">
      <c r="X14643" s="219"/>
    </row>
    <row r="14644" spans="24:24">
      <c r="X14644" s="219"/>
    </row>
    <row r="14645" spans="24:24">
      <c r="X14645" s="219"/>
    </row>
    <row r="14646" spans="24:24">
      <c r="X14646" s="219"/>
    </row>
    <row r="14647" spans="24:24">
      <c r="X14647" s="219"/>
    </row>
    <row r="14648" spans="24:24">
      <c r="X14648" s="219"/>
    </row>
    <row r="14649" spans="24:24">
      <c r="X14649" s="219"/>
    </row>
    <row r="14650" spans="24:24">
      <c r="X14650" s="219"/>
    </row>
    <row r="14651" spans="24:24">
      <c r="X14651" s="219"/>
    </row>
    <row r="14652" spans="24:24">
      <c r="X14652" s="219"/>
    </row>
    <row r="14653" spans="24:24">
      <c r="X14653" s="219"/>
    </row>
    <row r="14654" spans="24:24">
      <c r="X14654" s="219"/>
    </row>
    <row r="14655" spans="24:24">
      <c r="X14655" s="219"/>
    </row>
    <row r="14656" spans="24:24">
      <c r="X14656" s="219"/>
    </row>
    <row r="14657" spans="24:24">
      <c r="X14657" s="219"/>
    </row>
    <row r="14658" spans="24:24">
      <c r="X14658" s="219"/>
    </row>
    <row r="14659" spans="24:24">
      <c r="X14659" s="219"/>
    </row>
    <row r="14660" spans="24:24">
      <c r="X14660" s="219"/>
    </row>
    <row r="14661" spans="24:24">
      <c r="X14661" s="219"/>
    </row>
    <row r="14662" spans="24:24">
      <c r="X14662" s="219"/>
    </row>
    <row r="14663" spans="24:24">
      <c r="X14663" s="219"/>
    </row>
    <row r="14664" spans="24:24">
      <c r="X14664" s="219"/>
    </row>
    <row r="14665" spans="24:24">
      <c r="X14665" s="219"/>
    </row>
    <row r="14666" spans="24:24">
      <c r="X14666" s="219"/>
    </row>
    <row r="14667" spans="24:24">
      <c r="X14667" s="219"/>
    </row>
    <row r="14668" spans="24:24">
      <c r="X14668" s="219"/>
    </row>
    <row r="14669" spans="24:24">
      <c r="X14669" s="219"/>
    </row>
    <row r="14670" spans="24:24">
      <c r="X14670" s="219"/>
    </row>
    <row r="14671" spans="24:24">
      <c r="X14671" s="219"/>
    </row>
    <row r="14672" spans="24:24">
      <c r="X14672" s="219"/>
    </row>
    <row r="14673" spans="24:24">
      <c r="X14673" s="219"/>
    </row>
    <row r="14674" spans="24:24">
      <c r="X14674" s="219"/>
    </row>
    <row r="14675" spans="24:24">
      <c r="X14675" s="219"/>
    </row>
    <row r="14676" spans="24:24">
      <c r="X14676" s="219"/>
    </row>
    <row r="14677" spans="24:24">
      <c r="X14677" s="219"/>
    </row>
    <row r="14678" spans="24:24">
      <c r="X14678" s="219"/>
    </row>
    <row r="14679" spans="24:24">
      <c r="X14679" s="219"/>
    </row>
    <row r="14680" spans="24:24">
      <c r="X14680" s="219"/>
    </row>
    <row r="14681" spans="24:24">
      <c r="X14681" s="219"/>
    </row>
    <row r="14682" spans="24:24">
      <c r="X14682" s="219"/>
    </row>
    <row r="14683" spans="24:24">
      <c r="X14683" s="219"/>
    </row>
    <row r="14684" spans="24:24">
      <c r="X14684" s="219"/>
    </row>
    <row r="14685" spans="24:24">
      <c r="X14685" s="219"/>
    </row>
    <row r="14686" spans="24:24">
      <c r="X14686" s="219"/>
    </row>
    <row r="14687" spans="24:24">
      <c r="X14687" s="219"/>
    </row>
    <row r="14688" spans="24:24">
      <c r="X14688" s="219"/>
    </row>
    <row r="14689" spans="24:24">
      <c r="X14689" s="219"/>
    </row>
    <row r="14690" spans="24:24">
      <c r="X14690" s="219"/>
    </row>
    <row r="14691" spans="24:24">
      <c r="X14691" s="219"/>
    </row>
    <row r="14692" spans="24:24">
      <c r="X14692" s="219"/>
    </row>
    <row r="14693" spans="24:24">
      <c r="X14693" s="219"/>
    </row>
    <row r="14694" spans="24:24">
      <c r="X14694" s="219"/>
    </row>
    <row r="14695" spans="24:24">
      <c r="X14695" s="219"/>
    </row>
    <row r="14696" spans="24:24">
      <c r="X14696" s="219"/>
    </row>
    <row r="14697" spans="24:24">
      <c r="X14697" s="219"/>
    </row>
    <row r="14698" spans="24:24">
      <c r="X14698" s="219"/>
    </row>
    <row r="14699" spans="24:24">
      <c r="X14699" s="219"/>
    </row>
    <row r="14700" spans="24:24">
      <c r="X14700" s="219"/>
    </row>
    <row r="14701" spans="24:24">
      <c r="X14701" s="219"/>
    </row>
    <row r="14702" spans="24:24">
      <c r="X14702" s="219"/>
    </row>
    <row r="14703" spans="24:24">
      <c r="X14703" s="219"/>
    </row>
    <row r="14704" spans="24:24">
      <c r="X14704" s="219"/>
    </row>
    <row r="14705" spans="24:24">
      <c r="X14705" s="219"/>
    </row>
    <row r="14706" spans="24:24">
      <c r="X14706" s="219"/>
    </row>
    <row r="14707" spans="24:24">
      <c r="X14707" s="219"/>
    </row>
    <row r="14708" spans="24:24">
      <c r="X14708" s="219"/>
    </row>
    <row r="14709" spans="24:24">
      <c r="X14709" s="219"/>
    </row>
    <row r="14710" spans="24:24">
      <c r="X14710" s="219"/>
    </row>
    <row r="14711" spans="24:24">
      <c r="X14711" s="219"/>
    </row>
    <row r="14712" spans="24:24">
      <c r="X14712" s="219"/>
    </row>
    <row r="14713" spans="24:24">
      <c r="X14713" s="219"/>
    </row>
    <row r="14714" spans="24:24">
      <c r="X14714" s="219"/>
    </row>
    <row r="14715" spans="24:24">
      <c r="X14715" s="219"/>
    </row>
    <row r="14716" spans="24:24">
      <c r="X14716" s="219"/>
    </row>
    <row r="14717" spans="24:24">
      <c r="X14717" s="219"/>
    </row>
    <row r="14718" spans="24:24">
      <c r="X14718" s="219"/>
    </row>
    <row r="14719" spans="24:24">
      <c r="X14719" s="219"/>
    </row>
    <row r="14720" spans="24:24">
      <c r="X14720" s="219"/>
    </row>
    <row r="14721" spans="24:24">
      <c r="X14721" s="219"/>
    </row>
    <row r="14722" spans="24:24">
      <c r="X14722" s="219"/>
    </row>
    <row r="14723" spans="24:24">
      <c r="X14723" s="219"/>
    </row>
    <row r="14724" spans="24:24">
      <c r="X14724" s="219"/>
    </row>
    <row r="14725" spans="24:24">
      <c r="X14725" s="219"/>
    </row>
    <row r="14726" spans="24:24">
      <c r="X14726" s="219"/>
    </row>
    <row r="14727" spans="24:24">
      <c r="X14727" s="219"/>
    </row>
    <row r="14728" spans="24:24">
      <c r="X14728" s="219"/>
    </row>
    <row r="14729" spans="24:24">
      <c r="X14729" s="219"/>
    </row>
    <row r="14730" spans="24:24">
      <c r="X14730" s="219"/>
    </row>
    <row r="14731" spans="24:24">
      <c r="X14731" s="219"/>
    </row>
    <row r="14732" spans="24:24">
      <c r="X14732" s="219"/>
    </row>
    <row r="14733" spans="24:24">
      <c r="X14733" s="219"/>
    </row>
    <row r="14734" spans="24:24">
      <c r="X14734" s="219"/>
    </row>
    <row r="14735" spans="24:24">
      <c r="X14735" s="219"/>
    </row>
    <row r="14736" spans="24:24">
      <c r="X14736" s="219"/>
    </row>
    <row r="14737" spans="24:24">
      <c r="X14737" s="219"/>
    </row>
    <row r="14738" spans="24:24">
      <c r="X14738" s="219"/>
    </row>
    <row r="14739" spans="24:24">
      <c r="X14739" s="219"/>
    </row>
    <row r="14740" spans="24:24">
      <c r="X14740" s="219"/>
    </row>
    <row r="14741" spans="24:24">
      <c r="X14741" s="219"/>
    </row>
    <row r="14742" spans="24:24">
      <c r="X14742" s="219"/>
    </row>
    <row r="14743" spans="24:24">
      <c r="X14743" s="219"/>
    </row>
    <row r="14744" spans="24:24">
      <c r="X14744" s="219"/>
    </row>
    <row r="14745" spans="24:24">
      <c r="X14745" s="219"/>
    </row>
    <row r="14746" spans="24:24">
      <c r="X14746" s="219"/>
    </row>
    <row r="14747" spans="24:24">
      <c r="X14747" s="219"/>
    </row>
    <row r="14748" spans="24:24">
      <c r="X14748" s="219"/>
    </row>
    <row r="14749" spans="24:24">
      <c r="X14749" s="219"/>
    </row>
    <row r="14750" spans="24:24">
      <c r="X14750" s="219"/>
    </row>
    <row r="14751" spans="24:24">
      <c r="X14751" s="219"/>
    </row>
    <row r="14752" spans="24:24">
      <c r="X14752" s="219"/>
    </row>
    <row r="14753" spans="24:24">
      <c r="X14753" s="219"/>
    </row>
    <row r="14754" spans="24:24">
      <c r="X14754" s="219"/>
    </row>
    <row r="14755" spans="24:24">
      <c r="X14755" s="219"/>
    </row>
    <row r="14756" spans="24:24">
      <c r="X14756" s="219"/>
    </row>
    <row r="14757" spans="24:24">
      <c r="X14757" s="219"/>
    </row>
    <row r="14758" spans="24:24">
      <c r="X14758" s="219"/>
    </row>
    <row r="14759" spans="24:24">
      <c r="X14759" s="219"/>
    </row>
    <row r="14760" spans="24:24">
      <c r="X14760" s="219"/>
    </row>
    <row r="14761" spans="24:24">
      <c r="X14761" s="219"/>
    </row>
    <row r="14762" spans="24:24">
      <c r="X14762" s="219"/>
    </row>
    <row r="14763" spans="24:24">
      <c r="X14763" s="219"/>
    </row>
    <row r="14764" spans="24:24">
      <c r="X14764" s="219"/>
    </row>
    <row r="14765" spans="24:24">
      <c r="X14765" s="219"/>
    </row>
    <row r="14766" spans="24:24">
      <c r="X14766" s="219"/>
    </row>
    <row r="14767" spans="24:24">
      <c r="X14767" s="219"/>
    </row>
    <row r="14768" spans="24:24">
      <c r="X14768" s="219"/>
    </row>
    <row r="14769" spans="24:24">
      <c r="X14769" s="219"/>
    </row>
    <row r="14770" spans="24:24">
      <c r="X14770" s="219"/>
    </row>
    <row r="14771" spans="24:24">
      <c r="X14771" s="219"/>
    </row>
    <row r="14772" spans="24:24">
      <c r="X14772" s="219"/>
    </row>
    <row r="14773" spans="24:24">
      <c r="X14773" s="219"/>
    </row>
    <row r="14774" spans="24:24">
      <c r="X14774" s="219"/>
    </row>
    <row r="14775" spans="24:24">
      <c r="X14775" s="219"/>
    </row>
    <row r="14776" spans="24:24">
      <c r="X14776" s="219"/>
    </row>
    <row r="14777" spans="24:24">
      <c r="X14777" s="219"/>
    </row>
    <row r="14778" spans="24:24">
      <c r="X14778" s="219"/>
    </row>
    <row r="14779" spans="24:24">
      <c r="X14779" s="219"/>
    </row>
    <row r="14780" spans="24:24">
      <c r="X14780" s="219"/>
    </row>
    <row r="14781" spans="24:24">
      <c r="X14781" s="219"/>
    </row>
    <row r="14782" spans="24:24">
      <c r="X14782" s="219"/>
    </row>
    <row r="14783" spans="24:24">
      <c r="X14783" s="219"/>
    </row>
    <row r="14784" spans="24:24">
      <c r="X14784" s="219"/>
    </row>
    <row r="14785" spans="24:24">
      <c r="X14785" s="219"/>
    </row>
    <row r="14786" spans="24:24">
      <c r="X14786" s="219"/>
    </row>
    <row r="14787" spans="24:24">
      <c r="X14787" s="219"/>
    </row>
    <row r="14788" spans="24:24">
      <c r="X14788" s="219"/>
    </row>
    <row r="14789" spans="24:24">
      <c r="X14789" s="219"/>
    </row>
    <row r="14790" spans="24:24">
      <c r="X14790" s="219"/>
    </row>
    <row r="14791" spans="24:24">
      <c r="X14791" s="219"/>
    </row>
    <row r="14792" spans="24:24">
      <c r="X14792" s="219"/>
    </row>
    <row r="14793" spans="24:24">
      <c r="X14793" s="219"/>
    </row>
    <row r="14794" spans="24:24">
      <c r="X14794" s="219"/>
    </row>
    <row r="14795" spans="24:24">
      <c r="X14795" s="219"/>
    </row>
    <row r="14796" spans="24:24">
      <c r="X14796" s="219"/>
    </row>
    <row r="14797" spans="24:24">
      <c r="X14797" s="219"/>
    </row>
    <row r="14798" spans="24:24">
      <c r="X14798" s="219"/>
    </row>
    <row r="14799" spans="24:24">
      <c r="X14799" s="219"/>
    </row>
    <row r="14800" spans="24:24">
      <c r="X14800" s="219"/>
    </row>
    <row r="14801" spans="24:24">
      <c r="X14801" s="219"/>
    </row>
    <row r="14802" spans="24:24">
      <c r="X14802" s="219"/>
    </row>
    <row r="14803" spans="24:24">
      <c r="X14803" s="219"/>
    </row>
    <row r="14804" spans="24:24">
      <c r="X14804" s="219"/>
    </row>
    <row r="14805" spans="24:24">
      <c r="X14805" s="219"/>
    </row>
    <row r="14806" spans="24:24">
      <c r="X14806" s="219"/>
    </row>
    <row r="14807" spans="24:24">
      <c r="X14807" s="219"/>
    </row>
    <row r="14808" spans="24:24">
      <c r="X14808" s="219"/>
    </row>
    <row r="14809" spans="24:24">
      <c r="X14809" s="219"/>
    </row>
    <row r="14810" spans="24:24">
      <c r="X14810" s="219"/>
    </row>
    <row r="14811" spans="24:24">
      <c r="X14811" s="219"/>
    </row>
    <row r="14812" spans="24:24">
      <c r="X14812" s="219"/>
    </row>
    <row r="14813" spans="24:24">
      <c r="X14813" s="219"/>
    </row>
    <row r="14814" spans="24:24">
      <c r="X14814" s="219"/>
    </row>
    <row r="14815" spans="24:24">
      <c r="X14815" s="219"/>
    </row>
    <row r="14816" spans="24:24">
      <c r="X14816" s="219"/>
    </row>
    <row r="14817" spans="24:24">
      <c r="X14817" s="219"/>
    </row>
    <row r="14818" spans="24:24">
      <c r="X14818" s="219"/>
    </row>
    <row r="14819" spans="24:24">
      <c r="X14819" s="219"/>
    </row>
    <row r="14820" spans="24:24">
      <c r="X14820" s="219"/>
    </row>
    <row r="14821" spans="24:24">
      <c r="X14821" s="219"/>
    </row>
    <row r="14822" spans="24:24">
      <c r="X14822" s="219"/>
    </row>
    <row r="14823" spans="24:24">
      <c r="X14823" s="219"/>
    </row>
    <row r="14824" spans="24:24">
      <c r="X14824" s="219"/>
    </row>
    <row r="14825" spans="24:24">
      <c r="X14825" s="219"/>
    </row>
    <row r="14826" spans="24:24">
      <c r="X14826" s="219"/>
    </row>
    <row r="14827" spans="24:24">
      <c r="X14827" s="219"/>
    </row>
    <row r="14828" spans="24:24">
      <c r="X14828" s="219"/>
    </row>
    <row r="14829" spans="24:24">
      <c r="X14829" s="219"/>
    </row>
    <row r="14830" spans="24:24">
      <c r="X14830" s="219"/>
    </row>
    <row r="14831" spans="24:24">
      <c r="X14831" s="219"/>
    </row>
    <row r="14832" spans="24:24">
      <c r="X14832" s="219"/>
    </row>
    <row r="14833" spans="24:24">
      <c r="X14833" s="219"/>
    </row>
    <row r="14834" spans="24:24">
      <c r="X14834" s="219"/>
    </row>
    <row r="14835" spans="24:24">
      <c r="X14835" s="219"/>
    </row>
    <row r="14836" spans="24:24">
      <c r="X14836" s="219"/>
    </row>
    <row r="14837" spans="24:24">
      <c r="X14837" s="219"/>
    </row>
    <row r="14838" spans="24:24">
      <c r="X14838" s="219"/>
    </row>
    <row r="14839" spans="24:24">
      <c r="X14839" s="219"/>
    </row>
    <row r="14840" spans="24:24">
      <c r="X14840" s="219"/>
    </row>
    <row r="14841" spans="24:24">
      <c r="X14841" s="219"/>
    </row>
    <row r="14842" spans="24:24">
      <c r="X14842" s="219"/>
    </row>
    <row r="14843" spans="24:24">
      <c r="X14843" s="219"/>
    </row>
    <row r="14844" spans="24:24">
      <c r="X14844" s="219"/>
    </row>
    <row r="14845" spans="24:24">
      <c r="X14845" s="219"/>
    </row>
    <row r="14846" spans="24:24">
      <c r="X14846" s="219"/>
    </row>
    <row r="14847" spans="24:24">
      <c r="X14847" s="219"/>
    </row>
    <row r="14848" spans="24:24">
      <c r="X14848" s="219"/>
    </row>
    <row r="14849" spans="24:24">
      <c r="X14849" s="219"/>
    </row>
    <row r="14850" spans="24:24">
      <c r="X14850" s="219"/>
    </row>
    <row r="14851" spans="24:24">
      <c r="X14851" s="219"/>
    </row>
    <row r="14852" spans="24:24">
      <c r="X14852" s="219"/>
    </row>
    <row r="14853" spans="24:24">
      <c r="X14853" s="219"/>
    </row>
    <row r="14854" spans="24:24">
      <c r="X14854" s="219"/>
    </row>
    <row r="14855" spans="24:24">
      <c r="X14855" s="219"/>
    </row>
    <row r="14856" spans="24:24">
      <c r="X14856" s="219"/>
    </row>
    <row r="14857" spans="24:24">
      <c r="X14857" s="219"/>
    </row>
    <row r="14858" spans="24:24">
      <c r="X14858" s="219"/>
    </row>
    <row r="14859" spans="24:24">
      <c r="X14859" s="219"/>
    </row>
    <row r="14860" spans="24:24">
      <c r="X14860" s="219"/>
    </row>
    <row r="14861" spans="24:24">
      <c r="X14861" s="219"/>
    </row>
    <row r="14862" spans="24:24">
      <c r="X14862" s="219"/>
    </row>
    <row r="14863" spans="24:24">
      <c r="X14863" s="219"/>
    </row>
    <row r="14864" spans="24:24">
      <c r="X14864" s="219"/>
    </row>
    <row r="14865" spans="24:24">
      <c r="X14865" s="219"/>
    </row>
    <row r="14866" spans="24:24">
      <c r="X14866" s="219"/>
    </row>
    <row r="14867" spans="24:24">
      <c r="X14867" s="219"/>
    </row>
    <row r="14868" spans="24:24">
      <c r="X14868" s="219"/>
    </row>
    <row r="14869" spans="24:24">
      <c r="X14869" s="219"/>
    </row>
    <row r="14870" spans="24:24">
      <c r="X14870" s="219"/>
    </row>
    <row r="14871" spans="24:24">
      <c r="X14871" s="219"/>
    </row>
    <row r="14872" spans="24:24">
      <c r="X14872" s="219"/>
    </row>
    <row r="14873" spans="24:24">
      <c r="X14873" s="219"/>
    </row>
    <row r="14874" spans="24:24">
      <c r="X14874" s="219"/>
    </row>
    <row r="14875" spans="24:24">
      <c r="X14875" s="219"/>
    </row>
    <row r="14876" spans="24:24">
      <c r="X14876" s="219"/>
    </row>
    <row r="14877" spans="24:24">
      <c r="X14877" s="219"/>
    </row>
    <row r="14878" spans="24:24">
      <c r="X14878" s="219"/>
    </row>
    <row r="14879" spans="24:24">
      <c r="X14879" s="219"/>
    </row>
    <row r="14880" spans="24:24">
      <c r="X14880" s="219"/>
    </row>
    <row r="14881" spans="24:24">
      <c r="X14881" s="219"/>
    </row>
    <row r="14882" spans="24:24">
      <c r="X14882" s="219"/>
    </row>
    <row r="14883" spans="24:24">
      <c r="X14883" s="219"/>
    </row>
    <row r="14884" spans="24:24">
      <c r="X14884" s="219"/>
    </row>
    <row r="14885" spans="24:24">
      <c r="X14885" s="219"/>
    </row>
    <row r="14886" spans="24:24">
      <c r="X14886" s="219"/>
    </row>
    <row r="14887" spans="24:24">
      <c r="X14887" s="219"/>
    </row>
    <row r="14888" spans="24:24">
      <c r="X14888" s="219"/>
    </row>
    <row r="14889" spans="24:24">
      <c r="X14889" s="219"/>
    </row>
    <row r="14890" spans="24:24">
      <c r="X14890" s="219"/>
    </row>
    <row r="14891" spans="24:24">
      <c r="X14891" s="219"/>
    </row>
    <row r="14892" spans="24:24">
      <c r="X14892" s="219"/>
    </row>
    <row r="14893" spans="24:24">
      <c r="X14893" s="219"/>
    </row>
    <row r="14894" spans="24:24">
      <c r="X14894" s="219"/>
    </row>
    <row r="14895" spans="24:24">
      <c r="X14895" s="219"/>
    </row>
    <row r="14896" spans="24:24">
      <c r="X14896" s="219"/>
    </row>
    <row r="14897" spans="24:24">
      <c r="X14897" s="219"/>
    </row>
    <row r="14898" spans="24:24">
      <c r="X14898" s="219"/>
    </row>
    <row r="14899" spans="24:24">
      <c r="X14899" s="219"/>
    </row>
    <row r="14900" spans="24:24">
      <c r="X14900" s="219"/>
    </row>
    <row r="14901" spans="24:24">
      <c r="X14901" s="219"/>
    </row>
    <row r="14902" spans="24:24">
      <c r="X14902" s="219"/>
    </row>
    <row r="14903" spans="24:24">
      <c r="X14903" s="219"/>
    </row>
    <row r="14904" spans="24:24">
      <c r="X14904" s="219"/>
    </row>
    <row r="14905" spans="24:24">
      <c r="X14905" s="219"/>
    </row>
    <row r="14906" spans="24:24">
      <c r="X14906" s="219"/>
    </row>
    <row r="14907" spans="24:24">
      <c r="X14907" s="219"/>
    </row>
    <row r="14908" spans="24:24">
      <c r="X14908" s="219"/>
    </row>
    <row r="14909" spans="24:24">
      <c r="X14909" s="219"/>
    </row>
    <row r="14910" spans="24:24">
      <c r="X14910" s="219"/>
    </row>
    <row r="14911" spans="24:24">
      <c r="X14911" s="219"/>
    </row>
    <row r="14912" spans="24:24">
      <c r="X14912" s="219"/>
    </row>
    <row r="14913" spans="24:24">
      <c r="X14913" s="219"/>
    </row>
    <row r="14914" spans="24:24">
      <c r="X14914" s="219"/>
    </row>
    <row r="14915" spans="24:24">
      <c r="X14915" s="219"/>
    </row>
    <row r="14916" spans="24:24">
      <c r="X14916" s="219"/>
    </row>
    <row r="14917" spans="24:24">
      <c r="X14917" s="219"/>
    </row>
    <row r="14918" spans="24:24">
      <c r="X14918" s="219"/>
    </row>
    <row r="14919" spans="24:24">
      <c r="X14919" s="219"/>
    </row>
    <row r="14920" spans="24:24">
      <c r="X14920" s="219"/>
    </row>
    <row r="14921" spans="24:24">
      <c r="X14921" s="219"/>
    </row>
    <row r="14922" spans="24:24">
      <c r="X14922" s="219"/>
    </row>
    <row r="14923" spans="24:24">
      <c r="X14923" s="219"/>
    </row>
    <row r="14924" spans="24:24">
      <c r="X14924" s="219"/>
    </row>
    <row r="14925" spans="24:24">
      <c r="X14925" s="219"/>
    </row>
    <row r="14926" spans="24:24">
      <c r="X14926" s="219"/>
    </row>
    <row r="14927" spans="24:24">
      <c r="X14927" s="219"/>
    </row>
    <row r="14928" spans="24:24">
      <c r="X14928" s="219"/>
    </row>
    <row r="14929" spans="24:24">
      <c r="X14929" s="219"/>
    </row>
    <row r="14930" spans="24:24">
      <c r="X14930" s="219"/>
    </row>
    <row r="14931" spans="24:24">
      <c r="X14931" s="219"/>
    </row>
    <row r="14932" spans="24:24">
      <c r="X14932" s="219"/>
    </row>
    <row r="14933" spans="24:24">
      <c r="X14933" s="219"/>
    </row>
    <row r="14934" spans="24:24">
      <c r="X14934" s="219"/>
    </row>
    <row r="14935" spans="24:24">
      <c r="X14935" s="219"/>
    </row>
    <row r="14936" spans="24:24">
      <c r="X14936" s="219"/>
    </row>
    <row r="14937" spans="24:24">
      <c r="X14937" s="219"/>
    </row>
    <row r="14938" spans="24:24">
      <c r="X14938" s="219"/>
    </row>
    <row r="14939" spans="24:24">
      <c r="X14939" s="219"/>
    </row>
    <row r="14940" spans="24:24">
      <c r="X14940" s="219"/>
    </row>
    <row r="14941" spans="24:24">
      <c r="X14941" s="219"/>
    </row>
    <row r="14942" spans="24:24">
      <c r="X14942" s="219"/>
    </row>
    <row r="14943" spans="24:24">
      <c r="X14943" s="219"/>
    </row>
    <row r="14944" spans="24:24">
      <c r="X14944" s="219"/>
    </row>
    <row r="14945" spans="24:24">
      <c r="X14945" s="219"/>
    </row>
    <row r="14946" spans="24:24">
      <c r="X14946" s="219"/>
    </row>
    <row r="14947" spans="24:24">
      <c r="X14947" s="219"/>
    </row>
    <row r="14948" spans="24:24">
      <c r="X14948" s="219"/>
    </row>
    <row r="14949" spans="24:24">
      <c r="X14949" s="219"/>
    </row>
    <row r="14950" spans="24:24">
      <c r="X14950" s="219"/>
    </row>
    <row r="14951" spans="24:24">
      <c r="X14951" s="219"/>
    </row>
    <row r="14952" spans="24:24">
      <c r="X14952" s="219"/>
    </row>
    <row r="14953" spans="24:24">
      <c r="X14953" s="219"/>
    </row>
    <row r="14954" spans="24:24">
      <c r="X14954" s="219"/>
    </row>
    <row r="14955" spans="24:24">
      <c r="X14955" s="219"/>
    </row>
    <row r="14956" spans="24:24">
      <c r="X14956" s="219"/>
    </row>
    <row r="14957" spans="24:24">
      <c r="X14957" s="219"/>
    </row>
    <row r="14958" spans="24:24">
      <c r="X14958" s="219"/>
    </row>
    <row r="14959" spans="24:24">
      <c r="X14959" s="219"/>
    </row>
    <row r="14960" spans="24:24">
      <c r="X14960" s="219"/>
    </row>
    <row r="14961" spans="24:24">
      <c r="X14961" s="219"/>
    </row>
    <row r="14962" spans="24:24">
      <c r="X14962" s="219"/>
    </row>
    <row r="14963" spans="24:24">
      <c r="X14963" s="219"/>
    </row>
    <row r="14964" spans="24:24">
      <c r="X14964" s="219"/>
    </row>
    <row r="14965" spans="24:24">
      <c r="X14965" s="219"/>
    </row>
    <row r="14966" spans="24:24">
      <c r="X14966" s="219"/>
    </row>
    <row r="14967" spans="24:24">
      <c r="X14967" s="219"/>
    </row>
    <row r="14968" spans="24:24">
      <c r="X14968" s="219"/>
    </row>
    <row r="14969" spans="24:24">
      <c r="X14969" s="219"/>
    </row>
    <row r="14970" spans="24:24">
      <c r="X14970" s="219"/>
    </row>
    <row r="14971" spans="24:24">
      <c r="X14971" s="219"/>
    </row>
    <row r="14972" spans="24:24">
      <c r="X14972" s="219"/>
    </row>
    <row r="14973" spans="24:24">
      <c r="X14973" s="219"/>
    </row>
    <row r="14974" spans="24:24">
      <c r="X14974" s="219"/>
    </row>
    <row r="14975" spans="24:24">
      <c r="X14975" s="219"/>
    </row>
    <row r="14976" spans="24:24">
      <c r="X14976" s="219"/>
    </row>
    <row r="14977" spans="24:24">
      <c r="X14977" s="219"/>
    </row>
    <row r="14978" spans="24:24">
      <c r="X14978" s="219"/>
    </row>
    <row r="14979" spans="24:24">
      <c r="X14979" s="219"/>
    </row>
    <row r="14980" spans="24:24">
      <c r="X14980" s="219"/>
    </row>
    <row r="14981" spans="24:24">
      <c r="X14981" s="219"/>
    </row>
    <row r="14982" spans="24:24">
      <c r="X14982" s="219"/>
    </row>
    <row r="14983" spans="24:24">
      <c r="X14983" s="219"/>
    </row>
    <row r="14984" spans="24:24">
      <c r="X14984" s="219"/>
    </row>
    <row r="14985" spans="24:24">
      <c r="X14985" s="219"/>
    </row>
    <row r="14986" spans="24:24">
      <c r="X14986" s="219"/>
    </row>
    <row r="14987" spans="24:24">
      <c r="X14987" s="219"/>
    </row>
    <row r="14988" spans="24:24">
      <c r="X14988" s="219"/>
    </row>
    <row r="14989" spans="24:24">
      <c r="X14989" s="219"/>
    </row>
    <row r="14990" spans="24:24">
      <c r="X14990" s="219"/>
    </row>
    <row r="14991" spans="24:24">
      <c r="X14991" s="219"/>
    </row>
    <row r="14992" spans="24:24">
      <c r="X14992" s="219"/>
    </row>
    <row r="14993" spans="24:24">
      <c r="X14993" s="219"/>
    </row>
    <row r="14994" spans="24:24">
      <c r="X14994" s="219"/>
    </row>
    <row r="14995" spans="24:24">
      <c r="X14995" s="219"/>
    </row>
    <row r="14996" spans="24:24">
      <c r="X14996" s="219"/>
    </row>
    <row r="14997" spans="24:24">
      <c r="X14997" s="219"/>
    </row>
    <row r="14998" spans="24:24">
      <c r="X14998" s="219"/>
    </row>
    <row r="14999" spans="24:24">
      <c r="X14999" s="219"/>
    </row>
    <row r="15000" spans="24:24">
      <c r="X15000" s="219"/>
    </row>
    <row r="15001" spans="24:24">
      <c r="X15001" s="219"/>
    </row>
    <row r="15002" spans="24:24">
      <c r="X15002" s="219"/>
    </row>
    <row r="15003" spans="24:24">
      <c r="X15003" s="219"/>
    </row>
    <row r="15004" spans="24:24">
      <c r="X15004" s="219"/>
    </row>
    <row r="15005" spans="24:24">
      <c r="X15005" s="219"/>
    </row>
    <row r="15006" spans="24:24">
      <c r="X15006" s="219"/>
    </row>
    <row r="15007" spans="24:24">
      <c r="X15007" s="219"/>
    </row>
    <row r="15008" spans="24:24">
      <c r="X15008" s="219"/>
    </row>
    <row r="15009" spans="24:24">
      <c r="X15009" s="219"/>
    </row>
    <row r="15010" spans="24:24">
      <c r="X15010" s="219"/>
    </row>
    <row r="15011" spans="24:24">
      <c r="X15011" s="219"/>
    </row>
    <row r="15012" spans="24:24">
      <c r="X15012" s="219"/>
    </row>
    <row r="15013" spans="24:24">
      <c r="X15013" s="219"/>
    </row>
    <row r="15014" spans="24:24">
      <c r="X15014" s="219"/>
    </row>
    <row r="15015" spans="24:24">
      <c r="X15015" s="219"/>
    </row>
    <row r="15016" spans="24:24">
      <c r="X15016" s="219"/>
    </row>
    <row r="15017" spans="24:24">
      <c r="X15017" s="219"/>
    </row>
    <row r="15018" spans="24:24">
      <c r="X15018" s="219"/>
    </row>
    <row r="15019" spans="24:24">
      <c r="X15019" s="219"/>
    </row>
    <row r="15020" spans="24:24">
      <c r="X15020" s="219"/>
    </row>
    <row r="15021" spans="24:24">
      <c r="X15021" s="219"/>
    </row>
    <row r="15022" spans="24:24">
      <c r="X15022" s="219"/>
    </row>
    <row r="15023" spans="24:24">
      <c r="X15023" s="219"/>
    </row>
    <row r="15024" spans="24:24">
      <c r="X15024" s="219"/>
    </row>
    <row r="15025" spans="24:24">
      <c r="X15025" s="219"/>
    </row>
    <row r="15026" spans="24:24">
      <c r="X15026" s="219"/>
    </row>
    <row r="15027" spans="24:24">
      <c r="X15027" s="219"/>
    </row>
    <row r="15028" spans="24:24">
      <c r="X15028" s="219"/>
    </row>
    <row r="15029" spans="24:24">
      <c r="X15029" s="219"/>
    </row>
    <row r="15030" spans="24:24">
      <c r="X15030" s="219"/>
    </row>
    <row r="15031" spans="24:24">
      <c r="X15031" s="219"/>
    </row>
    <row r="15032" spans="24:24">
      <c r="X15032" s="219"/>
    </row>
    <row r="15033" spans="24:24">
      <c r="X15033" s="219"/>
    </row>
    <row r="15034" spans="24:24">
      <c r="X15034" s="219"/>
    </row>
    <row r="15035" spans="24:24">
      <c r="X15035" s="219"/>
    </row>
    <row r="15036" spans="24:24">
      <c r="X15036" s="219"/>
    </row>
    <row r="15037" spans="24:24">
      <c r="X15037" s="219"/>
    </row>
    <row r="15038" spans="24:24">
      <c r="X15038" s="219"/>
    </row>
    <row r="15039" spans="24:24">
      <c r="X15039" s="219"/>
    </row>
    <row r="15040" spans="24:24">
      <c r="X15040" s="219"/>
    </row>
    <row r="15041" spans="24:24">
      <c r="X15041" s="219"/>
    </row>
    <row r="15042" spans="24:24">
      <c r="X15042" s="219"/>
    </row>
    <row r="15043" spans="24:24">
      <c r="X15043" s="219"/>
    </row>
    <row r="15044" spans="24:24">
      <c r="X15044" s="219"/>
    </row>
    <row r="15045" spans="24:24">
      <c r="X15045" s="219"/>
    </row>
    <row r="15046" spans="24:24">
      <c r="X15046" s="219"/>
    </row>
    <row r="15047" spans="24:24">
      <c r="X15047" s="219"/>
    </row>
    <row r="15048" spans="24:24">
      <c r="X15048" s="219"/>
    </row>
    <row r="15049" spans="24:24">
      <c r="X15049" s="219"/>
    </row>
    <row r="15050" spans="24:24">
      <c r="X15050" s="219"/>
    </row>
    <row r="15051" spans="24:24">
      <c r="X15051" s="219"/>
    </row>
    <row r="15052" spans="24:24">
      <c r="X15052" s="219"/>
    </row>
    <row r="15053" spans="24:24">
      <c r="X15053" s="219"/>
    </row>
    <row r="15054" spans="24:24">
      <c r="X15054" s="219"/>
    </row>
    <row r="15055" spans="24:24">
      <c r="X15055" s="219"/>
    </row>
    <row r="15056" spans="24:24">
      <c r="X15056" s="219"/>
    </row>
    <row r="15057" spans="24:24">
      <c r="X15057" s="219"/>
    </row>
    <row r="15058" spans="24:24">
      <c r="X15058" s="219"/>
    </row>
    <row r="15059" spans="24:24">
      <c r="X15059" s="219"/>
    </row>
    <row r="15060" spans="24:24">
      <c r="X15060" s="219"/>
    </row>
    <row r="15061" spans="24:24">
      <c r="X15061" s="219"/>
    </row>
    <row r="15062" spans="24:24">
      <c r="X15062" s="219"/>
    </row>
    <row r="15063" spans="24:24">
      <c r="X15063" s="219"/>
    </row>
    <row r="15064" spans="24:24">
      <c r="X15064" s="219"/>
    </row>
    <row r="15065" spans="24:24">
      <c r="X15065" s="219"/>
    </row>
    <row r="15066" spans="24:24">
      <c r="X15066" s="219"/>
    </row>
    <row r="15067" spans="24:24">
      <c r="X15067" s="219"/>
    </row>
    <row r="15068" spans="24:24">
      <c r="X15068" s="219"/>
    </row>
    <row r="15069" spans="24:24">
      <c r="X15069" s="219"/>
    </row>
    <row r="15070" spans="24:24">
      <c r="X15070" s="219"/>
    </row>
    <row r="15071" spans="24:24">
      <c r="X15071" s="219"/>
    </row>
    <row r="15072" spans="24:24">
      <c r="X15072" s="219"/>
    </row>
    <row r="15073" spans="24:24">
      <c r="X15073" s="219"/>
    </row>
    <row r="15074" spans="24:24">
      <c r="X15074" s="219"/>
    </row>
    <row r="15075" spans="24:24">
      <c r="X15075" s="219"/>
    </row>
    <row r="15076" spans="24:24">
      <c r="X15076" s="219"/>
    </row>
    <row r="15077" spans="24:24">
      <c r="X15077" s="219"/>
    </row>
    <row r="15078" spans="24:24">
      <c r="X15078" s="219"/>
    </row>
    <row r="15079" spans="24:24">
      <c r="X15079" s="219"/>
    </row>
    <row r="15080" spans="24:24">
      <c r="X15080" s="219"/>
    </row>
    <row r="15081" spans="24:24">
      <c r="X15081" s="219"/>
    </row>
    <row r="15082" spans="24:24">
      <c r="X15082" s="219"/>
    </row>
    <row r="15083" spans="24:24">
      <c r="X15083" s="219"/>
    </row>
    <row r="15084" spans="24:24">
      <c r="X15084" s="219"/>
    </row>
    <row r="15085" spans="24:24">
      <c r="X15085" s="219"/>
    </row>
    <row r="15086" spans="24:24">
      <c r="X15086" s="219"/>
    </row>
    <row r="15087" spans="24:24">
      <c r="X15087" s="219"/>
    </row>
    <row r="15088" spans="24:24">
      <c r="X15088" s="219"/>
    </row>
    <row r="15089" spans="24:24">
      <c r="X15089" s="219"/>
    </row>
    <row r="15090" spans="24:24">
      <c r="X15090" s="219"/>
    </row>
    <row r="15091" spans="24:24">
      <c r="X15091" s="219"/>
    </row>
    <row r="15092" spans="24:24">
      <c r="X15092" s="219"/>
    </row>
    <row r="15093" spans="24:24">
      <c r="X15093" s="219"/>
    </row>
    <row r="15094" spans="24:24">
      <c r="X15094" s="219"/>
    </row>
    <row r="15095" spans="24:24">
      <c r="X15095" s="219"/>
    </row>
    <row r="15096" spans="24:24">
      <c r="X15096" s="219"/>
    </row>
    <row r="15097" spans="24:24">
      <c r="X15097" s="219"/>
    </row>
    <row r="15098" spans="24:24">
      <c r="X15098" s="219"/>
    </row>
    <row r="15099" spans="24:24">
      <c r="X15099" s="219"/>
    </row>
    <row r="15100" spans="24:24">
      <c r="X15100" s="219"/>
    </row>
    <row r="15101" spans="24:24">
      <c r="X15101" s="219"/>
    </row>
    <row r="15102" spans="24:24">
      <c r="X15102" s="219"/>
    </row>
    <row r="15103" spans="24:24">
      <c r="X15103" s="219"/>
    </row>
    <row r="15104" spans="24:24">
      <c r="X15104" s="219"/>
    </row>
    <row r="15105" spans="24:24">
      <c r="X15105" s="219"/>
    </row>
    <row r="15106" spans="24:24">
      <c r="X15106" s="219"/>
    </row>
    <row r="15107" spans="24:24">
      <c r="X15107" s="219"/>
    </row>
    <row r="15108" spans="24:24">
      <c r="X15108" s="219"/>
    </row>
    <row r="15109" spans="24:24">
      <c r="X15109" s="219"/>
    </row>
    <row r="15110" spans="24:24">
      <c r="X15110" s="219"/>
    </row>
    <row r="15111" spans="24:24">
      <c r="X15111" s="219"/>
    </row>
    <row r="15112" spans="24:24">
      <c r="X15112" s="219"/>
    </row>
    <row r="15113" spans="24:24">
      <c r="X15113" s="219"/>
    </row>
    <row r="15114" spans="24:24">
      <c r="X15114" s="219"/>
    </row>
    <row r="15115" spans="24:24">
      <c r="X15115" s="219"/>
    </row>
    <row r="15116" spans="24:24">
      <c r="X15116" s="219"/>
    </row>
    <row r="15117" spans="24:24">
      <c r="X15117" s="219"/>
    </row>
    <row r="15118" spans="24:24">
      <c r="X15118" s="219"/>
    </row>
    <row r="15119" spans="24:24">
      <c r="X15119" s="219"/>
    </row>
    <row r="15120" spans="24:24">
      <c r="X15120" s="219"/>
    </row>
    <row r="15121" spans="24:24">
      <c r="X15121" s="219"/>
    </row>
    <row r="15122" spans="24:24">
      <c r="X15122" s="219"/>
    </row>
    <row r="15123" spans="24:24">
      <c r="X15123" s="219"/>
    </row>
    <row r="15124" spans="24:24">
      <c r="X15124" s="219"/>
    </row>
    <row r="15125" spans="24:24">
      <c r="X15125" s="219"/>
    </row>
    <row r="15126" spans="24:24">
      <c r="X15126" s="219"/>
    </row>
    <row r="15127" spans="24:24">
      <c r="X15127" s="219"/>
    </row>
    <row r="15128" spans="24:24">
      <c r="X15128" s="219"/>
    </row>
    <row r="15129" spans="24:24">
      <c r="X15129" s="219"/>
    </row>
    <row r="15130" spans="24:24">
      <c r="X15130" s="219"/>
    </row>
    <row r="15131" spans="24:24">
      <c r="X15131" s="219"/>
    </row>
    <row r="15132" spans="24:24">
      <c r="X15132" s="219"/>
    </row>
    <row r="15133" spans="24:24">
      <c r="X15133" s="219"/>
    </row>
    <row r="15134" spans="24:24">
      <c r="X15134" s="219"/>
    </row>
    <row r="15135" spans="24:24">
      <c r="X15135" s="219"/>
    </row>
    <row r="15136" spans="24:24">
      <c r="X15136" s="219"/>
    </row>
    <row r="15137" spans="24:24">
      <c r="X15137" s="219"/>
    </row>
    <row r="15138" spans="24:24">
      <c r="X15138" s="219"/>
    </row>
    <row r="15139" spans="24:24">
      <c r="X15139" s="219"/>
    </row>
    <row r="15140" spans="24:24">
      <c r="X15140" s="219"/>
    </row>
    <row r="15141" spans="24:24">
      <c r="X15141" s="219"/>
    </row>
    <row r="15142" spans="24:24">
      <c r="X15142" s="219"/>
    </row>
    <row r="15143" spans="24:24">
      <c r="X15143" s="219"/>
    </row>
    <row r="15144" spans="24:24">
      <c r="X15144" s="219"/>
    </row>
    <row r="15145" spans="24:24">
      <c r="X15145" s="219"/>
    </row>
    <row r="15146" spans="24:24">
      <c r="X15146" s="219"/>
    </row>
    <row r="15147" spans="24:24">
      <c r="X15147" s="219"/>
    </row>
    <row r="15148" spans="24:24">
      <c r="X15148" s="219"/>
    </row>
    <row r="15149" spans="24:24">
      <c r="X15149" s="219"/>
    </row>
    <row r="15150" spans="24:24">
      <c r="X15150" s="219"/>
    </row>
    <row r="15151" spans="24:24">
      <c r="X15151" s="219"/>
    </row>
    <row r="15152" spans="24:24">
      <c r="X15152" s="219"/>
    </row>
    <row r="15153" spans="24:24">
      <c r="X15153" s="219"/>
    </row>
    <row r="15154" spans="24:24">
      <c r="X15154" s="219"/>
    </row>
    <row r="15155" spans="24:24">
      <c r="X15155" s="219"/>
    </row>
    <row r="15156" spans="24:24">
      <c r="X15156" s="219"/>
    </row>
    <row r="15157" spans="24:24">
      <c r="X15157" s="219"/>
    </row>
    <row r="15158" spans="24:24">
      <c r="X15158" s="219"/>
    </row>
    <row r="15159" spans="24:24">
      <c r="X15159" s="219"/>
    </row>
    <row r="15160" spans="24:24">
      <c r="X15160" s="219"/>
    </row>
    <row r="15161" spans="24:24">
      <c r="X15161" s="219"/>
    </row>
    <row r="15162" spans="24:24">
      <c r="X15162" s="219"/>
    </row>
    <row r="15163" spans="24:24">
      <c r="X15163" s="219"/>
    </row>
    <row r="15164" spans="24:24">
      <c r="X15164" s="219"/>
    </row>
    <row r="15165" spans="24:24">
      <c r="X15165" s="219"/>
    </row>
    <row r="15166" spans="24:24">
      <c r="X15166" s="219"/>
    </row>
    <row r="15167" spans="24:24">
      <c r="X15167" s="219"/>
    </row>
    <row r="15168" spans="24:24">
      <c r="X15168" s="219"/>
    </row>
    <row r="15169" spans="24:24">
      <c r="X15169" s="219"/>
    </row>
    <row r="15170" spans="24:24">
      <c r="X15170" s="219"/>
    </row>
    <row r="15171" spans="24:24">
      <c r="X15171" s="219"/>
    </row>
    <row r="15172" spans="24:24">
      <c r="X15172" s="219"/>
    </row>
    <row r="15173" spans="24:24">
      <c r="X15173" s="219"/>
    </row>
    <row r="15174" spans="24:24">
      <c r="X15174" s="219"/>
    </row>
    <row r="15175" spans="24:24">
      <c r="X15175" s="219"/>
    </row>
    <row r="15176" spans="24:24">
      <c r="X15176" s="219"/>
    </row>
    <row r="15177" spans="24:24">
      <c r="X15177" s="219"/>
    </row>
    <row r="15178" spans="24:24">
      <c r="X15178" s="219"/>
    </row>
    <row r="15179" spans="24:24">
      <c r="X15179" s="219"/>
    </row>
    <row r="15180" spans="24:24">
      <c r="X15180" s="219"/>
    </row>
    <row r="15181" spans="24:24">
      <c r="X15181" s="219"/>
    </row>
    <row r="15182" spans="24:24">
      <c r="X15182" s="219"/>
    </row>
    <row r="15183" spans="24:24">
      <c r="X15183" s="219"/>
    </row>
    <row r="15184" spans="24:24">
      <c r="X15184" s="219"/>
    </row>
    <row r="15185" spans="24:24">
      <c r="X15185" s="219"/>
    </row>
    <row r="15186" spans="24:24">
      <c r="X15186" s="219"/>
    </row>
    <row r="15187" spans="24:24">
      <c r="X15187" s="219"/>
    </row>
    <row r="15188" spans="24:24">
      <c r="X15188" s="219"/>
    </row>
    <row r="15189" spans="24:24">
      <c r="X15189" s="219"/>
    </row>
    <row r="15190" spans="24:24">
      <c r="X15190" s="219"/>
    </row>
    <row r="15191" spans="24:24">
      <c r="X15191" s="219"/>
    </row>
    <row r="15192" spans="24:24">
      <c r="X15192" s="219"/>
    </row>
    <row r="15193" spans="24:24">
      <c r="X15193" s="219"/>
    </row>
    <row r="15194" spans="24:24">
      <c r="X15194" s="219"/>
    </row>
    <row r="15195" spans="24:24">
      <c r="X15195" s="219"/>
    </row>
    <row r="15196" spans="24:24">
      <c r="X15196" s="219"/>
    </row>
    <row r="15197" spans="24:24">
      <c r="X15197" s="219"/>
    </row>
    <row r="15198" spans="24:24">
      <c r="X15198" s="219"/>
    </row>
    <row r="15199" spans="24:24">
      <c r="X15199" s="219"/>
    </row>
    <row r="15200" spans="24:24">
      <c r="X15200" s="219"/>
    </row>
    <row r="15201" spans="24:24">
      <c r="X15201" s="219"/>
    </row>
    <row r="15202" spans="24:24">
      <c r="X15202" s="219"/>
    </row>
    <row r="15203" spans="24:24">
      <c r="X15203" s="219"/>
    </row>
    <row r="15204" spans="24:24">
      <c r="X15204" s="219"/>
    </row>
    <row r="15205" spans="24:24">
      <c r="X15205" s="219"/>
    </row>
    <row r="15206" spans="24:24">
      <c r="X15206" s="219"/>
    </row>
    <row r="15207" spans="24:24">
      <c r="X15207" s="219"/>
    </row>
    <row r="15208" spans="24:24">
      <c r="X15208" s="219"/>
    </row>
    <row r="15209" spans="24:24">
      <c r="X15209" s="219"/>
    </row>
    <row r="15210" spans="24:24">
      <c r="X15210" s="219"/>
    </row>
    <row r="15211" spans="24:24">
      <c r="X15211" s="219"/>
    </row>
    <row r="15212" spans="24:24">
      <c r="X15212" s="219"/>
    </row>
    <row r="15213" spans="24:24">
      <c r="X15213" s="219"/>
    </row>
    <row r="15214" spans="24:24">
      <c r="X15214" s="219"/>
    </row>
    <row r="15215" spans="24:24">
      <c r="X15215" s="219"/>
    </row>
    <row r="15216" spans="24:24">
      <c r="X15216" s="219"/>
    </row>
    <row r="15217" spans="24:24">
      <c r="X15217" s="219"/>
    </row>
    <row r="15218" spans="24:24">
      <c r="X15218" s="219"/>
    </row>
    <row r="15219" spans="24:24">
      <c r="X15219" s="219"/>
    </row>
    <row r="15220" spans="24:24">
      <c r="X15220" s="219"/>
    </row>
    <row r="15221" spans="24:24">
      <c r="X15221" s="219"/>
    </row>
    <row r="15222" spans="24:24">
      <c r="X15222" s="219"/>
    </row>
    <row r="15223" spans="24:24">
      <c r="X15223" s="219"/>
    </row>
    <row r="15224" spans="24:24">
      <c r="X15224" s="219"/>
    </row>
    <row r="15225" spans="24:24">
      <c r="X15225" s="219"/>
    </row>
    <row r="15226" spans="24:24">
      <c r="X15226" s="219"/>
    </row>
    <row r="15227" spans="24:24">
      <c r="X15227" s="219"/>
    </row>
    <row r="15228" spans="24:24">
      <c r="X15228" s="219"/>
    </row>
    <row r="15229" spans="24:24">
      <c r="X15229" s="219"/>
    </row>
    <row r="15230" spans="24:24">
      <c r="X15230" s="219"/>
    </row>
    <row r="15231" spans="24:24">
      <c r="X15231" s="219"/>
    </row>
    <row r="15232" spans="24:24">
      <c r="X15232" s="219"/>
    </row>
    <row r="15233" spans="24:24">
      <c r="X15233" s="219"/>
    </row>
    <row r="15234" spans="24:24">
      <c r="X15234" s="219"/>
    </row>
    <row r="15235" spans="24:24">
      <c r="X15235" s="219"/>
    </row>
    <row r="15236" spans="24:24">
      <c r="X15236" s="219"/>
    </row>
    <row r="15237" spans="24:24">
      <c r="X15237" s="219"/>
    </row>
    <row r="15238" spans="24:24">
      <c r="X15238" s="219"/>
    </row>
    <row r="15239" spans="24:24">
      <c r="X15239" s="219"/>
    </row>
    <row r="15240" spans="24:24">
      <c r="X15240" s="219"/>
    </row>
    <row r="15241" spans="24:24">
      <c r="X15241" s="219"/>
    </row>
    <row r="15242" spans="24:24">
      <c r="X15242" s="219"/>
    </row>
    <row r="15243" spans="24:24">
      <c r="X15243" s="219"/>
    </row>
    <row r="15244" spans="24:24">
      <c r="X15244" s="219"/>
    </row>
    <row r="15245" spans="24:24">
      <c r="X15245" s="219"/>
    </row>
    <row r="15246" spans="24:24">
      <c r="X15246" s="219"/>
    </row>
    <row r="15247" spans="24:24">
      <c r="X15247" s="219"/>
    </row>
    <row r="15248" spans="24:24">
      <c r="X15248" s="219"/>
    </row>
    <row r="15249" spans="24:24">
      <c r="X15249" s="219"/>
    </row>
    <row r="15250" spans="24:24">
      <c r="X15250" s="219"/>
    </row>
    <row r="15251" spans="24:24">
      <c r="X15251" s="219"/>
    </row>
    <row r="15252" spans="24:24">
      <c r="X15252" s="219"/>
    </row>
    <row r="15253" spans="24:24">
      <c r="X15253" s="219"/>
    </row>
    <row r="15254" spans="24:24">
      <c r="X15254" s="219"/>
    </row>
    <row r="15255" spans="24:24">
      <c r="X15255" s="219"/>
    </row>
    <row r="15256" spans="24:24">
      <c r="X15256" s="219"/>
    </row>
    <row r="15257" spans="24:24">
      <c r="X15257" s="219"/>
    </row>
    <row r="15258" spans="24:24">
      <c r="X15258" s="219"/>
    </row>
    <row r="15259" spans="24:24">
      <c r="X15259" s="219"/>
    </row>
    <row r="15260" spans="24:24">
      <c r="X15260" s="219"/>
    </row>
    <row r="15261" spans="24:24">
      <c r="X15261" s="219"/>
    </row>
    <row r="15262" spans="24:24">
      <c r="X15262" s="219"/>
    </row>
    <row r="15263" spans="24:24">
      <c r="X15263" s="219"/>
    </row>
    <row r="15264" spans="24:24">
      <c r="X15264" s="219"/>
    </row>
    <row r="15265" spans="24:24">
      <c r="X15265" s="219"/>
    </row>
    <row r="15266" spans="24:24">
      <c r="X15266" s="219"/>
    </row>
    <row r="15267" spans="24:24">
      <c r="X15267" s="219"/>
    </row>
    <row r="15268" spans="24:24">
      <c r="X15268" s="219"/>
    </row>
    <row r="15269" spans="24:24">
      <c r="X15269" s="219"/>
    </row>
    <row r="15270" spans="24:24">
      <c r="X15270" s="219"/>
    </row>
    <row r="15271" spans="24:24">
      <c r="X15271" s="219"/>
    </row>
    <row r="15272" spans="24:24">
      <c r="X15272" s="219"/>
    </row>
    <row r="15273" spans="24:24">
      <c r="X15273" s="219"/>
    </row>
    <row r="15274" spans="24:24">
      <c r="X15274" s="219"/>
    </row>
    <row r="15275" spans="24:24">
      <c r="X15275" s="219"/>
    </row>
    <row r="15276" spans="24:24">
      <c r="X15276" s="219"/>
    </row>
    <row r="15277" spans="24:24">
      <c r="X15277" s="219"/>
    </row>
    <row r="15278" spans="24:24">
      <c r="X15278" s="219"/>
    </row>
    <row r="15279" spans="24:24">
      <c r="X15279" s="219"/>
    </row>
    <row r="15280" spans="24:24">
      <c r="X15280" s="219"/>
    </row>
    <row r="15281" spans="24:24">
      <c r="X15281" s="219"/>
    </row>
    <row r="15282" spans="24:24">
      <c r="X15282" s="219"/>
    </row>
    <row r="15283" spans="24:24">
      <c r="X15283" s="219"/>
    </row>
    <row r="15284" spans="24:24">
      <c r="X15284" s="219"/>
    </row>
    <row r="15285" spans="24:24">
      <c r="X15285" s="219"/>
    </row>
    <row r="15286" spans="24:24">
      <c r="X15286" s="219"/>
    </row>
    <row r="15287" spans="24:24">
      <c r="X15287" s="219"/>
    </row>
    <row r="15288" spans="24:24">
      <c r="X15288" s="219"/>
    </row>
    <row r="15289" spans="24:24">
      <c r="X15289" s="219"/>
    </row>
    <row r="15290" spans="24:24">
      <c r="X15290" s="219"/>
    </row>
    <row r="15291" spans="24:24">
      <c r="X15291" s="219"/>
    </row>
    <row r="15292" spans="24:24">
      <c r="X15292" s="219"/>
    </row>
    <row r="15293" spans="24:24">
      <c r="X15293" s="219"/>
    </row>
    <row r="15294" spans="24:24">
      <c r="X15294" s="219"/>
    </row>
    <row r="15295" spans="24:24">
      <c r="X15295" s="219"/>
    </row>
    <row r="15296" spans="24:24">
      <c r="X15296" s="219"/>
    </row>
    <row r="15297" spans="24:24">
      <c r="X15297" s="219"/>
    </row>
    <row r="15298" spans="24:24">
      <c r="X15298" s="219"/>
    </row>
    <row r="15299" spans="24:24">
      <c r="X15299" s="219"/>
    </row>
    <row r="15300" spans="24:24">
      <c r="X15300" s="219"/>
    </row>
    <row r="15301" spans="24:24">
      <c r="X15301" s="219"/>
    </row>
    <row r="15302" spans="24:24">
      <c r="X15302" s="219"/>
    </row>
    <row r="15303" spans="24:24">
      <c r="X15303" s="219"/>
    </row>
    <row r="15304" spans="24:24">
      <c r="X15304" s="219"/>
    </row>
    <row r="15305" spans="24:24">
      <c r="X15305" s="219"/>
    </row>
    <row r="15306" spans="24:24">
      <c r="X15306" s="219"/>
    </row>
    <row r="15307" spans="24:24">
      <c r="X15307" s="219"/>
    </row>
    <row r="15308" spans="24:24">
      <c r="X15308" s="219"/>
    </row>
    <row r="15309" spans="24:24">
      <c r="X15309" s="219"/>
    </row>
    <row r="15310" spans="24:24">
      <c r="X15310" s="219"/>
    </row>
    <row r="15311" spans="24:24">
      <c r="X15311" s="219"/>
    </row>
    <row r="15312" spans="24:24">
      <c r="X15312" s="219"/>
    </row>
    <row r="15313" spans="24:24">
      <c r="X15313" s="219"/>
    </row>
    <row r="15314" spans="24:24">
      <c r="X15314" s="219"/>
    </row>
    <row r="15315" spans="24:24">
      <c r="X15315" s="219"/>
    </row>
    <row r="15316" spans="24:24">
      <c r="X15316" s="219"/>
    </row>
    <row r="15317" spans="24:24">
      <c r="X15317" s="219"/>
    </row>
    <row r="15318" spans="24:24">
      <c r="X15318" s="219"/>
    </row>
    <row r="15319" spans="24:24">
      <c r="X15319" s="219"/>
    </row>
    <row r="15320" spans="24:24">
      <c r="X15320" s="219"/>
    </row>
    <row r="15321" spans="24:24">
      <c r="X15321" s="219"/>
    </row>
    <row r="15322" spans="24:24">
      <c r="X15322" s="219"/>
    </row>
    <row r="15323" spans="24:24">
      <c r="X15323" s="219"/>
    </row>
    <row r="15324" spans="24:24">
      <c r="X15324" s="219"/>
    </row>
    <row r="15325" spans="24:24">
      <c r="X15325" s="219"/>
    </row>
    <row r="15326" spans="24:24">
      <c r="X15326" s="219"/>
    </row>
    <row r="15327" spans="24:24">
      <c r="X15327" s="219"/>
    </row>
    <row r="15328" spans="24:24">
      <c r="X15328" s="219"/>
    </row>
    <row r="15329" spans="24:24">
      <c r="X15329" s="219"/>
    </row>
    <row r="15330" spans="24:24">
      <c r="X15330" s="219"/>
    </row>
    <row r="15331" spans="24:24">
      <c r="X15331" s="219"/>
    </row>
    <row r="15332" spans="24:24">
      <c r="X15332" s="219"/>
    </row>
    <row r="15333" spans="24:24">
      <c r="X15333" s="219"/>
    </row>
    <row r="15334" spans="24:24">
      <c r="X15334" s="219"/>
    </row>
    <row r="15335" spans="24:24">
      <c r="X15335" s="219"/>
    </row>
    <row r="15336" spans="24:24">
      <c r="X15336" s="219"/>
    </row>
    <row r="15337" spans="24:24">
      <c r="X15337" s="219"/>
    </row>
    <row r="15338" spans="24:24">
      <c r="X15338" s="219"/>
    </row>
    <row r="15339" spans="24:24">
      <c r="X15339" s="219"/>
    </row>
    <row r="15340" spans="24:24">
      <c r="X15340" s="219"/>
    </row>
    <row r="15341" spans="24:24">
      <c r="X15341" s="219"/>
    </row>
    <row r="15342" spans="24:24">
      <c r="X15342" s="219"/>
    </row>
    <row r="15343" spans="24:24">
      <c r="X15343" s="219"/>
    </row>
    <row r="15344" spans="24:24">
      <c r="X15344" s="219"/>
    </row>
    <row r="15345" spans="24:24">
      <c r="X15345" s="219"/>
    </row>
    <row r="15346" spans="24:24">
      <c r="X15346" s="219"/>
    </row>
    <row r="15347" spans="24:24">
      <c r="X15347" s="219"/>
    </row>
    <row r="15348" spans="24:24">
      <c r="X15348" s="219"/>
    </row>
    <row r="15349" spans="24:24">
      <c r="X15349" s="219"/>
    </row>
    <row r="15350" spans="24:24">
      <c r="X15350" s="219"/>
    </row>
    <row r="15351" spans="24:24">
      <c r="X15351" s="219"/>
    </row>
    <row r="15352" spans="24:24">
      <c r="X15352" s="219"/>
    </row>
    <row r="15353" spans="24:24">
      <c r="X15353" s="219"/>
    </row>
    <row r="15354" spans="24:24">
      <c r="X15354" s="219"/>
    </row>
    <row r="15355" spans="24:24">
      <c r="X15355" s="219"/>
    </row>
    <row r="15356" spans="24:24">
      <c r="X15356" s="219"/>
    </row>
    <row r="15357" spans="24:24">
      <c r="X15357" s="219"/>
    </row>
    <row r="15358" spans="24:24">
      <c r="X15358" s="219"/>
    </row>
    <row r="15359" spans="24:24">
      <c r="X15359" s="219"/>
    </row>
    <row r="15360" spans="24:24">
      <c r="X15360" s="219"/>
    </row>
    <row r="15361" spans="24:24">
      <c r="X15361" s="219"/>
    </row>
    <row r="15362" spans="24:24">
      <c r="X15362" s="219"/>
    </row>
    <row r="15363" spans="24:24">
      <c r="X15363" s="219"/>
    </row>
    <row r="15364" spans="24:24">
      <c r="X15364" s="219"/>
    </row>
    <row r="15365" spans="24:24">
      <c r="X15365" s="219"/>
    </row>
    <row r="15366" spans="24:24">
      <c r="X15366" s="219"/>
    </row>
    <row r="15367" spans="24:24">
      <c r="X15367" s="219"/>
    </row>
    <row r="15368" spans="24:24">
      <c r="X15368" s="219"/>
    </row>
    <row r="15369" spans="24:24">
      <c r="X15369" s="219"/>
    </row>
    <row r="15370" spans="24:24">
      <c r="X15370" s="219"/>
    </row>
    <row r="15371" spans="24:24">
      <c r="X15371" s="219"/>
    </row>
    <row r="15372" spans="24:24">
      <c r="X15372" s="219"/>
    </row>
    <row r="15373" spans="24:24">
      <c r="X15373" s="219"/>
    </row>
    <row r="15374" spans="24:24">
      <c r="X15374" s="219"/>
    </row>
    <row r="15375" spans="24:24">
      <c r="X15375" s="219"/>
    </row>
    <row r="15376" spans="24:24">
      <c r="X15376" s="219"/>
    </row>
    <row r="15377" spans="24:24">
      <c r="X15377" s="219"/>
    </row>
    <row r="15378" spans="24:24">
      <c r="X15378" s="219"/>
    </row>
    <row r="15379" spans="24:24">
      <c r="X15379" s="219"/>
    </row>
    <row r="15380" spans="24:24">
      <c r="X15380" s="219"/>
    </row>
    <row r="15381" spans="24:24">
      <c r="X15381" s="219"/>
    </row>
    <row r="15382" spans="24:24">
      <c r="X15382" s="219"/>
    </row>
    <row r="15383" spans="24:24">
      <c r="X15383" s="219"/>
    </row>
    <row r="15384" spans="24:24">
      <c r="X15384" s="219"/>
    </row>
    <row r="15385" spans="24:24">
      <c r="X15385" s="219"/>
    </row>
    <row r="15386" spans="24:24">
      <c r="X15386" s="219"/>
    </row>
    <row r="15387" spans="24:24">
      <c r="X15387" s="219"/>
    </row>
    <row r="15388" spans="24:24">
      <c r="X15388" s="219"/>
    </row>
    <row r="15389" spans="24:24">
      <c r="X15389" s="219"/>
    </row>
    <row r="15390" spans="24:24">
      <c r="X15390" s="219"/>
    </row>
    <row r="15391" spans="24:24">
      <c r="X15391" s="219"/>
    </row>
    <row r="15392" spans="24:24">
      <c r="X15392" s="219"/>
    </row>
    <row r="15393" spans="24:24">
      <c r="X15393" s="219"/>
    </row>
    <row r="15394" spans="24:24">
      <c r="X15394" s="219"/>
    </row>
    <row r="15395" spans="24:24">
      <c r="X15395" s="219"/>
    </row>
    <row r="15396" spans="24:24">
      <c r="X15396" s="219"/>
    </row>
    <row r="15397" spans="24:24">
      <c r="X15397" s="219"/>
    </row>
    <row r="15398" spans="24:24">
      <c r="X15398" s="219"/>
    </row>
    <row r="15399" spans="24:24">
      <c r="X15399" s="219"/>
    </row>
    <row r="15400" spans="24:24">
      <c r="X15400" s="219"/>
    </row>
    <row r="15401" spans="24:24">
      <c r="X15401" s="219"/>
    </row>
    <row r="15402" spans="24:24">
      <c r="X15402" s="219"/>
    </row>
    <row r="15403" spans="24:24">
      <c r="X15403" s="219"/>
    </row>
    <row r="15404" spans="24:24">
      <c r="X15404" s="219"/>
    </row>
    <row r="15405" spans="24:24">
      <c r="X15405" s="219"/>
    </row>
    <row r="15406" spans="24:24">
      <c r="X15406" s="219"/>
    </row>
    <row r="15407" spans="24:24">
      <c r="X15407" s="219"/>
    </row>
    <row r="15408" spans="24:24">
      <c r="X15408" s="219"/>
    </row>
    <row r="15409" spans="24:24">
      <c r="X15409" s="219"/>
    </row>
    <row r="15410" spans="24:24">
      <c r="X15410" s="219"/>
    </row>
    <row r="15411" spans="24:24">
      <c r="X15411" s="219"/>
    </row>
    <row r="15412" spans="24:24">
      <c r="X15412" s="219"/>
    </row>
    <row r="15413" spans="24:24">
      <c r="X15413" s="219"/>
    </row>
    <row r="15414" spans="24:24">
      <c r="X15414" s="219"/>
    </row>
    <row r="15415" spans="24:24">
      <c r="X15415" s="219"/>
    </row>
    <row r="15416" spans="24:24">
      <c r="X15416" s="219"/>
    </row>
    <row r="15417" spans="24:24">
      <c r="X15417" s="219"/>
    </row>
    <row r="15418" spans="24:24">
      <c r="X15418" s="219"/>
    </row>
    <row r="15419" spans="24:24">
      <c r="X15419" s="219"/>
    </row>
    <row r="15420" spans="24:24">
      <c r="X15420" s="219"/>
    </row>
    <row r="15421" spans="24:24">
      <c r="X15421" s="219"/>
    </row>
    <row r="15422" spans="24:24">
      <c r="X15422" s="219"/>
    </row>
    <row r="15423" spans="24:24">
      <c r="X15423" s="219"/>
    </row>
    <row r="15424" spans="24:24">
      <c r="X15424" s="219"/>
    </row>
    <row r="15425" spans="24:24">
      <c r="X15425" s="219"/>
    </row>
    <row r="15426" spans="24:24">
      <c r="X15426" s="219"/>
    </row>
    <row r="15427" spans="24:24">
      <c r="X15427" s="219"/>
    </row>
    <row r="15428" spans="24:24">
      <c r="X15428" s="219"/>
    </row>
    <row r="15429" spans="24:24">
      <c r="X15429" s="219"/>
    </row>
    <row r="15430" spans="24:24">
      <c r="X15430" s="219"/>
    </row>
    <row r="15431" spans="24:24">
      <c r="X15431" s="219"/>
    </row>
    <row r="15432" spans="24:24">
      <c r="X15432" s="219"/>
    </row>
    <row r="15433" spans="24:24">
      <c r="X15433" s="219"/>
    </row>
    <row r="15434" spans="24:24">
      <c r="X15434" s="219"/>
    </row>
    <row r="15435" spans="24:24">
      <c r="X15435" s="219"/>
    </row>
    <row r="15436" spans="24:24">
      <c r="X15436" s="219"/>
    </row>
    <row r="15437" spans="24:24">
      <c r="X15437" s="219"/>
    </row>
    <row r="15438" spans="24:24">
      <c r="X15438" s="219"/>
    </row>
    <row r="15439" spans="24:24">
      <c r="X15439" s="219"/>
    </row>
    <row r="15440" spans="24:24">
      <c r="X15440" s="219"/>
    </row>
    <row r="15441" spans="24:24">
      <c r="X15441" s="219"/>
    </row>
    <row r="15442" spans="24:24">
      <c r="X15442" s="219"/>
    </row>
    <row r="15443" spans="24:24">
      <c r="X15443" s="219"/>
    </row>
    <row r="15444" spans="24:24">
      <c r="X15444" s="219"/>
    </row>
    <row r="15445" spans="24:24">
      <c r="X15445" s="219"/>
    </row>
    <row r="15446" spans="24:24">
      <c r="X15446" s="219"/>
    </row>
    <row r="15447" spans="24:24">
      <c r="X15447" s="219"/>
    </row>
    <row r="15448" spans="24:24">
      <c r="X15448" s="219"/>
    </row>
    <row r="15449" spans="24:24">
      <c r="X15449" s="219"/>
    </row>
    <row r="15450" spans="24:24">
      <c r="X15450" s="219"/>
    </row>
    <row r="15451" spans="24:24">
      <c r="X15451" s="219"/>
    </row>
    <row r="15452" spans="24:24">
      <c r="X15452" s="219"/>
    </row>
    <row r="15453" spans="24:24">
      <c r="X15453" s="219"/>
    </row>
    <row r="15454" spans="24:24">
      <c r="X15454" s="219"/>
    </row>
    <row r="15455" spans="24:24">
      <c r="X15455" s="219"/>
    </row>
    <row r="15456" spans="24:24">
      <c r="X15456" s="219"/>
    </row>
    <row r="15457" spans="24:24">
      <c r="X15457" s="219"/>
    </row>
    <row r="15458" spans="24:24">
      <c r="X15458" s="219"/>
    </row>
    <row r="15459" spans="24:24">
      <c r="X15459" s="219"/>
    </row>
    <row r="15460" spans="24:24">
      <c r="X15460" s="219"/>
    </row>
    <row r="15461" spans="24:24">
      <c r="X15461" s="219"/>
    </row>
    <row r="15462" spans="24:24">
      <c r="X15462" s="219"/>
    </row>
    <row r="15463" spans="24:24">
      <c r="X15463" s="219"/>
    </row>
    <row r="15464" spans="24:24">
      <c r="X15464" s="219"/>
    </row>
    <row r="15465" spans="24:24">
      <c r="X15465" s="219"/>
    </row>
    <row r="15466" spans="24:24">
      <c r="X15466" s="219"/>
    </row>
    <row r="15467" spans="24:24">
      <c r="X15467" s="219"/>
    </row>
    <row r="15468" spans="24:24">
      <c r="X15468" s="219"/>
    </row>
    <row r="15469" spans="24:24">
      <c r="X15469" s="219"/>
    </row>
    <row r="15470" spans="24:24">
      <c r="X15470" s="219"/>
    </row>
    <row r="15471" spans="24:24">
      <c r="X15471" s="219"/>
    </row>
    <row r="15472" spans="24:24">
      <c r="X15472" s="219"/>
    </row>
    <row r="15473" spans="24:24">
      <c r="X15473" s="219"/>
    </row>
    <row r="15474" spans="24:24">
      <c r="X15474" s="219"/>
    </row>
    <row r="15475" spans="24:24">
      <c r="X15475" s="219"/>
    </row>
    <row r="15476" spans="24:24">
      <c r="X15476" s="219"/>
    </row>
    <row r="15477" spans="24:24">
      <c r="X15477" s="219"/>
    </row>
    <row r="15478" spans="24:24">
      <c r="X15478" s="219"/>
    </row>
    <row r="15479" spans="24:24">
      <c r="X15479" s="219"/>
    </row>
    <row r="15480" spans="24:24">
      <c r="X15480" s="219"/>
    </row>
    <row r="15481" spans="24:24">
      <c r="X15481" s="219"/>
    </row>
    <row r="15482" spans="24:24">
      <c r="X15482" s="219"/>
    </row>
    <row r="15483" spans="24:24">
      <c r="X15483" s="219"/>
    </row>
    <row r="15484" spans="24:24">
      <c r="X15484" s="219"/>
    </row>
    <row r="15485" spans="24:24">
      <c r="X15485" s="219"/>
    </row>
    <row r="15486" spans="24:24">
      <c r="X15486" s="219"/>
    </row>
    <row r="15487" spans="24:24">
      <c r="X15487" s="219"/>
    </row>
    <row r="15488" spans="24:24">
      <c r="X15488" s="219"/>
    </row>
    <row r="15489" spans="24:24">
      <c r="X15489" s="219"/>
    </row>
    <row r="15490" spans="24:24">
      <c r="X15490" s="219"/>
    </row>
    <row r="15491" spans="24:24">
      <c r="X15491" s="219"/>
    </row>
    <row r="15492" spans="24:24">
      <c r="X15492" s="219"/>
    </row>
    <row r="15493" spans="24:24">
      <c r="X15493" s="219"/>
    </row>
    <row r="15494" spans="24:24">
      <c r="X15494" s="219"/>
    </row>
    <row r="15495" spans="24:24">
      <c r="X15495" s="219"/>
    </row>
    <row r="15496" spans="24:24">
      <c r="X15496" s="219"/>
    </row>
    <row r="15497" spans="24:24">
      <c r="X15497" s="219"/>
    </row>
    <row r="15498" spans="24:24">
      <c r="X15498" s="219"/>
    </row>
    <row r="15499" spans="24:24">
      <c r="X15499" s="219"/>
    </row>
    <row r="15500" spans="24:24">
      <c r="X15500" s="219"/>
    </row>
    <row r="15501" spans="24:24">
      <c r="X15501" s="219"/>
    </row>
    <row r="15502" spans="24:24">
      <c r="X15502" s="219"/>
    </row>
    <row r="15503" spans="24:24">
      <c r="X15503" s="219"/>
    </row>
    <row r="15504" spans="24:24">
      <c r="X15504" s="219"/>
    </row>
    <row r="15505" spans="24:24">
      <c r="X15505" s="219"/>
    </row>
    <row r="15506" spans="24:24">
      <c r="X15506" s="219"/>
    </row>
    <row r="15507" spans="24:24">
      <c r="X15507" s="219"/>
    </row>
    <row r="15508" spans="24:24">
      <c r="X15508" s="219"/>
    </row>
    <row r="15509" spans="24:24">
      <c r="X15509" s="219"/>
    </row>
    <row r="15510" spans="24:24">
      <c r="X15510" s="219"/>
    </row>
    <row r="15511" spans="24:24">
      <c r="X15511" s="219"/>
    </row>
    <row r="15512" spans="24:24">
      <c r="X15512" s="219"/>
    </row>
    <row r="15513" spans="24:24">
      <c r="X15513" s="219"/>
    </row>
    <row r="15514" spans="24:24">
      <c r="X15514" s="219"/>
    </row>
    <row r="15515" spans="24:24">
      <c r="X15515" s="219"/>
    </row>
    <row r="15516" spans="24:24">
      <c r="X15516" s="219"/>
    </row>
    <row r="15517" spans="24:24">
      <c r="X15517" s="219"/>
    </row>
    <row r="15518" spans="24:24">
      <c r="X15518" s="219"/>
    </row>
    <row r="15519" spans="24:24">
      <c r="X15519" s="219"/>
    </row>
    <row r="15520" spans="24:24">
      <c r="X15520" s="219"/>
    </row>
    <row r="15521" spans="24:24">
      <c r="X15521" s="219"/>
    </row>
    <row r="15522" spans="24:24">
      <c r="X15522" s="219"/>
    </row>
    <row r="15523" spans="24:24">
      <c r="X15523" s="219"/>
    </row>
    <row r="15524" spans="24:24">
      <c r="X15524" s="219"/>
    </row>
    <row r="15525" spans="24:24">
      <c r="X15525" s="219"/>
    </row>
    <row r="15526" spans="24:24">
      <c r="X15526" s="219"/>
    </row>
    <row r="15527" spans="24:24">
      <c r="X15527" s="219"/>
    </row>
    <row r="15528" spans="24:24">
      <c r="X15528" s="219"/>
    </row>
    <row r="15529" spans="24:24">
      <c r="X15529" s="219"/>
    </row>
    <row r="15530" spans="24:24">
      <c r="X15530" s="219"/>
    </row>
    <row r="15531" spans="24:24">
      <c r="X15531" s="219"/>
    </row>
    <row r="15532" spans="24:24">
      <c r="X15532" s="219"/>
    </row>
    <row r="15533" spans="24:24">
      <c r="X15533" s="219"/>
    </row>
    <row r="15534" spans="24:24">
      <c r="X15534" s="219"/>
    </row>
    <row r="15535" spans="24:24">
      <c r="X15535" s="219"/>
    </row>
    <row r="15536" spans="24:24">
      <c r="X15536" s="219"/>
    </row>
    <row r="15537" spans="24:24">
      <c r="X15537" s="219"/>
    </row>
    <row r="15538" spans="24:24">
      <c r="X15538" s="219"/>
    </row>
    <row r="15539" spans="24:24">
      <c r="X15539" s="219"/>
    </row>
    <row r="15540" spans="24:24">
      <c r="X15540" s="219"/>
    </row>
    <row r="15541" spans="24:24">
      <c r="X15541" s="219"/>
    </row>
    <row r="15542" spans="24:24">
      <c r="X15542" s="219"/>
    </row>
    <row r="15543" spans="24:24">
      <c r="X15543" s="219"/>
    </row>
    <row r="15544" spans="24:24">
      <c r="X15544" s="219"/>
    </row>
    <row r="15545" spans="24:24">
      <c r="X15545" s="219"/>
    </row>
    <row r="15546" spans="24:24">
      <c r="X15546" s="219"/>
    </row>
    <row r="15547" spans="24:24">
      <c r="X15547" s="219"/>
    </row>
    <row r="15548" spans="24:24">
      <c r="X15548" s="219"/>
    </row>
    <row r="15549" spans="24:24">
      <c r="X15549" s="219"/>
    </row>
    <row r="15550" spans="24:24">
      <c r="X15550" s="219"/>
    </row>
    <row r="15551" spans="24:24">
      <c r="X15551" s="219"/>
    </row>
    <row r="15552" spans="24:24">
      <c r="X15552" s="219"/>
    </row>
    <row r="15553" spans="24:24">
      <c r="X15553" s="219"/>
    </row>
    <row r="15554" spans="24:24">
      <c r="X15554" s="219"/>
    </row>
    <row r="15555" spans="24:24">
      <c r="X15555" s="219"/>
    </row>
    <row r="15556" spans="24:24">
      <c r="X15556" s="219"/>
    </row>
    <row r="15557" spans="24:24">
      <c r="X15557" s="219"/>
    </row>
    <row r="15558" spans="24:24">
      <c r="X15558" s="219"/>
    </row>
    <row r="15559" spans="24:24">
      <c r="X15559" s="219"/>
    </row>
    <row r="15560" spans="24:24">
      <c r="X15560" s="219"/>
    </row>
    <row r="15561" spans="24:24">
      <c r="X15561" s="219"/>
    </row>
    <row r="15562" spans="24:24">
      <c r="X15562" s="219"/>
    </row>
    <row r="15563" spans="24:24">
      <c r="X15563" s="219"/>
    </row>
    <row r="15564" spans="24:24">
      <c r="X15564" s="219"/>
    </row>
    <row r="15565" spans="24:24">
      <c r="X15565" s="219"/>
    </row>
    <row r="15566" spans="24:24">
      <c r="X15566" s="219"/>
    </row>
    <row r="15567" spans="24:24">
      <c r="X15567" s="219"/>
    </row>
    <row r="15568" spans="24:24">
      <c r="X15568" s="219"/>
    </row>
    <row r="15569" spans="24:24">
      <c r="X15569" s="219"/>
    </row>
    <row r="15570" spans="24:24">
      <c r="X15570" s="219"/>
    </row>
    <row r="15571" spans="24:24">
      <c r="X15571" s="219"/>
    </row>
    <row r="15572" spans="24:24">
      <c r="X15572" s="219"/>
    </row>
    <row r="15573" spans="24:24">
      <c r="X15573" s="219"/>
    </row>
    <row r="15574" spans="24:24">
      <c r="X15574" s="219"/>
    </row>
    <row r="15575" spans="24:24">
      <c r="X15575" s="219"/>
    </row>
    <row r="15576" spans="24:24">
      <c r="X15576" s="219"/>
    </row>
    <row r="15577" spans="24:24">
      <c r="X15577" s="219"/>
    </row>
    <row r="15578" spans="24:24">
      <c r="X15578" s="219"/>
    </row>
    <row r="15579" spans="24:24">
      <c r="X15579" s="219"/>
    </row>
    <row r="15580" spans="24:24">
      <c r="X15580" s="219"/>
    </row>
    <row r="15581" spans="24:24">
      <c r="X15581" s="219"/>
    </row>
    <row r="15582" spans="24:24">
      <c r="X15582" s="219"/>
    </row>
    <row r="15583" spans="24:24">
      <c r="X15583" s="219"/>
    </row>
    <row r="15584" spans="24:24">
      <c r="X15584" s="219"/>
    </row>
    <row r="15585" spans="24:24">
      <c r="X15585" s="219"/>
    </row>
    <row r="15586" spans="24:24">
      <c r="X15586" s="219"/>
    </row>
    <row r="15587" spans="24:24">
      <c r="X15587" s="219"/>
    </row>
    <row r="15588" spans="24:24">
      <c r="X15588" s="219"/>
    </row>
    <row r="15589" spans="24:24">
      <c r="X15589" s="219"/>
    </row>
    <row r="15590" spans="24:24">
      <c r="X15590" s="219"/>
    </row>
    <row r="15591" spans="24:24">
      <c r="X15591" s="219"/>
    </row>
    <row r="15592" spans="24:24">
      <c r="X15592" s="219"/>
    </row>
    <row r="15593" spans="24:24">
      <c r="X15593" s="219"/>
    </row>
    <row r="15594" spans="24:24">
      <c r="X15594" s="219"/>
    </row>
    <row r="15595" spans="24:24">
      <c r="X15595" s="219"/>
    </row>
    <row r="15596" spans="24:24">
      <c r="X15596" s="219"/>
    </row>
    <row r="15597" spans="24:24">
      <c r="X15597" s="219"/>
    </row>
    <row r="15598" spans="24:24">
      <c r="X15598" s="219"/>
    </row>
    <row r="15599" spans="24:24">
      <c r="X15599" s="219"/>
    </row>
    <row r="15600" spans="24:24">
      <c r="X15600" s="219"/>
    </row>
    <row r="15601" spans="24:24">
      <c r="X15601" s="219"/>
    </row>
    <row r="15602" spans="24:24">
      <c r="X15602" s="219"/>
    </row>
    <row r="15603" spans="24:24">
      <c r="X15603" s="219"/>
    </row>
    <row r="15604" spans="24:24">
      <c r="X15604" s="219"/>
    </row>
    <row r="15605" spans="24:24">
      <c r="X15605" s="219"/>
    </row>
    <row r="15606" spans="24:24">
      <c r="X15606" s="219"/>
    </row>
    <row r="15607" spans="24:24">
      <c r="X15607" s="219"/>
    </row>
    <row r="15608" spans="24:24">
      <c r="X15608" s="219"/>
    </row>
    <row r="15609" spans="24:24">
      <c r="X15609" s="219"/>
    </row>
    <row r="15610" spans="24:24">
      <c r="X15610" s="219"/>
    </row>
    <row r="15611" spans="24:24">
      <c r="X15611" s="219"/>
    </row>
    <row r="15612" spans="24:24">
      <c r="X15612" s="219"/>
    </row>
    <row r="15613" spans="24:24">
      <c r="X15613" s="219"/>
    </row>
    <row r="15614" spans="24:24">
      <c r="X15614" s="219"/>
    </row>
    <row r="15615" spans="24:24">
      <c r="X15615" s="219"/>
    </row>
    <row r="15616" spans="24:24">
      <c r="X15616" s="219"/>
    </row>
    <row r="15617" spans="24:24">
      <c r="X15617" s="219"/>
    </row>
    <row r="15618" spans="24:24">
      <c r="X15618" s="219"/>
    </row>
    <row r="15619" spans="24:24">
      <c r="X15619" s="219"/>
    </row>
    <row r="15620" spans="24:24">
      <c r="X15620" s="219"/>
    </row>
    <row r="15621" spans="24:24">
      <c r="X15621" s="219"/>
    </row>
    <row r="15622" spans="24:24">
      <c r="X15622" s="219"/>
    </row>
    <row r="15623" spans="24:24">
      <c r="X15623" s="219"/>
    </row>
    <row r="15624" spans="24:24">
      <c r="X15624" s="219"/>
    </row>
    <row r="15625" spans="24:24">
      <c r="X15625" s="219"/>
    </row>
    <row r="15626" spans="24:24">
      <c r="X15626" s="219"/>
    </row>
    <row r="15627" spans="24:24">
      <c r="X15627" s="219"/>
    </row>
    <row r="15628" spans="24:24">
      <c r="X15628" s="219"/>
    </row>
    <row r="15629" spans="24:24">
      <c r="X15629" s="219"/>
    </row>
    <row r="15630" spans="24:24">
      <c r="X15630" s="219"/>
    </row>
    <row r="15631" spans="24:24">
      <c r="X15631" s="219"/>
    </row>
    <row r="15632" spans="24:24">
      <c r="X15632" s="219"/>
    </row>
    <row r="15633" spans="24:24">
      <c r="X15633" s="219"/>
    </row>
    <row r="15634" spans="24:24">
      <c r="X15634" s="219"/>
    </row>
    <row r="15635" spans="24:24">
      <c r="X15635" s="219"/>
    </row>
    <row r="15636" spans="24:24">
      <c r="X15636" s="219"/>
    </row>
    <row r="15637" spans="24:24">
      <c r="X15637" s="219"/>
    </row>
    <row r="15638" spans="24:24">
      <c r="X15638" s="219"/>
    </row>
    <row r="15639" spans="24:24">
      <c r="X15639" s="219"/>
    </row>
    <row r="15640" spans="24:24">
      <c r="X15640" s="219"/>
    </row>
    <row r="15641" spans="24:24">
      <c r="X15641" s="219"/>
    </row>
    <row r="15642" spans="24:24">
      <c r="X15642" s="219"/>
    </row>
    <row r="15643" spans="24:24">
      <c r="X15643" s="219"/>
    </row>
    <row r="15644" spans="24:24">
      <c r="X15644" s="219"/>
    </row>
    <row r="15645" spans="24:24">
      <c r="X15645" s="219"/>
    </row>
    <row r="15646" spans="24:24">
      <c r="X15646" s="219"/>
    </row>
    <row r="15647" spans="24:24">
      <c r="X15647" s="219"/>
    </row>
    <row r="15648" spans="24:24">
      <c r="X15648" s="219"/>
    </row>
    <row r="15649" spans="24:24">
      <c r="X15649" s="219"/>
    </row>
    <row r="15650" spans="24:24">
      <c r="X15650" s="219"/>
    </row>
    <row r="15651" spans="24:24">
      <c r="X15651" s="219"/>
    </row>
    <row r="15652" spans="24:24">
      <c r="X15652" s="219"/>
    </row>
    <row r="15653" spans="24:24">
      <c r="X15653" s="219"/>
    </row>
    <row r="15654" spans="24:24">
      <c r="X15654" s="219"/>
    </row>
    <row r="15655" spans="24:24">
      <c r="X15655" s="219"/>
    </row>
    <row r="15656" spans="24:24">
      <c r="X15656" s="219"/>
    </row>
    <row r="15657" spans="24:24">
      <c r="X15657" s="219"/>
    </row>
    <row r="15658" spans="24:24">
      <c r="X15658" s="219"/>
    </row>
    <row r="15659" spans="24:24">
      <c r="X15659" s="219"/>
    </row>
    <row r="15660" spans="24:24">
      <c r="X15660" s="219"/>
    </row>
    <row r="15661" spans="24:24">
      <c r="X15661" s="219"/>
    </row>
    <row r="15662" spans="24:24">
      <c r="X15662" s="219"/>
    </row>
    <row r="15663" spans="24:24">
      <c r="X15663" s="219"/>
    </row>
    <row r="15664" spans="24:24">
      <c r="X15664" s="219"/>
    </row>
    <row r="15665" spans="24:24">
      <c r="X15665" s="219"/>
    </row>
    <row r="15666" spans="24:24">
      <c r="X15666" s="219"/>
    </row>
    <row r="15667" spans="24:24">
      <c r="X15667" s="219"/>
    </row>
    <row r="15668" spans="24:24">
      <c r="X15668" s="219"/>
    </row>
    <row r="15669" spans="24:24">
      <c r="X15669" s="219"/>
    </row>
    <row r="15670" spans="24:24">
      <c r="X15670" s="219"/>
    </row>
    <row r="15671" spans="24:24">
      <c r="X15671" s="219"/>
    </row>
    <row r="15672" spans="24:24">
      <c r="X15672" s="219"/>
    </row>
    <row r="15673" spans="24:24">
      <c r="X15673" s="219"/>
    </row>
    <row r="15674" spans="24:24">
      <c r="X15674" s="219"/>
    </row>
    <row r="15675" spans="24:24">
      <c r="X15675" s="219"/>
    </row>
    <row r="15676" spans="24:24">
      <c r="X15676" s="219"/>
    </row>
    <row r="15677" spans="24:24">
      <c r="X15677" s="219"/>
    </row>
    <row r="15678" spans="24:24">
      <c r="X15678" s="219"/>
    </row>
    <row r="15679" spans="24:24">
      <c r="X15679" s="219"/>
    </row>
    <row r="15680" spans="24:24">
      <c r="X15680" s="219"/>
    </row>
    <row r="15681" spans="24:24">
      <c r="X15681" s="219"/>
    </row>
    <row r="15682" spans="24:24">
      <c r="X15682" s="219"/>
    </row>
    <row r="15683" spans="24:24">
      <c r="X15683" s="219"/>
    </row>
    <row r="15684" spans="24:24">
      <c r="X15684" s="219"/>
    </row>
    <row r="15685" spans="24:24">
      <c r="X15685" s="219"/>
    </row>
    <row r="15686" spans="24:24">
      <c r="X15686" s="219"/>
    </row>
    <row r="15687" spans="24:24">
      <c r="X15687" s="219"/>
    </row>
    <row r="15688" spans="24:24">
      <c r="X15688" s="219"/>
    </row>
    <row r="15689" spans="24:24">
      <c r="X15689" s="219"/>
    </row>
    <row r="15690" spans="24:24">
      <c r="X15690" s="219"/>
    </row>
    <row r="15691" spans="24:24">
      <c r="X15691" s="219"/>
    </row>
    <row r="15692" spans="24:24">
      <c r="X15692" s="219"/>
    </row>
    <row r="15693" spans="24:24">
      <c r="X15693" s="219"/>
    </row>
    <row r="15694" spans="24:24">
      <c r="X15694" s="219"/>
    </row>
    <row r="15695" spans="24:24">
      <c r="X15695" s="219"/>
    </row>
    <row r="15696" spans="24:24">
      <c r="X15696" s="219"/>
    </row>
    <row r="15697" spans="24:24">
      <c r="X15697" s="219"/>
    </row>
    <row r="15698" spans="24:24">
      <c r="X15698" s="219"/>
    </row>
    <row r="15699" spans="24:24">
      <c r="X15699" s="219"/>
    </row>
    <row r="15700" spans="24:24">
      <c r="X15700" s="219"/>
    </row>
    <row r="15701" spans="24:24">
      <c r="X15701" s="219"/>
    </row>
    <row r="15702" spans="24:24">
      <c r="X15702" s="219"/>
    </row>
    <row r="15703" spans="24:24">
      <c r="X15703" s="219"/>
    </row>
    <row r="15704" spans="24:24">
      <c r="X15704" s="219"/>
    </row>
    <row r="15705" spans="24:24">
      <c r="X15705" s="219"/>
    </row>
    <row r="15706" spans="24:24">
      <c r="X15706" s="219"/>
    </row>
    <row r="15707" spans="24:24">
      <c r="X15707" s="219"/>
    </row>
    <row r="15708" spans="24:24">
      <c r="X15708" s="219"/>
    </row>
    <row r="15709" spans="24:24">
      <c r="X15709" s="219"/>
    </row>
    <row r="15710" spans="24:24">
      <c r="X15710" s="219"/>
    </row>
    <row r="15711" spans="24:24">
      <c r="X15711" s="219"/>
    </row>
    <row r="15712" spans="24:24">
      <c r="X15712" s="219"/>
    </row>
    <row r="15713" spans="24:24">
      <c r="X15713" s="219"/>
    </row>
    <row r="15714" spans="24:24">
      <c r="X15714" s="219"/>
    </row>
    <row r="15715" spans="24:24">
      <c r="X15715" s="219"/>
    </row>
    <row r="15716" spans="24:24">
      <c r="X15716" s="219"/>
    </row>
    <row r="15717" spans="24:24">
      <c r="X15717" s="219"/>
    </row>
    <row r="15718" spans="24:24">
      <c r="X15718" s="219"/>
    </row>
    <row r="15719" spans="24:24">
      <c r="X15719" s="219"/>
    </row>
    <row r="15720" spans="24:24">
      <c r="X15720" s="219"/>
    </row>
    <row r="15721" spans="24:24">
      <c r="X15721" s="219"/>
    </row>
    <row r="15722" spans="24:24">
      <c r="X15722" s="219"/>
    </row>
    <row r="15723" spans="24:24">
      <c r="X15723" s="219"/>
    </row>
    <row r="15724" spans="24:24">
      <c r="X15724" s="219"/>
    </row>
    <row r="15725" spans="24:24">
      <c r="X15725" s="219"/>
    </row>
    <row r="15726" spans="24:24">
      <c r="X15726" s="219"/>
    </row>
    <row r="15727" spans="24:24">
      <c r="X15727" s="219"/>
    </row>
    <row r="15728" spans="24:24">
      <c r="X15728" s="219"/>
    </row>
    <row r="15729" spans="24:24">
      <c r="X15729" s="219"/>
    </row>
    <row r="15730" spans="24:24">
      <c r="X15730" s="219"/>
    </row>
    <row r="15731" spans="24:24">
      <c r="X15731" s="219"/>
    </row>
    <row r="15732" spans="24:24">
      <c r="X15732" s="219"/>
    </row>
    <row r="15733" spans="24:24">
      <c r="X15733" s="219"/>
    </row>
    <row r="15734" spans="24:24">
      <c r="X15734" s="219"/>
    </row>
    <row r="15735" spans="24:24">
      <c r="X15735" s="219"/>
    </row>
    <row r="15736" spans="24:24">
      <c r="X15736" s="219"/>
    </row>
    <row r="15737" spans="24:24">
      <c r="X15737" s="219"/>
    </row>
    <row r="15738" spans="24:24">
      <c r="X15738" s="219"/>
    </row>
    <row r="15739" spans="24:24">
      <c r="X15739" s="219"/>
    </row>
    <row r="15740" spans="24:24">
      <c r="X15740" s="219"/>
    </row>
    <row r="15741" spans="24:24">
      <c r="X15741" s="219"/>
    </row>
    <row r="15742" spans="24:24">
      <c r="X15742" s="219"/>
    </row>
    <row r="15743" spans="24:24">
      <c r="X15743" s="219"/>
    </row>
    <row r="15744" spans="24:24">
      <c r="X15744" s="219"/>
    </row>
    <row r="15745" spans="24:24">
      <c r="X15745" s="219"/>
    </row>
    <row r="15746" spans="24:24">
      <c r="X15746" s="219"/>
    </row>
    <row r="15747" spans="24:24">
      <c r="X15747" s="219"/>
    </row>
    <row r="15748" spans="24:24">
      <c r="X15748" s="219"/>
    </row>
    <row r="15749" spans="24:24">
      <c r="X15749" s="219"/>
    </row>
    <row r="15750" spans="24:24">
      <c r="X15750" s="219"/>
    </row>
    <row r="15751" spans="24:24">
      <c r="X15751" s="219"/>
    </row>
    <row r="15752" spans="24:24">
      <c r="X15752" s="219"/>
    </row>
    <row r="15753" spans="24:24">
      <c r="X15753" s="219"/>
    </row>
    <row r="15754" spans="24:24">
      <c r="X15754" s="219"/>
    </row>
    <row r="15755" spans="24:24">
      <c r="X15755" s="219"/>
    </row>
    <row r="15756" spans="24:24">
      <c r="X15756" s="219"/>
    </row>
    <row r="15757" spans="24:24">
      <c r="X15757" s="219"/>
    </row>
    <row r="15758" spans="24:24">
      <c r="X15758" s="219"/>
    </row>
    <row r="15759" spans="24:24">
      <c r="X15759" s="219"/>
    </row>
    <row r="15760" spans="24:24">
      <c r="X15760" s="219"/>
    </row>
    <row r="15761" spans="24:24">
      <c r="X15761" s="219"/>
    </row>
    <row r="15762" spans="24:24">
      <c r="X15762" s="219"/>
    </row>
    <row r="15763" spans="24:24">
      <c r="X15763" s="219"/>
    </row>
    <row r="15764" spans="24:24">
      <c r="X15764" s="219"/>
    </row>
    <row r="15765" spans="24:24">
      <c r="X15765" s="219"/>
    </row>
    <row r="15766" spans="24:24">
      <c r="X15766" s="219"/>
    </row>
    <row r="15767" spans="24:24">
      <c r="X15767" s="219"/>
    </row>
    <row r="15768" spans="24:24">
      <c r="X15768" s="219"/>
    </row>
    <row r="15769" spans="24:24">
      <c r="X15769" s="219"/>
    </row>
    <row r="15770" spans="24:24">
      <c r="X15770" s="219"/>
    </row>
    <row r="15771" spans="24:24">
      <c r="X15771" s="219"/>
    </row>
    <row r="15772" spans="24:24">
      <c r="X15772" s="219"/>
    </row>
    <row r="15773" spans="24:24">
      <c r="X15773" s="219"/>
    </row>
    <row r="15774" spans="24:24">
      <c r="X15774" s="219"/>
    </row>
    <row r="15775" spans="24:24">
      <c r="X15775" s="219"/>
    </row>
    <row r="15776" spans="24:24">
      <c r="X15776" s="219"/>
    </row>
    <row r="15777" spans="24:24">
      <c r="X15777" s="219"/>
    </row>
    <row r="15778" spans="24:24">
      <c r="X15778" s="219"/>
    </row>
    <row r="15779" spans="24:24">
      <c r="X15779" s="219"/>
    </row>
    <row r="15780" spans="24:24">
      <c r="X15780" s="219"/>
    </row>
    <row r="15781" spans="24:24">
      <c r="X15781" s="219"/>
    </row>
    <row r="15782" spans="24:24">
      <c r="X15782" s="219"/>
    </row>
    <row r="15783" spans="24:24">
      <c r="X15783" s="219"/>
    </row>
    <row r="15784" spans="24:24">
      <c r="X15784" s="219"/>
    </row>
    <row r="15785" spans="24:24">
      <c r="X15785" s="219"/>
    </row>
    <row r="15786" spans="24:24">
      <c r="X15786" s="219"/>
    </row>
    <row r="15787" spans="24:24">
      <c r="X15787" s="219"/>
    </row>
    <row r="15788" spans="24:24">
      <c r="X15788" s="219"/>
    </row>
    <row r="15789" spans="24:24">
      <c r="X15789" s="219"/>
    </row>
    <row r="15790" spans="24:24">
      <c r="X15790" s="219"/>
    </row>
    <row r="15791" spans="24:24">
      <c r="X15791" s="219"/>
    </row>
    <row r="15792" spans="24:24">
      <c r="X15792" s="219"/>
    </row>
    <row r="15793" spans="24:24">
      <c r="X15793" s="219"/>
    </row>
    <row r="15794" spans="24:24">
      <c r="X15794" s="219"/>
    </row>
    <row r="15795" spans="24:24">
      <c r="X15795" s="219"/>
    </row>
    <row r="15796" spans="24:24">
      <c r="X15796" s="219"/>
    </row>
    <row r="15797" spans="24:24">
      <c r="X15797" s="219"/>
    </row>
    <row r="15798" spans="24:24">
      <c r="X15798" s="219"/>
    </row>
    <row r="15799" spans="24:24">
      <c r="X15799" s="219"/>
    </row>
    <row r="15800" spans="24:24">
      <c r="X15800" s="219"/>
    </row>
    <row r="15801" spans="24:24">
      <c r="X15801" s="219"/>
    </row>
    <row r="15802" spans="24:24">
      <c r="X15802" s="219"/>
    </row>
    <row r="15803" spans="24:24">
      <c r="X15803" s="219"/>
    </row>
    <row r="15804" spans="24:24">
      <c r="X15804" s="219"/>
    </row>
    <row r="15805" spans="24:24">
      <c r="X15805" s="219"/>
    </row>
    <row r="15806" spans="24:24">
      <c r="X15806" s="219"/>
    </row>
    <row r="15807" spans="24:24">
      <c r="X15807" s="219"/>
    </row>
    <row r="15808" spans="24:24">
      <c r="X15808" s="219"/>
    </row>
    <row r="15809" spans="24:24">
      <c r="X15809" s="219"/>
    </row>
    <row r="15810" spans="24:24">
      <c r="X15810" s="219"/>
    </row>
    <row r="15811" spans="24:24">
      <c r="X15811" s="219"/>
    </row>
    <row r="15812" spans="24:24">
      <c r="X15812" s="219"/>
    </row>
    <row r="15813" spans="24:24">
      <c r="X15813" s="219"/>
    </row>
    <row r="15814" spans="24:24">
      <c r="X15814" s="219"/>
    </row>
    <row r="15815" spans="24:24">
      <c r="X15815" s="219"/>
    </row>
    <row r="15816" spans="24:24">
      <c r="X15816" s="219"/>
    </row>
    <row r="15817" spans="24:24">
      <c r="X15817" s="219"/>
    </row>
    <row r="15818" spans="24:24">
      <c r="X15818" s="219"/>
    </row>
    <row r="15819" spans="24:24">
      <c r="X15819" s="219"/>
    </row>
    <row r="15820" spans="24:24">
      <c r="X15820" s="219"/>
    </row>
    <row r="15821" spans="24:24">
      <c r="X15821" s="219"/>
    </row>
    <row r="15822" spans="24:24">
      <c r="X15822" s="219"/>
    </row>
    <row r="15823" spans="24:24">
      <c r="X15823" s="219"/>
    </row>
    <row r="15824" spans="24:24">
      <c r="X15824" s="219"/>
    </row>
    <row r="15825" spans="24:24">
      <c r="X15825" s="219"/>
    </row>
    <row r="15826" spans="24:24">
      <c r="X15826" s="219"/>
    </row>
    <row r="15827" spans="24:24">
      <c r="X15827" s="219"/>
    </row>
    <row r="15828" spans="24:24">
      <c r="X15828" s="219"/>
    </row>
    <row r="15829" spans="24:24">
      <c r="X15829" s="219"/>
    </row>
    <row r="15830" spans="24:24">
      <c r="X15830" s="219"/>
    </row>
    <row r="15831" spans="24:24">
      <c r="X15831" s="219"/>
    </row>
    <row r="15832" spans="24:24">
      <c r="X15832" s="219"/>
    </row>
    <row r="15833" spans="24:24">
      <c r="X15833" s="219"/>
    </row>
    <row r="15834" spans="24:24">
      <c r="X15834" s="219"/>
    </row>
    <row r="15835" spans="24:24">
      <c r="X15835" s="219"/>
    </row>
    <row r="15836" spans="24:24">
      <c r="X15836" s="219"/>
    </row>
    <row r="15837" spans="24:24">
      <c r="X15837" s="219"/>
    </row>
    <row r="15838" spans="24:24">
      <c r="X15838" s="219"/>
    </row>
    <row r="15839" spans="24:24">
      <c r="X15839" s="219"/>
    </row>
    <row r="15840" spans="24:24">
      <c r="X15840" s="219"/>
    </row>
    <row r="15841" spans="24:24">
      <c r="X15841" s="219"/>
    </row>
    <row r="15842" spans="24:24">
      <c r="X15842" s="219"/>
    </row>
    <row r="15843" spans="24:24">
      <c r="X15843" s="219"/>
    </row>
    <row r="15844" spans="24:24">
      <c r="X15844" s="219"/>
    </row>
    <row r="15845" spans="24:24">
      <c r="X15845" s="219"/>
    </row>
    <row r="15846" spans="24:24">
      <c r="X15846" s="219"/>
    </row>
    <row r="15847" spans="24:24">
      <c r="X15847" s="219"/>
    </row>
    <row r="15848" spans="24:24">
      <c r="X15848" s="219"/>
    </row>
    <row r="15849" spans="24:24">
      <c r="X15849" s="219"/>
    </row>
    <row r="15850" spans="24:24">
      <c r="X15850" s="219"/>
    </row>
    <row r="15851" spans="24:24">
      <c r="X15851" s="219"/>
    </row>
    <row r="15852" spans="24:24">
      <c r="X15852" s="219"/>
    </row>
    <row r="15853" spans="24:24">
      <c r="X15853" s="219"/>
    </row>
    <row r="15854" spans="24:24">
      <c r="X15854" s="219"/>
    </row>
    <row r="15855" spans="24:24">
      <c r="X15855" s="219"/>
    </row>
    <row r="15856" spans="24:24">
      <c r="X15856" s="219"/>
    </row>
    <row r="15857" spans="24:24">
      <c r="X15857" s="219"/>
    </row>
    <row r="15858" spans="24:24">
      <c r="X15858" s="219"/>
    </row>
    <row r="15859" spans="24:24">
      <c r="X15859" s="219"/>
    </row>
    <row r="15860" spans="24:24">
      <c r="X15860" s="219"/>
    </row>
    <row r="15861" spans="24:24">
      <c r="X15861" s="219"/>
    </row>
    <row r="15862" spans="24:24">
      <c r="X15862" s="219"/>
    </row>
    <row r="15863" spans="24:24">
      <c r="X15863" s="219"/>
    </row>
    <row r="15864" spans="24:24">
      <c r="X15864" s="219"/>
    </row>
    <row r="15865" spans="24:24">
      <c r="X15865" s="219"/>
    </row>
    <row r="15866" spans="24:24">
      <c r="X15866" s="219"/>
    </row>
    <row r="15867" spans="24:24">
      <c r="X15867" s="219"/>
    </row>
    <row r="15868" spans="24:24">
      <c r="X15868" s="219"/>
    </row>
    <row r="15869" spans="24:24">
      <c r="X15869" s="219"/>
    </row>
    <row r="15870" spans="24:24">
      <c r="X15870" s="219"/>
    </row>
    <row r="15871" spans="24:24">
      <c r="X15871" s="219"/>
    </row>
    <row r="15872" spans="24:24">
      <c r="X15872" s="219"/>
    </row>
    <row r="15873" spans="24:24">
      <c r="X15873" s="219"/>
    </row>
    <row r="15874" spans="24:24">
      <c r="X15874" s="219"/>
    </row>
    <row r="15875" spans="24:24">
      <c r="X15875" s="219"/>
    </row>
    <row r="15876" spans="24:24">
      <c r="X15876" s="219"/>
    </row>
    <row r="15877" spans="24:24">
      <c r="X15877" s="219"/>
    </row>
    <row r="15878" spans="24:24">
      <c r="X15878" s="219"/>
    </row>
    <row r="15879" spans="24:24">
      <c r="X15879" s="219"/>
    </row>
    <row r="15880" spans="24:24">
      <c r="X15880" s="219"/>
    </row>
    <row r="15881" spans="24:24">
      <c r="X15881" s="219"/>
    </row>
    <row r="15882" spans="24:24">
      <c r="X15882" s="219"/>
    </row>
    <row r="15883" spans="24:24">
      <c r="X15883" s="219"/>
    </row>
    <row r="15884" spans="24:24">
      <c r="X15884" s="219"/>
    </row>
    <row r="15885" spans="24:24">
      <c r="X15885" s="219"/>
    </row>
    <row r="15886" spans="24:24">
      <c r="X15886" s="219"/>
    </row>
    <row r="15887" spans="24:24">
      <c r="X15887" s="219"/>
    </row>
    <row r="15888" spans="24:24">
      <c r="X15888" s="219"/>
    </row>
    <row r="15889" spans="24:24">
      <c r="X15889" s="219"/>
    </row>
    <row r="15890" spans="24:24">
      <c r="X15890" s="219"/>
    </row>
    <row r="15891" spans="24:24">
      <c r="X15891" s="219"/>
    </row>
    <row r="15892" spans="24:24">
      <c r="X15892" s="219"/>
    </row>
    <row r="15893" spans="24:24">
      <c r="X15893" s="219"/>
    </row>
    <row r="15894" spans="24:24">
      <c r="X15894" s="219"/>
    </row>
    <row r="15895" spans="24:24">
      <c r="X15895" s="219"/>
    </row>
    <row r="15896" spans="24:24">
      <c r="X15896" s="219"/>
    </row>
    <row r="15897" spans="24:24">
      <c r="X15897" s="219"/>
    </row>
    <row r="15898" spans="24:24">
      <c r="X15898" s="219"/>
    </row>
    <row r="15899" spans="24:24">
      <c r="X15899" s="219"/>
    </row>
    <row r="15900" spans="24:24">
      <c r="X15900" s="219"/>
    </row>
    <row r="15901" spans="24:24">
      <c r="X15901" s="219"/>
    </row>
    <row r="15902" spans="24:24">
      <c r="X15902" s="219"/>
    </row>
    <row r="15903" spans="24:24">
      <c r="X15903" s="219"/>
    </row>
    <row r="15904" spans="24:24">
      <c r="X15904" s="219"/>
    </row>
    <row r="15905" spans="24:24">
      <c r="X15905" s="219"/>
    </row>
    <row r="15906" spans="24:24">
      <c r="X15906" s="219"/>
    </row>
    <row r="15907" spans="24:24">
      <c r="X15907" s="219"/>
    </row>
    <row r="15908" spans="24:24">
      <c r="X15908" s="219"/>
    </row>
    <row r="15909" spans="24:24">
      <c r="X15909" s="219"/>
    </row>
    <row r="15910" spans="24:24">
      <c r="X15910" s="219"/>
    </row>
    <row r="15911" spans="24:24">
      <c r="X15911" s="219"/>
    </row>
    <row r="15912" spans="24:24">
      <c r="X15912" s="219"/>
    </row>
    <row r="15913" spans="24:24">
      <c r="X15913" s="219"/>
    </row>
    <row r="15914" spans="24:24">
      <c r="X15914" s="219"/>
    </row>
    <row r="15915" spans="24:24">
      <c r="X15915" s="219"/>
    </row>
    <row r="15916" spans="24:24">
      <c r="X15916" s="219"/>
    </row>
    <row r="15917" spans="24:24">
      <c r="X15917" s="219"/>
    </row>
    <row r="15918" spans="24:24">
      <c r="X15918" s="219"/>
    </row>
    <row r="15919" spans="24:24">
      <c r="X15919" s="219"/>
    </row>
    <row r="15920" spans="24:24">
      <c r="X15920" s="219"/>
    </row>
    <row r="15921" spans="24:24">
      <c r="X15921" s="219"/>
    </row>
    <row r="15922" spans="24:24">
      <c r="X15922" s="219"/>
    </row>
    <row r="15923" spans="24:24">
      <c r="X15923" s="219"/>
    </row>
    <row r="15924" spans="24:24">
      <c r="X15924" s="219"/>
    </row>
    <row r="15925" spans="24:24">
      <c r="X15925" s="219"/>
    </row>
    <row r="15926" spans="24:24">
      <c r="X15926" s="219"/>
    </row>
    <row r="15927" spans="24:24">
      <c r="X15927" s="219"/>
    </row>
    <row r="15928" spans="24:24">
      <c r="X15928" s="219"/>
    </row>
    <row r="15929" spans="24:24">
      <c r="X15929" s="219"/>
    </row>
    <row r="15930" spans="24:24">
      <c r="X15930" s="219"/>
    </row>
    <row r="15931" spans="24:24">
      <c r="X15931" s="219"/>
    </row>
    <row r="15932" spans="24:24">
      <c r="X15932" s="219"/>
    </row>
    <row r="15933" spans="24:24">
      <c r="X15933" s="219"/>
    </row>
    <row r="15934" spans="24:24">
      <c r="X15934" s="219"/>
    </row>
    <row r="15935" spans="24:24">
      <c r="X15935" s="219"/>
    </row>
    <row r="15936" spans="24:24">
      <c r="X15936" s="219"/>
    </row>
    <row r="15937" spans="24:24">
      <c r="X15937" s="219"/>
    </row>
    <row r="15938" spans="24:24">
      <c r="X15938" s="219"/>
    </row>
    <row r="15939" spans="24:24">
      <c r="X15939" s="219"/>
    </row>
    <row r="15940" spans="24:24">
      <c r="X15940" s="219"/>
    </row>
    <row r="15941" spans="24:24">
      <c r="X15941" s="219"/>
    </row>
    <row r="15942" spans="24:24">
      <c r="X15942" s="219"/>
    </row>
    <row r="15943" spans="24:24">
      <c r="X15943" s="219"/>
    </row>
    <row r="15944" spans="24:24">
      <c r="X15944" s="219"/>
    </row>
    <row r="15945" spans="24:24">
      <c r="X15945" s="219"/>
    </row>
    <row r="15946" spans="24:24">
      <c r="X15946" s="219"/>
    </row>
    <row r="15947" spans="24:24">
      <c r="X15947" s="219"/>
    </row>
    <row r="15948" spans="24:24">
      <c r="X15948" s="219"/>
    </row>
    <row r="15949" spans="24:24">
      <c r="X15949" s="219"/>
    </row>
    <row r="15950" spans="24:24">
      <c r="X15950" s="219"/>
    </row>
    <row r="15951" spans="24:24">
      <c r="X15951" s="219"/>
    </row>
    <row r="15952" spans="24:24">
      <c r="X15952" s="219"/>
    </row>
    <row r="15953" spans="24:24">
      <c r="X15953" s="219"/>
    </row>
    <row r="15954" spans="24:24">
      <c r="X15954" s="219"/>
    </row>
    <row r="15955" spans="24:24">
      <c r="X15955" s="219"/>
    </row>
    <row r="15956" spans="24:24">
      <c r="X15956" s="219"/>
    </row>
    <row r="15957" spans="24:24">
      <c r="X15957" s="219"/>
    </row>
    <row r="15958" spans="24:24">
      <c r="X15958" s="219"/>
    </row>
    <row r="15959" spans="24:24">
      <c r="X15959" s="219"/>
    </row>
    <row r="15960" spans="24:24">
      <c r="X15960" s="219"/>
    </row>
    <row r="15961" spans="24:24">
      <c r="X15961" s="219"/>
    </row>
    <row r="15962" spans="24:24">
      <c r="X15962" s="219"/>
    </row>
    <row r="15963" spans="24:24">
      <c r="X15963" s="219"/>
    </row>
    <row r="15964" spans="24:24">
      <c r="X15964" s="219"/>
    </row>
    <row r="15965" spans="24:24">
      <c r="X15965" s="219"/>
    </row>
    <row r="15966" spans="24:24">
      <c r="X15966" s="219"/>
    </row>
    <row r="15967" spans="24:24">
      <c r="X15967" s="219"/>
    </row>
    <row r="15968" spans="24:24">
      <c r="X15968" s="219"/>
    </row>
    <row r="15969" spans="24:24">
      <c r="X15969" s="219"/>
    </row>
    <row r="15970" spans="24:24">
      <c r="X15970" s="219"/>
    </row>
    <row r="15971" spans="24:24">
      <c r="X15971" s="219"/>
    </row>
    <row r="15972" spans="24:24">
      <c r="X15972" s="219"/>
    </row>
    <row r="15973" spans="24:24">
      <c r="X15973" s="219"/>
    </row>
    <row r="15974" spans="24:24">
      <c r="X15974" s="219"/>
    </row>
    <row r="15975" spans="24:24">
      <c r="X15975" s="219"/>
    </row>
    <row r="15976" spans="24:24">
      <c r="X15976" s="219"/>
    </row>
    <row r="15977" spans="24:24">
      <c r="X15977" s="219"/>
    </row>
    <row r="15978" spans="24:24">
      <c r="X15978" s="219"/>
    </row>
    <row r="15979" spans="24:24">
      <c r="X15979" s="219"/>
    </row>
    <row r="15980" spans="24:24">
      <c r="X15980" s="219"/>
    </row>
    <row r="15981" spans="24:24">
      <c r="X15981" s="219"/>
    </row>
    <row r="15982" spans="24:24">
      <c r="X15982" s="219"/>
    </row>
    <row r="15983" spans="24:24">
      <c r="X15983" s="219"/>
    </row>
    <row r="15984" spans="24:24">
      <c r="X15984" s="219"/>
    </row>
    <row r="15985" spans="24:24">
      <c r="X15985" s="219"/>
    </row>
    <row r="15986" spans="24:24">
      <c r="X15986" s="219"/>
    </row>
    <row r="15987" spans="24:24">
      <c r="X15987" s="219"/>
    </row>
    <row r="15988" spans="24:24">
      <c r="X15988" s="219"/>
    </row>
    <row r="15989" spans="24:24">
      <c r="X15989" s="219"/>
    </row>
    <row r="15990" spans="24:24">
      <c r="X15990" s="219"/>
    </row>
    <row r="15991" spans="24:24">
      <c r="X15991" s="219"/>
    </row>
    <row r="15992" spans="24:24">
      <c r="X15992" s="219"/>
    </row>
    <row r="15993" spans="24:24">
      <c r="X15993" s="219"/>
    </row>
    <row r="15994" spans="24:24">
      <c r="X15994" s="219"/>
    </row>
    <row r="15995" spans="24:24">
      <c r="X15995" s="219"/>
    </row>
    <row r="15996" spans="24:24">
      <c r="X15996" s="219"/>
    </row>
    <row r="15997" spans="24:24">
      <c r="X15997" s="219"/>
    </row>
    <row r="15998" spans="24:24">
      <c r="X15998" s="219"/>
    </row>
    <row r="15999" spans="24:24">
      <c r="X15999" s="219"/>
    </row>
    <row r="16000" spans="24:24">
      <c r="X16000" s="219"/>
    </row>
    <row r="16001" spans="24:24">
      <c r="X16001" s="219"/>
    </row>
    <row r="16002" spans="24:24">
      <c r="X16002" s="219"/>
    </row>
    <row r="16003" spans="24:24">
      <c r="X16003" s="219"/>
    </row>
    <row r="16004" spans="24:24">
      <c r="X16004" s="219"/>
    </row>
    <row r="16005" spans="24:24">
      <c r="X16005" s="219"/>
    </row>
    <row r="16006" spans="24:24">
      <c r="X16006" s="219"/>
    </row>
    <row r="16007" spans="24:24">
      <c r="X16007" s="219"/>
    </row>
    <row r="16008" spans="24:24">
      <c r="X16008" s="219"/>
    </row>
    <row r="16009" spans="24:24">
      <c r="X16009" s="219"/>
    </row>
    <row r="16010" spans="24:24">
      <c r="X16010" s="219"/>
    </row>
    <row r="16011" spans="24:24">
      <c r="X16011" s="219"/>
    </row>
    <row r="16012" spans="24:24">
      <c r="X16012" s="219"/>
    </row>
    <row r="16013" spans="24:24">
      <c r="X16013" s="219"/>
    </row>
    <row r="16014" spans="24:24">
      <c r="X16014" s="219"/>
    </row>
    <row r="16015" spans="24:24">
      <c r="X16015" s="219"/>
    </row>
    <row r="16016" spans="24:24">
      <c r="X16016" s="219"/>
    </row>
    <row r="16017" spans="24:24">
      <c r="X16017" s="219"/>
    </row>
    <row r="16018" spans="24:24">
      <c r="X16018" s="219"/>
    </row>
    <row r="16019" spans="24:24">
      <c r="X16019" s="219"/>
    </row>
    <row r="16020" spans="24:24">
      <c r="X16020" s="219"/>
    </row>
    <row r="16021" spans="24:24">
      <c r="X16021" s="219"/>
    </row>
    <row r="16022" spans="24:24">
      <c r="X16022" s="219"/>
    </row>
    <row r="16023" spans="24:24">
      <c r="X16023" s="219"/>
    </row>
    <row r="16024" spans="24:24">
      <c r="X16024" s="219"/>
    </row>
    <row r="16025" spans="24:24">
      <c r="X16025" s="219"/>
    </row>
    <row r="16026" spans="24:24">
      <c r="X16026" s="219"/>
    </row>
    <row r="16027" spans="24:24">
      <c r="X16027" s="219"/>
    </row>
    <row r="16028" spans="24:24">
      <c r="X16028" s="219"/>
    </row>
    <row r="16029" spans="24:24">
      <c r="X16029" s="219"/>
    </row>
    <row r="16030" spans="24:24">
      <c r="X16030" s="219"/>
    </row>
    <row r="16031" spans="24:24">
      <c r="X16031" s="219"/>
    </row>
    <row r="16032" spans="24:24">
      <c r="X16032" s="219"/>
    </row>
    <row r="16033" spans="24:24">
      <c r="X16033" s="219"/>
    </row>
    <row r="16034" spans="24:24">
      <c r="X16034" s="219"/>
    </row>
    <row r="16035" spans="24:24">
      <c r="X16035" s="219"/>
    </row>
    <row r="16036" spans="24:24">
      <c r="X16036" s="219"/>
    </row>
    <row r="16037" spans="24:24">
      <c r="X16037" s="219"/>
    </row>
    <row r="16038" spans="24:24">
      <c r="X16038" s="219"/>
    </row>
    <row r="16039" spans="24:24">
      <c r="X16039" s="219"/>
    </row>
    <row r="16040" spans="24:24">
      <c r="X16040" s="219"/>
    </row>
    <row r="16041" spans="24:24">
      <c r="X16041" s="219"/>
    </row>
    <row r="16042" spans="24:24">
      <c r="X16042" s="219"/>
    </row>
    <row r="16043" spans="24:24">
      <c r="X16043" s="219"/>
    </row>
    <row r="16044" spans="24:24">
      <c r="X16044" s="219"/>
    </row>
    <row r="16045" spans="24:24">
      <c r="X16045" s="219"/>
    </row>
    <row r="16046" spans="24:24">
      <c r="X16046" s="219"/>
    </row>
    <row r="16047" spans="24:24">
      <c r="X16047" s="219"/>
    </row>
    <row r="16048" spans="24:24">
      <c r="X16048" s="219"/>
    </row>
    <row r="16049" spans="24:24">
      <c r="X16049" s="219"/>
    </row>
    <row r="16050" spans="24:24">
      <c r="X16050" s="219"/>
    </row>
    <row r="16051" spans="24:24">
      <c r="X16051" s="219"/>
    </row>
    <row r="16052" spans="24:24">
      <c r="X16052" s="219"/>
    </row>
    <row r="16053" spans="24:24">
      <c r="X16053" s="219"/>
    </row>
    <row r="16054" spans="24:24">
      <c r="X16054" s="219"/>
    </row>
    <row r="16055" spans="24:24">
      <c r="X16055" s="219"/>
    </row>
    <row r="16056" spans="24:24">
      <c r="X16056" s="219"/>
    </row>
    <row r="16057" spans="24:24">
      <c r="X16057" s="219"/>
    </row>
    <row r="16058" spans="24:24">
      <c r="X16058" s="219"/>
    </row>
    <row r="16059" spans="24:24">
      <c r="X16059" s="219"/>
    </row>
    <row r="16060" spans="24:24">
      <c r="X16060" s="219"/>
    </row>
    <row r="16061" spans="24:24">
      <c r="X16061" s="219"/>
    </row>
    <row r="16062" spans="24:24">
      <c r="X16062" s="219"/>
    </row>
    <row r="16063" spans="24:24">
      <c r="X16063" s="219"/>
    </row>
    <row r="16064" spans="24:24">
      <c r="X16064" s="219"/>
    </row>
    <row r="16065" spans="24:24">
      <c r="X16065" s="219"/>
    </row>
    <row r="16066" spans="24:24">
      <c r="X16066" s="219"/>
    </row>
    <row r="16067" spans="24:24">
      <c r="X16067" s="219"/>
    </row>
    <row r="16068" spans="24:24">
      <c r="X16068" s="219"/>
    </row>
    <row r="16069" spans="24:24">
      <c r="X16069" s="219"/>
    </row>
    <row r="16070" spans="24:24">
      <c r="X16070" s="219"/>
    </row>
    <row r="16071" spans="24:24">
      <c r="X16071" s="219"/>
    </row>
    <row r="16072" spans="24:24">
      <c r="X16072" s="219"/>
    </row>
    <row r="16073" spans="24:24">
      <c r="X16073" s="219"/>
    </row>
    <row r="16074" spans="24:24">
      <c r="X16074" s="219"/>
    </row>
    <row r="16075" spans="24:24">
      <c r="X16075" s="219"/>
    </row>
    <row r="16076" spans="24:24">
      <c r="X16076" s="219"/>
    </row>
    <row r="16077" spans="24:24">
      <c r="X16077" s="219"/>
    </row>
    <row r="16078" spans="24:24">
      <c r="X16078" s="219"/>
    </row>
    <row r="16079" spans="24:24">
      <c r="X16079" s="219"/>
    </row>
    <row r="16080" spans="24:24">
      <c r="X16080" s="219"/>
    </row>
    <row r="16081" spans="24:24">
      <c r="X16081" s="219"/>
    </row>
    <row r="16082" spans="24:24">
      <c r="X16082" s="219"/>
    </row>
    <row r="16083" spans="24:24">
      <c r="X16083" s="219"/>
    </row>
    <row r="16084" spans="24:24">
      <c r="X16084" s="219"/>
    </row>
    <row r="16085" spans="24:24">
      <c r="X16085" s="219"/>
    </row>
    <row r="16086" spans="24:24">
      <c r="X16086" s="219"/>
    </row>
    <row r="16087" spans="24:24">
      <c r="X16087" s="219"/>
    </row>
    <row r="16088" spans="24:24">
      <c r="X16088" s="219"/>
    </row>
    <row r="16089" spans="24:24">
      <c r="X16089" s="219"/>
    </row>
    <row r="16090" spans="24:24">
      <c r="X16090" s="219"/>
    </row>
    <row r="16091" spans="24:24">
      <c r="X16091" s="219"/>
    </row>
    <row r="16092" spans="24:24">
      <c r="X16092" s="219"/>
    </row>
    <row r="16093" spans="24:24">
      <c r="X16093" s="219"/>
    </row>
    <row r="16094" spans="24:24">
      <c r="X16094" s="219"/>
    </row>
    <row r="16095" spans="24:24">
      <c r="X16095" s="219"/>
    </row>
    <row r="16096" spans="24:24">
      <c r="X16096" s="219"/>
    </row>
    <row r="16097" spans="24:24">
      <c r="X16097" s="219"/>
    </row>
    <row r="16098" spans="24:24">
      <c r="X16098" s="219"/>
    </row>
    <row r="16099" spans="24:24">
      <c r="X16099" s="219"/>
    </row>
    <row r="16100" spans="24:24">
      <c r="X16100" s="219"/>
    </row>
    <row r="16101" spans="24:24">
      <c r="X16101" s="219"/>
    </row>
    <row r="16102" spans="24:24">
      <c r="X16102" s="219"/>
    </row>
    <row r="16103" spans="24:24">
      <c r="X16103" s="219"/>
    </row>
    <row r="16104" spans="24:24">
      <c r="X16104" s="219"/>
    </row>
    <row r="16105" spans="24:24">
      <c r="X16105" s="219"/>
    </row>
    <row r="16106" spans="24:24">
      <c r="X16106" s="219"/>
    </row>
    <row r="16107" spans="24:24">
      <c r="X16107" s="219"/>
    </row>
    <row r="16108" spans="24:24">
      <c r="X16108" s="219"/>
    </row>
    <row r="16109" spans="24:24">
      <c r="X16109" s="219"/>
    </row>
    <row r="16110" spans="24:24">
      <c r="X16110" s="219"/>
    </row>
    <row r="16111" spans="24:24">
      <c r="X16111" s="219"/>
    </row>
    <row r="16112" spans="24:24">
      <c r="X16112" s="219"/>
    </row>
    <row r="16113" spans="24:24">
      <c r="X16113" s="219"/>
    </row>
    <row r="16114" spans="24:24">
      <c r="X16114" s="219"/>
    </row>
    <row r="16115" spans="24:24">
      <c r="X16115" s="219"/>
    </row>
    <row r="16116" spans="24:24">
      <c r="X16116" s="219"/>
    </row>
    <row r="16117" spans="24:24">
      <c r="X16117" s="219"/>
    </row>
    <row r="16118" spans="24:24">
      <c r="X16118" s="219"/>
    </row>
    <row r="16119" spans="24:24">
      <c r="X16119" s="219"/>
    </row>
    <row r="16120" spans="24:24">
      <c r="X16120" s="219"/>
    </row>
    <row r="16121" spans="24:24">
      <c r="X16121" s="219"/>
    </row>
    <row r="16122" spans="24:24">
      <c r="X16122" s="219"/>
    </row>
    <row r="16123" spans="24:24">
      <c r="X16123" s="219"/>
    </row>
    <row r="16124" spans="24:24">
      <c r="X16124" s="219"/>
    </row>
    <row r="16125" spans="24:24">
      <c r="X16125" s="219"/>
    </row>
    <row r="16126" spans="24:24">
      <c r="X16126" s="219"/>
    </row>
    <row r="16127" spans="24:24">
      <c r="X16127" s="219"/>
    </row>
    <row r="16128" spans="24:24">
      <c r="X16128" s="219"/>
    </row>
    <row r="16129" spans="24:24">
      <c r="X16129" s="219"/>
    </row>
    <row r="16130" spans="24:24">
      <c r="X16130" s="219"/>
    </row>
    <row r="16131" spans="24:24">
      <c r="X16131" s="219"/>
    </row>
    <row r="16132" spans="24:24">
      <c r="X16132" s="219"/>
    </row>
    <row r="16133" spans="24:24">
      <c r="X16133" s="219"/>
    </row>
    <row r="16134" spans="24:24">
      <c r="X16134" s="219"/>
    </row>
    <row r="16135" spans="24:24">
      <c r="X16135" s="219"/>
    </row>
    <row r="16136" spans="24:24">
      <c r="X16136" s="219"/>
    </row>
    <row r="16137" spans="24:24">
      <c r="X16137" s="219"/>
    </row>
    <row r="16138" spans="24:24">
      <c r="X16138" s="219"/>
    </row>
    <row r="16139" spans="24:24">
      <c r="X16139" s="219"/>
    </row>
    <row r="16140" spans="24:24">
      <c r="X16140" s="219"/>
    </row>
    <row r="16141" spans="24:24">
      <c r="X16141" s="219"/>
    </row>
    <row r="16142" spans="24:24">
      <c r="X16142" s="219"/>
    </row>
    <row r="16143" spans="24:24">
      <c r="X16143" s="219"/>
    </row>
    <row r="16144" spans="24:24">
      <c r="X16144" s="219"/>
    </row>
    <row r="16145" spans="24:24">
      <c r="X16145" s="219"/>
    </row>
    <row r="16146" spans="24:24">
      <c r="X16146" s="219"/>
    </row>
    <row r="16147" spans="24:24">
      <c r="X16147" s="219"/>
    </row>
    <row r="16148" spans="24:24">
      <c r="X16148" s="219"/>
    </row>
    <row r="16149" spans="24:24">
      <c r="X16149" s="219"/>
    </row>
    <row r="16150" spans="24:24">
      <c r="X16150" s="219"/>
    </row>
    <row r="16151" spans="24:24">
      <c r="X16151" s="219"/>
    </row>
    <row r="16152" spans="24:24">
      <c r="X16152" s="219"/>
    </row>
    <row r="16153" spans="24:24">
      <c r="X16153" s="219"/>
    </row>
    <row r="16154" spans="24:24">
      <c r="X16154" s="219"/>
    </row>
    <row r="16155" spans="24:24">
      <c r="X16155" s="219"/>
    </row>
    <row r="16156" spans="24:24">
      <c r="X16156" s="219"/>
    </row>
    <row r="16157" spans="24:24">
      <c r="X16157" s="219"/>
    </row>
    <row r="16158" spans="24:24">
      <c r="X16158" s="219"/>
    </row>
    <row r="16159" spans="24:24">
      <c r="X16159" s="219"/>
    </row>
    <row r="16160" spans="24:24">
      <c r="X16160" s="219"/>
    </row>
    <row r="16161" spans="24:24">
      <c r="X16161" s="219"/>
    </row>
    <row r="16162" spans="24:24">
      <c r="X16162" s="219"/>
    </row>
    <row r="16163" spans="24:24">
      <c r="X16163" s="219"/>
    </row>
    <row r="16164" spans="24:24">
      <c r="X16164" s="219"/>
    </row>
    <row r="16165" spans="24:24">
      <c r="X16165" s="219"/>
    </row>
    <row r="16166" spans="24:24">
      <c r="X16166" s="219"/>
    </row>
    <row r="16167" spans="24:24">
      <c r="X16167" s="219"/>
    </row>
    <row r="16168" spans="24:24">
      <c r="X16168" s="219"/>
    </row>
    <row r="16169" spans="24:24">
      <c r="X16169" s="219"/>
    </row>
    <row r="16170" spans="24:24">
      <c r="X16170" s="219"/>
    </row>
    <row r="16171" spans="24:24">
      <c r="X16171" s="219"/>
    </row>
    <row r="16172" spans="24:24">
      <c r="X16172" s="219"/>
    </row>
    <row r="16173" spans="24:24">
      <c r="X16173" s="219"/>
    </row>
    <row r="16174" spans="24:24">
      <c r="X16174" s="219"/>
    </row>
    <row r="16175" spans="24:24">
      <c r="X16175" s="219"/>
    </row>
    <row r="16176" spans="24:24">
      <c r="X16176" s="219"/>
    </row>
    <row r="16177" spans="24:24">
      <c r="X16177" s="219"/>
    </row>
    <row r="16178" spans="24:24">
      <c r="X16178" s="219"/>
    </row>
    <row r="16179" spans="24:24">
      <c r="X16179" s="219"/>
    </row>
    <row r="16180" spans="24:24">
      <c r="X16180" s="219"/>
    </row>
    <row r="16181" spans="24:24">
      <c r="X16181" s="219"/>
    </row>
    <row r="16182" spans="24:24">
      <c r="X16182" s="219"/>
    </row>
    <row r="16183" spans="24:24">
      <c r="X16183" s="219"/>
    </row>
    <row r="16184" spans="24:24">
      <c r="X16184" s="219"/>
    </row>
    <row r="16185" spans="24:24">
      <c r="X16185" s="219"/>
    </row>
    <row r="16186" spans="24:24">
      <c r="X16186" s="219"/>
    </row>
    <row r="16187" spans="24:24">
      <c r="X16187" s="219"/>
    </row>
    <row r="16188" spans="24:24">
      <c r="X16188" s="219"/>
    </row>
    <row r="16189" spans="24:24">
      <c r="X16189" s="219"/>
    </row>
    <row r="16190" spans="24:24">
      <c r="X16190" s="219"/>
    </row>
    <row r="16191" spans="24:24">
      <c r="X16191" s="219"/>
    </row>
    <row r="16192" spans="24:24">
      <c r="X16192" s="219"/>
    </row>
    <row r="16193" spans="24:24">
      <c r="X16193" s="219"/>
    </row>
    <row r="16194" spans="24:24">
      <c r="X16194" s="219"/>
    </row>
    <row r="16195" spans="24:24">
      <c r="X16195" s="219"/>
    </row>
    <row r="16196" spans="24:24">
      <c r="X16196" s="219"/>
    </row>
    <row r="16197" spans="24:24">
      <c r="X16197" s="219"/>
    </row>
    <row r="16198" spans="24:24">
      <c r="X16198" s="219"/>
    </row>
    <row r="16199" spans="24:24">
      <c r="X16199" s="219"/>
    </row>
    <row r="16200" spans="24:24">
      <c r="X16200" s="219"/>
    </row>
    <row r="16201" spans="24:24">
      <c r="X16201" s="219"/>
    </row>
    <row r="16202" spans="24:24">
      <c r="X16202" s="219"/>
    </row>
    <row r="16203" spans="24:24">
      <c r="X16203" s="219"/>
    </row>
    <row r="16204" spans="24:24">
      <c r="X16204" s="219"/>
    </row>
    <row r="16205" spans="24:24">
      <c r="X16205" s="219"/>
    </row>
    <row r="16206" spans="24:24">
      <c r="X16206" s="219"/>
    </row>
    <row r="16207" spans="24:24">
      <c r="X16207" s="219"/>
    </row>
    <row r="16208" spans="24:24">
      <c r="X16208" s="219"/>
    </row>
    <row r="16209" spans="24:24">
      <c r="X16209" s="219"/>
    </row>
    <row r="16210" spans="24:24">
      <c r="X16210" s="219"/>
    </row>
    <row r="16211" spans="24:24">
      <c r="X16211" s="219"/>
    </row>
    <row r="16212" spans="24:24">
      <c r="X16212" s="219"/>
    </row>
    <row r="16213" spans="24:24">
      <c r="X16213" s="219"/>
    </row>
    <row r="16214" spans="24:24">
      <c r="X16214" s="219"/>
    </row>
    <row r="16215" spans="24:24">
      <c r="X16215" s="219"/>
    </row>
    <row r="16216" spans="24:24">
      <c r="X16216" s="219"/>
    </row>
    <row r="16217" spans="24:24">
      <c r="X16217" s="219"/>
    </row>
    <row r="16218" spans="24:24">
      <c r="X16218" s="219"/>
    </row>
    <row r="16219" spans="24:24">
      <c r="X16219" s="219"/>
    </row>
    <row r="16220" spans="24:24">
      <c r="X16220" s="219"/>
    </row>
    <row r="16221" spans="24:24">
      <c r="X16221" s="219"/>
    </row>
    <row r="16222" spans="24:24">
      <c r="X16222" s="219"/>
    </row>
    <row r="16223" spans="24:24">
      <c r="X16223" s="219"/>
    </row>
    <row r="16224" spans="24:24">
      <c r="X16224" s="219"/>
    </row>
    <row r="16225" spans="24:24">
      <c r="X16225" s="219"/>
    </row>
    <row r="16226" spans="24:24">
      <c r="X16226" s="219"/>
    </row>
    <row r="16227" spans="24:24">
      <c r="X16227" s="219"/>
    </row>
    <row r="16228" spans="24:24">
      <c r="X16228" s="219"/>
    </row>
    <row r="16229" spans="24:24">
      <c r="X16229" s="219"/>
    </row>
    <row r="16230" spans="24:24">
      <c r="X16230" s="219"/>
    </row>
    <row r="16231" spans="24:24">
      <c r="X16231" s="219"/>
    </row>
    <row r="16232" spans="24:24">
      <c r="X16232" s="219"/>
    </row>
    <row r="16233" spans="24:24">
      <c r="X16233" s="219"/>
    </row>
    <row r="16234" spans="24:24">
      <c r="X16234" s="219"/>
    </row>
    <row r="16235" spans="24:24">
      <c r="X16235" s="219"/>
    </row>
    <row r="16236" spans="24:24">
      <c r="X16236" s="219"/>
    </row>
    <row r="16237" spans="24:24">
      <c r="X16237" s="219"/>
    </row>
    <row r="16238" spans="24:24">
      <c r="X16238" s="219"/>
    </row>
    <row r="16239" spans="24:24">
      <c r="X16239" s="219"/>
    </row>
    <row r="16240" spans="24:24">
      <c r="X16240" s="219"/>
    </row>
    <row r="16241" spans="24:24">
      <c r="X16241" s="219"/>
    </row>
    <row r="16242" spans="24:24">
      <c r="X16242" s="219"/>
    </row>
    <row r="16243" spans="24:24">
      <c r="X16243" s="219"/>
    </row>
    <row r="16244" spans="24:24">
      <c r="X16244" s="219"/>
    </row>
    <row r="16245" spans="24:24">
      <c r="X16245" s="219"/>
    </row>
    <row r="16246" spans="24:24">
      <c r="X16246" s="219"/>
    </row>
    <row r="16247" spans="24:24">
      <c r="X16247" s="219"/>
    </row>
    <row r="16248" spans="24:24">
      <c r="X16248" s="219"/>
    </row>
    <row r="16249" spans="24:24">
      <c r="X16249" s="219"/>
    </row>
    <row r="16250" spans="24:24">
      <c r="X16250" s="219"/>
    </row>
    <row r="16251" spans="24:24">
      <c r="X16251" s="219"/>
    </row>
    <row r="16252" spans="24:24">
      <c r="X16252" s="219"/>
    </row>
    <row r="16253" spans="24:24">
      <c r="X16253" s="219"/>
    </row>
    <row r="16254" spans="24:24">
      <c r="X16254" s="219"/>
    </row>
    <row r="16255" spans="24:24">
      <c r="X16255" s="219"/>
    </row>
    <row r="16256" spans="24:24">
      <c r="X16256" s="219"/>
    </row>
    <row r="16257" spans="24:24">
      <c r="X16257" s="219"/>
    </row>
    <row r="16258" spans="24:24">
      <c r="X16258" s="219"/>
    </row>
    <row r="16259" spans="24:24">
      <c r="X16259" s="219"/>
    </row>
    <row r="16260" spans="24:24">
      <c r="X16260" s="219"/>
    </row>
    <row r="16261" spans="24:24">
      <c r="X16261" s="219"/>
    </row>
    <row r="16262" spans="24:24">
      <c r="X16262" s="219"/>
    </row>
    <row r="16263" spans="24:24">
      <c r="X16263" s="219"/>
    </row>
    <row r="16264" spans="24:24">
      <c r="X16264" s="219"/>
    </row>
    <row r="16265" spans="24:24">
      <c r="X16265" s="219"/>
    </row>
    <row r="16266" spans="24:24">
      <c r="X16266" s="219"/>
    </row>
    <row r="16267" spans="24:24">
      <c r="X16267" s="219"/>
    </row>
    <row r="16268" spans="24:24">
      <c r="X16268" s="219"/>
    </row>
    <row r="16269" spans="24:24">
      <c r="X16269" s="219"/>
    </row>
    <row r="16270" spans="24:24">
      <c r="X16270" s="219"/>
    </row>
    <row r="16271" spans="24:24">
      <c r="X16271" s="219"/>
    </row>
    <row r="16272" spans="24:24">
      <c r="X16272" s="219"/>
    </row>
    <row r="16273" spans="24:24">
      <c r="X16273" s="219"/>
    </row>
    <row r="16274" spans="24:24">
      <c r="X16274" s="219"/>
    </row>
    <row r="16275" spans="24:24">
      <c r="X16275" s="219"/>
    </row>
    <row r="16276" spans="24:24">
      <c r="X16276" s="219"/>
    </row>
    <row r="16277" spans="24:24">
      <c r="X16277" s="219"/>
    </row>
    <row r="16278" spans="24:24">
      <c r="X16278" s="219"/>
    </row>
    <row r="16279" spans="24:24">
      <c r="X16279" s="219"/>
    </row>
    <row r="16280" spans="24:24">
      <c r="X16280" s="219"/>
    </row>
    <row r="16281" spans="24:24">
      <c r="X16281" s="219"/>
    </row>
    <row r="16282" spans="24:24">
      <c r="X16282" s="219"/>
    </row>
    <row r="16283" spans="24:24">
      <c r="X16283" s="219"/>
    </row>
    <row r="16284" spans="24:24">
      <c r="X16284" s="219"/>
    </row>
    <row r="16285" spans="24:24">
      <c r="X16285" s="219"/>
    </row>
    <row r="16286" spans="24:24">
      <c r="X16286" s="219"/>
    </row>
    <row r="16287" spans="24:24">
      <c r="X16287" s="219"/>
    </row>
    <row r="16288" spans="24:24">
      <c r="X16288" s="219"/>
    </row>
    <row r="16289" spans="24:24">
      <c r="X16289" s="219"/>
    </row>
    <row r="16290" spans="24:24">
      <c r="X16290" s="219"/>
    </row>
    <row r="16291" spans="24:24">
      <c r="X16291" s="219"/>
    </row>
    <row r="16292" spans="24:24">
      <c r="X16292" s="219"/>
    </row>
    <row r="16293" spans="24:24">
      <c r="X16293" s="219"/>
    </row>
    <row r="16294" spans="24:24">
      <c r="X16294" s="219"/>
    </row>
    <row r="16295" spans="24:24">
      <c r="X16295" s="219"/>
    </row>
    <row r="16296" spans="24:24">
      <c r="X16296" s="219"/>
    </row>
    <row r="16297" spans="24:24">
      <c r="X16297" s="219"/>
    </row>
    <row r="16298" spans="24:24">
      <c r="X16298" s="219"/>
    </row>
    <row r="16299" spans="24:24">
      <c r="X16299" s="219"/>
    </row>
    <row r="16300" spans="24:24">
      <c r="X16300" s="219"/>
    </row>
    <row r="16301" spans="24:24">
      <c r="X16301" s="219"/>
    </row>
    <row r="16302" spans="24:24">
      <c r="X16302" s="219"/>
    </row>
    <row r="16303" spans="24:24">
      <c r="X16303" s="219"/>
    </row>
    <row r="16304" spans="24:24">
      <c r="X16304" s="219"/>
    </row>
    <row r="16305" spans="24:24">
      <c r="X16305" s="219"/>
    </row>
    <row r="16306" spans="24:24">
      <c r="X16306" s="219"/>
    </row>
    <row r="16307" spans="24:24">
      <c r="X16307" s="219"/>
    </row>
    <row r="16308" spans="24:24">
      <c r="X16308" s="219"/>
    </row>
    <row r="16309" spans="24:24">
      <c r="X16309" s="219"/>
    </row>
    <row r="16310" spans="24:24">
      <c r="X16310" s="219"/>
    </row>
    <row r="16311" spans="24:24">
      <c r="X16311" s="219"/>
    </row>
    <row r="16312" spans="24:24">
      <c r="X16312" s="219"/>
    </row>
    <row r="16313" spans="24:24">
      <c r="X16313" s="219"/>
    </row>
    <row r="16314" spans="24:24">
      <c r="X16314" s="219"/>
    </row>
    <row r="16315" spans="24:24">
      <c r="X16315" s="219"/>
    </row>
    <row r="16316" spans="24:24">
      <c r="X16316" s="219"/>
    </row>
    <row r="16317" spans="24:24">
      <c r="X16317" s="219"/>
    </row>
    <row r="16318" spans="24:24">
      <c r="X16318" s="219"/>
    </row>
    <row r="16319" spans="24:24">
      <c r="X16319" s="219"/>
    </row>
    <row r="16320" spans="24:24">
      <c r="X16320" s="219"/>
    </row>
    <row r="16321" spans="24:24">
      <c r="X16321" s="219"/>
    </row>
    <row r="16322" spans="24:24">
      <c r="X16322" s="219"/>
    </row>
    <row r="16323" spans="24:24">
      <c r="X16323" s="219"/>
    </row>
    <row r="16324" spans="24:24">
      <c r="X16324" s="219"/>
    </row>
    <row r="16325" spans="24:24">
      <c r="X16325" s="219"/>
    </row>
    <row r="16326" spans="24:24">
      <c r="X16326" s="219"/>
    </row>
    <row r="16327" spans="24:24">
      <c r="X16327" s="219"/>
    </row>
    <row r="16328" spans="24:24">
      <c r="X16328" s="219"/>
    </row>
    <row r="16329" spans="24:24">
      <c r="X16329" s="219"/>
    </row>
    <row r="16330" spans="24:24">
      <c r="X16330" s="219"/>
    </row>
    <row r="16331" spans="24:24">
      <c r="X16331" s="219"/>
    </row>
    <row r="16332" spans="24:24">
      <c r="X16332" s="219"/>
    </row>
    <row r="16333" spans="24:24">
      <c r="X16333" s="219"/>
    </row>
    <row r="16334" spans="24:24">
      <c r="X16334" s="219"/>
    </row>
    <row r="16335" spans="24:24">
      <c r="X16335" s="219"/>
    </row>
    <row r="16336" spans="24:24">
      <c r="X16336" s="219"/>
    </row>
    <row r="16337" spans="24:24">
      <c r="X16337" s="219"/>
    </row>
    <row r="16338" spans="24:24">
      <c r="X16338" s="219"/>
    </row>
    <row r="16339" spans="24:24">
      <c r="X16339" s="219"/>
    </row>
    <row r="16340" spans="24:24">
      <c r="X16340" s="219"/>
    </row>
    <row r="16341" spans="24:24">
      <c r="X16341" s="219"/>
    </row>
    <row r="16342" spans="24:24">
      <c r="X16342" s="219"/>
    </row>
    <row r="16343" spans="24:24">
      <c r="X16343" s="219"/>
    </row>
    <row r="16344" spans="24:24">
      <c r="X16344" s="219"/>
    </row>
    <row r="16345" spans="24:24">
      <c r="X16345" s="219"/>
    </row>
    <row r="16346" spans="24:24">
      <c r="X16346" s="219"/>
    </row>
    <row r="16347" spans="24:24">
      <c r="X16347" s="219"/>
    </row>
    <row r="16348" spans="24:24">
      <c r="X16348" s="219"/>
    </row>
    <row r="16349" spans="24:24">
      <c r="X16349" s="219"/>
    </row>
    <row r="16350" spans="24:24">
      <c r="X16350" s="219"/>
    </row>
    <row r="16351" spans="24:24">
      <c r="X16351" s="219"/>
    </row>
    <row r="16352" spans="24:24">
      <c r="X16352" s="219"/>
    </row>
    <row r="16353" spans="24:24">
      <c r="X16353" s="219"/>
    </row>
    <row r="16354" spans="24:24">
      <c r="X16354" s="219"/>
    </row>
    <row r="16355" spans="24:24">
      <c r="X16355" s="219"/>
    </row>
    <row r="16356" spans="24:24">
      <c r="X16356" s="219"/>
    </row>
    <row r="16357" spans="24:24">
      <c r="X16357" s="219"/>
    </row>
    <row r="16358" spans="24:24">
      <c r="X16358" s="219"/>
    </row>
    <row r="16359" spans="24:24">
      <c r="X16359" s="219"/>
    </row>
    <row r="16360" spans="24:24">
      <c r="X16360" s="219"/>
    </row>
    <row r="16361" spans="24:24">
      <c r="X16361" s="219"/>
    </row>
    <row r="16362" spans="24:24">
      <c r="X16362" s="219"/>
    </row>
    <row r="16363" spans="24:24">
      <c r="X16363" s="219"/>
    </row>
    <row r="16364" spans="24:24">
      <c r="X16364" s="219"/>
    </row>
    <row r="16365" spans="24:24">
      <c r="X16365" s="219"/>
    </row>
    <row r="16366" spans="24:24">
      <c r="X16366" s="219"/>
    </row>
    <row r="16367" spans="24:24">
      <c r="X16367" s="219"/>
    </row>
    <row r="16368" spans="24:24">
      <c r="X16368" s="219"/>
    </row>
    <row r="16369" spans="24:24">
      <c r="X16369" s="219"/>
    </row>
    <row r="16370" spans="24:24">
      <c r="X16370" s="219"/>
    </row>
    <row r="16371" spans="24:24">
      <c r="X16371" s="219"/>
    </row>
    <row r="16372" spans="24:24">
      <c r="X16372" s="219"/>
    </row>
    <row r="16373" spans="24:24">
      <c r="X16373" s="219"/>
    </row>
    <row r="16374" spans="24:24">
      <c r="X16374" s="219"/>
    </row>
    <row r="16375" spans="24:24">
      <c r="X16375" s="219"/>
    </row>
    <row r="16376" spans="24:24">
      <c r="X16376" s="219"/>
    </row>
    <row r="16377" spans="24:24">
      <c r="X16377" s="219"/>
    </row>
    <row r="16378" spans="24:24">
      <c r="X16378" s="219"/>
    </row>
    <row r="16379" spans="24:24">
      <c r="X16379" s="219"/>
    </row>
    <row r="16380" spans="24:24">
      <c r="X16380" s="219"/>
    </row>
    <row r="16381" spans="24:24">
      <c r="X16381" s="219"/>
    </row>
    <row r="16382" spans="24:24">
      <c r="X16382" s="219"/>
    </row>
    <row r="16383" spans="24:24">
      <c r="X16383" s="219"/>
    </row>
    <row r="16384" spans="24:24">
      <c r="X16384" s="219"/>
    </row>
    <row r="16385" spans="24:24">
      <c r="X16385" s="219"/>
    </row>
    <row r="16386" spans="24:24">
      <c r="X16386" s="219"/>
    </row>
    <row r="16387" spans="24:24">
      <c r="X16387" s="219"/>
    </row>
    <row r="16388" spans="24:24">
      <c r="X16388" s="219"/>
    </row>
    <row r="16389" spans="24:24">
      <c r="X16389" s="219"/>
    </row>
    <row r="16390" spans="24:24">
      <c r="X16390" s="219"/>
    </row>
    <row r="16391" spans="24:24">
      <c r="X16391" s="219"/>
    </row>
    <row r="16392" spans="24:24">
      <c r="X16392" s="219"/>
    </row>
    <row r="16393" spans="24:24">
      <c r="X16393" s="219"/>
    </row>
    <row r="16394" spans="24:24">
      <c r="X16394" s="219"/>
    </row>
    <row r="16395" spans="24:24">
      <c r="X16395" s="219"/>
    </row>
    <row r="16396" spans="24:24">
      <c r="X16396" s="219"/>
    </row>
    <row r="16397" spans="24:24">
      <c r="X16397" s="219"/>
    </row>
    <row r="16398" spans="24:24">
      <c r="X16398" s="219"/>
    </row>
    <row r="16399" spans="24:24">
      <c r="X16399" s="219"/>
    </row>
    <row r="16400" spans="24:24">
      <c r="X16400" s="219"/>
    </row>
    <row r="16401" spans="24:24">
      <c r="X16401" s="219"/>
    </row>
    <row r="16402" spans="24:24">
      <c r="X16402" s="219"/>
    </row>
    <row r="16403" spans="24:24">
      <c r="X16403" s="219"/>
    </row>
    <row r="16404" spans="24:24">
      <c r="X16404" s="219"/>
    </row>
    <row r="16405" spans="24:24">
      <c r="X16405" s="219"/>
    </row>
    <row r="16406" spans="24:24">
      <c r="X16406" s="219"/>
    </row>
    <row r="16407" spans="24:24">
      <c r="X16407" s="219"/>
    </row>
    <row r="16408" spans="24:24">
      <c r="X16408" s="219"/>
    </row>
    <row r="16409" spans="24:24">
      <c r="X16409" s="219"/>
    </row>
    <row r="16410" spans="24:24">
      <c r="X16410" s="219"/>
    </row>
    <row r="16411" spans="24:24">
      <c r="X16411" s="219"/>
    </row>
    <row r="16412" spans="24:24">
      <c r="X16412" s="219"/>
    </row>
    <row r="16413" spans="24:24">
      <c r="X16413" s="219"/>
    </row>
    <row r="16414" spans="24:24">
      <c r="X16414" s="219"/>
    </row>
    <row r="16415" spans="24:24">
      <c r="X16415" s="219"/>
    </row>
    <row r="16416" spans="24:24">
      <c r="X16416" s="219"/>
    </row>
    <row r="16417" spans="24:24">
      <c r="X16417" s="219"/>
    </row>
    <row r="16418" spans="24:24">
      <c r="X16418" s="219"/>
    </row>
    <row r="16419" spans="24:24">
      <c r="X16419" s="219"/>
    </row>
    <row r="16420" spans="24:24">
      <c r="X16420" s="219"/>
    </row>
    <row r="16421" spans="24:24">
      <c r="X16421" s="219"/>
    </row>
    <row r="16422" spans="24:24">
      <c r="X16422" s="219"/>
    </row>
    <row r="16423" spans="24:24">
      <c r="X16423" s="219"/>
    </row>
    <row r="16424" spans="24:24">
      <c r="X16424" s="219"/>
    </row>
    <row r="16425" spans="24:24">
      <c r="X16425" s="219"/>
    </row>
    <row r="16426" spans="24:24">
      <c r="X16426" s="219"/>
    </row>
    <row r="16427" spans="24:24">
      <c r="X16427" s="219"/>
    </row>
    <row r="16428" spans="24:24">
      <c r="X16428" s="219"/>
    </row>
    <row r="16429" spans="24:24">
      <c r="X16429" s="219"/>
    </row>
    <row r="16430" spans="24:24">
      <c r="X16430" s="219"/>
    </row>
    <row r="16431" spans="24:24">
      <c r="X16431" s="219"/>
    </row>
    <row r="16432" spans="24:24">
      <c r="X16432" s="219"/>
    </row>
    <row r="16433" spans="24:24">
      <c r="X16433" s="219"/>
    </row>
    <row r="16434" spans="24:24">
      <c r="X16434" s="219"/>
    </row>
    <row r="16435" spans="24:24">
      <c r="X16435" s="219"/>
    </row>
    <row r="16436" spans="24:24">
      <c r="X16436" s="219"/>
    </row>
    <row r="16437" spans="24:24">
      <c r="X16437" s="219"/>
    </row>
    <row r="16438" spans="24:24">
      <c r="X16438" s="219"/>
    </row>
    <row r="16439" spans="24:24">
      <c r="X16439" s="219"/>
    </row>
    <row r="16440" spans="24:24">
      <c r="X16440" s="219"/>
    </row>
    <row r="16441" spans="24:24">
      <c r="X16441" s="219"/>
    </row>
    <row r="16442" spans="24:24">
      <c r="X16442" s="219"/>
    </row>
    <row r="16443" spans="24:24">
      <c r="X16443" s="219"/>
    </row>
    <row r="16444" spans="24:24">
      <c r="X16444" s="219"/>
    </row>
    <row r="16445" spans="24:24">
      <c r="X16445" s="219"/>
    </row>
    <row r="16446" spans="24:24">
      <c r="X16446" s="219"/>
    </row>
    <row r="16447" spans="24:24">
      <c r="X16447" s="219"/>
    </row>
    <row r="16448" spans="24:24">
      <c r="X16448" s="219"/>
    </row>
    <row r="16449" spans="24:24">
      <c r="X16449" s="219"/>
    </row>
    <row r="16450" spans="24:24">
      <c r="X16450" s="219"/>
    </row>
    <row r="16451" spans="24:24">
      <c r="X16451" s="219"/>
    </row>
    <row r="16452" spans="24:24">
      <c r="X16452" s="219"/>
    </row>
    <row r="16453" spans="24:24">
      <c r="X16453" s="219"/>
    </row>
    <row r="16454" spans="24:24">
      <c r="X16454" s="219"/>
    </row>
    <row r="16455" spans="24:24">
      <c r="X16455" s="219"/>
    </row>
    <row r="16456" spans="24:24">
      <c r="X16456" s="219"/>
    </row>
    <row r="16457" spans="24:24">
      <c r="X16457" s="219"/>
    </row>
    <row r="16458" spans="24:24">
      <c r="X16458" s="219"/>
    </row>
    <row r="16459" spans="24:24">
      <c r="X16459" s="219"/>
    </row>
    <row r="16460" spans="24:24">
      <c r="X16460" s="219"/>
    </row>
    <row r="16461" spans="24:24">
      <c r="X16461" s="219"/>
    </row>
    <row r="16462" spans="24:24">
      <c r="X16462" s="219"/>
    </row>
    <row r="16463" spans="24:24">
      <c r="X16463" s="219"/>
    </row>
    <row r="16464" spans="24:24">
      <c r="X16464" s="219"/>
    </row>
    <row r="16465" spans="24:24">
      <c r="X16465" s="219"/>
    </row>
    <row r="16466" spans="24:24">
      <c r="X16466" s="219"/>
    </row>
    <row r="16467" spans="24:24">
      <c r="X16467" s="219"/>
    </row>
    <row r="16468" spans="24:24">
      <c r="X16468" s="219"/>
    </row>
    <row r="16469" spans="24:24">
      <c r="X16469" s="219"/>
    </row>
    <row r="16470" spans="24:24">
      <c r="X16470" s="219"/>
    </row>
    <row r="16471" spans="24:24">
      <c r="X16471" s="219"/>
    </row>
    <row r="16472" spans="24:24">
      <c r="X16472" s="219"/>
    </row>
    <row r="16473" spans="24:24">
      <c r="X16473" s="219"/>
    </row>
    <row r="16474" spans="24:24">
      <c r="X16474" s="219"/>
    </row>
    <row r="16475" spans="24:24">
      <c r="X16475" s="219"/>
    </row>
    <row r="16476" spans="24:24">
      <c r="X16476" s="219"/>
    </row>
    <row r="16477" spans="24:24">
      <c r="X16477" s="219"/>
    </row>
    <row r="16478" spans="24:24">
      <c r="X16478" s="219"/>
    </row>
    <row r="16479" spans="24:24">
      <c r="X16479" s="219"/>
    </row>
    <row r="16480" spans="24:24">
      <c r="X16480" s="219"/>
    </row>
    <row r="16481" spans="24:24">
      <c r="X16481" s="219"/>
    </row>
    <row r="16482" spans="24:24">
      <c r="X16482" s="219"/>
    </row>
    <row r="16483" spans="24:24">
      <c r="X16483" s="219"/>
    </row>
    <row r="16484" spans="24:24">
      <c r="X16484" s="219"/>
    </row>
    <row r="16485" spans="24:24">
      <c r="X16485" s="219"/>
    </row>
    <row r="16486" spans="24:24">
      <c r="X16486" s="219"/>
    </row>
    <row r="16487" spans="24:24">
      <c r="X16487" s="219"/>
    </row>
    <row r="16488" spans="24:24">
      <c r="X16488" s="219"/>
    </row>
    <row r="16489" spans="24:24">
      <c r="X16489" s="219"/>
    </row>
    <row r="16490" spans="24:24">
      <c r="X16490" s="219"/>
    </row>
    <row r="16491" spans="24:24">
      <c r="X16491" s="219"/>
    </row>
    <row r="16492" spans="24:24">
      <c r="X16492" s="219"/>
    </row>
    <row r="16493" spans="24:24">
      <c r="X16493" s="219"/>
    </row>
    <row r="16494" spans="24:24">
      <c r="X16494" s="219"/>
    </row>
    <row r="16495" spans="24:24">
      <c r="X16495" s="219"/>
    </row>
    <row r="16496" spans="24:24">
      <c r="X16496" s="219"/>
    </row>
    <row r="16497" spans="24:24">
      <c r="X16497" s="219"/>
    </row>
    <row r="16498" spans="24:24">
      <c r="X16498" s="219"/>
    </row>
    <row r="16499" spans="24:24">
      <c r="X16499" s="219"/>
    </row>
    <row r="16500" spans="24:24">
      <c r="X16500" s="219"/>
    </row>
    <row r="16501" spans="24:24">
      <c r="X16501" s="219"/>
    </row>
    <row r="16502" spans="24:24">
      <c r="X16502" s="219"/>
    </row>
    <row r="16503" spans="24:24">
      <c r="X16503" s="219"/>
    </row>
    <row r="16504" spans="24:24">
      <c r="X16504" s="219"/>
    </row>
    <row r="16505" spans="24:24">
      <c r="X16505" s="219"/>
    </row>
    <row r="16506" spans="24:24">
      <c r="X16506" s="219"/>
    </row>
    <row r="16507" spans="24:24">
      <c r="X16507" s="219"/>
    </row>
    <row r="16508" spans="24:24">
      <c r="X16508" s="219"/>
    </row>
    <row r="16509" spans="24:24">
      <c r="X16509" s="219"/>
    </row>
    <row r="16510" spans="24:24">
      <c r="X16510" s="219"/>
    </row>
    <row r="16511" spans="24:24">
      <c r="X16511" s="219"/>
    </row>
    <row r="16512" spans="24:24">
      <c r="X16512" s="219"/>
    </row>
    <row r="16513" spans="24:24">
      <c r="X16513" s="219"/>
    </row>
    <row r="16514" spans="24:24">
      <c r="X16514" s="219"/>
    </row>
    <row r="16515" spans="24:24">
      <c r="X16515" s="219"/>
    </row>
    <row r="16516" spans="24:24">
      <c r="X16516" s="219"/>
    </row>
    <row r="16517" spans="24:24">
      <c r="X16517" s="219"/>
    </row>
    <row r="16518" spans="24:24">
      <c r="X16518" s="219"/>
    </row>
    <row r="16519" spans="24:24">
      <c r="X16519" s="219"/>
    </row>
    <row r="16520" spans="24:24">
      <c r="X16520" s="219"/>
    </row>
    <row r="16521" spans="24:24">
      <c r="X16521" s="219"/>
    </row>
    <row r="16522" spans="24:24">
      <c r="X16522" s="219"/>
    </row>
    <row r="16523" spans="24:24">
      <c r="X16523" s="219"/>
    </row>
    <row r="16524" spans="24:24">
      <c r="X16524" s="219"/>
    </row>
    <row r="16525" spans="24:24">
      <c r="X16525" s="219"/>
    </row>
    <row r="16526" spans="24:24">
      <c r="X16526" s="219"/>
    </row>
    <row r="16527" spans="24:24">
      <c r="X16527" s="219"/>
    </row>
    <row r="16528" spans="24:24">
      <c r="X16528" s="219"/>
    </row>
    <row r="16529" spans="24:24">
      <c r="X16529" s="219"/>
    </row>
    <row r="16530" spans="24:24">
      <c r="X16530" s="219"/>
    </row>
    <row r="16531" spans="24:24">
      <c r="X16531" s="219"/>
    </row>
    <row r="16532" spans="24:24">
      <c r="X16532" s="219"/>
    </row>
    <row r="16533" spans="24:24">
      <c r="X16533" s="219"/>
    </row>
    <row r="16534" spans="24:24">
      <c r="X16534" s="219"/>
    </row>
    <row r="16535" spans="24:24">
      <c r="X16535" s="219"/>
    </row>
    <row r="16536" spans="24:24">
      <c r="X16536" s="219"/>
    </row>
    <row r="16537" spans="24:24">
      <c r="X16537" s="219"/>
    </row>
    <row r="16538" spans="24:24">
      <c r="X16538" s="219"/>
    </row>
    <row r="16539" spans="24:24">
      <c r="X16539" s="219"/>
    </row>
    <row r="16540" spans="24:24">
      <c r="X16540" s="219"/>
    </row>
    <row r="16541" spans="24:24">
      <c r="X16541" s="219"/>
    </row>
    <row r="16542" spans="24:24">
      <c r="X16542" s="219"/>
    </row>
    <row r="16543" spans="24:24">
      <c r="X16543" s="219"/>
    </row>
    <row r="16544" spans="24:24">
      <c r="X16544" s="219"/>
    </row>
    <row r="16545" spans="24:24">
      <c r="X16545" s="219"/>
    </row>
    <row r="16546" spans="24:24">
      <c r="X16546" s="219"/>
    </row>
    <row r="16547" spans="24:24">
      <c r="X16547" s="219"/>
    </row>
    <row r="16548" spans="24:24">
      <c r="X16548" s="219"/>
    </row>
    <row r="16549" spans="24:24">
      <c r="X16549" s="219"/>
    </row>
    <row r="16550" spans="24:24">
      <c r="X16550" s="219"/>
    </row>
    <row r="16551" spans="24:24">
      <c r="X16551" s="219"/>
    </row>
    <row r="16552" spans="24:24">
      <c r="X16552" s="219"/>
    </row>
    <row r="16553" spans="24:24">
      <c r="X16553" s="219"/>
    </row>
    <row r="16554" spans="24:24">
      <c r="X16554" s="219"/>
    </row>
    <row r="16555" spans="24:24">
      <c r="X16555" s="219"/>
    </row>
    <row r="16556" spans="24:24">
      <c r="X16556" s="219"/>
    </row>
    <row r="16557" spans="24:24">
      <c r="X16557" s="219"/>
    </row>
    <row r="16558" spans="24:24">
      <c r="X16558" s="219"/>
    </row>
    <row r="16559" spans="24:24">
      <c r="X16559" s="219"/>
    </row>
    <row r="16560" spans="24:24">
      <c r="X16560" s="219"/>
    </row>
    <row r="16561" spans="24:24">
      <c r="X16561" s="219"/>
    </row>
    <row r="16562" spans="24:24">
      <c r="X16562" s="219"/>
    </row>
    <row r="16563" spans="24:24">
      <c r="X16563" s="219"/>
    </row>
    <row r="16564" spans="24:24">
      <c r="X16564" s="219"/>
    </row>
    <row r="16565" spans="24:24">
      <c r="X16565" s="219"/>
    </row>
    <row r="16566" spans="24:24">
      <c r="X16566" s="219"/>
    </row>
    <row r="16567" spans="24:24">
      <c r="X16567" s="219"/>
    </row>
    <row r="16568" spans="24:24">
      <c r="X16568" s="219"/>
    </row>
    <row r="16569" spans="24:24">
      <c r="X16569" s="219"/>
    </row>
    <row r="16570" spans="24:24">
      <c r="X16570" s="219"/>
    </row>
    <row r="16571" spans="24:24">
      <c r="X16571" s="219"/>
    </row>
    <row r="16572" spans="24:24">
      <c r="X16572" s="219"/>
    </row>
    <row r="16573" spans="24:24">
      <c r="X16573" s="219"/>
    </row>
    <row r="16574" spans="24:24">
      <c r="X16574" s="219"/>
    </row>
    <row r="16575" spans="24:24">
      <c r="X16575" s="219"/>
    </row>
    <row r="16576" spans="24:24">
      <c r="X16576" s="219"/>
    </row>
    <row r="16577" spans="24:24">
      <c r="X16577" s="219"/>
    </row>
    <row r="16578" spans="24:24">
      <c r="X16578" s="219"/>
    </row>
    <row r="16579" spans="24:24">
      <c r="X16579" s="219"/>
    </row>
    <row r="16580" spans="24:24">
      <c r="X16580" s="219"/>
    </row>
    <row r="16581" spans="24:24">
      <c r="X16581" s="219"/>
    </row>
    <row r="16582" spans="24:24">
      <c r="X16582" s="219"/>
    </row>
    <row r="16583" spans="24:24">
      <c r="X16583" s="219"/>
    </row>
    <row r="16584" spans="24:24">
      <c r="X16584" s="219"/>
    </row>
    <row r="16585" spans="24:24">
      <c r="X16585" s="219"/>
    </row>
    <row r="16586" spans="24:24">
      <c r="X16586" s="219"/>
    </row>
    <row r="16587" spans="24:24">
      <c r="X16587" s="219"/>
    </row>
    <row r="16588" spans="24:24">
      <c r="X16588" s="219"/>
    </row>
    <row r="16589" spans="24:24">
      <c r="X16589" s="219"/>
    </row>
    <row r="16590" spans="24:24">
      <c r="X16590" s="219"/>
    </row>
    <row r="16591" spans="24:24">
      <c r="X16591" s="219"/>
    </row>
    <row r="16592" spans="24:24">
      <c r="X16592" s="219"/>
    </row>
    <row r="16593" spans="24:24">
      <c r="X16593" s="219"/>
    </row>
    <row r="16594" spans="24:24">
      <c r="X16594" s="219"/>
    </row>
    <row r="16595" spans="24:24">
      <c r="X16595" s="219"/>
    </row>
    <row r="16596" spans="24:24">
      <c r="X16596" s="219"/>
    </row>
    <row r="16597" spans="24:24">
      <c r="X16597" s="219"/>
    </row>
    <row r="16598" spans="24:24">
      <c r="X16598" s="219"/>
    </row>
    <row r="16599" spans="24:24">
      <c r="X16599" s="219"/>
    </row>
    <row r="16600" spans="24:24">
      <c r="X16600" s="219"/>
    </row>
    <row r="16601" spans="24:24">
      <c r="X16601" s="219"/>
    </row>
    <row r="16602" spans="24:24">
      <c r="X16602" s="219"/>
    </row>
    <row r="16603" spans="24:24">
      <c r="X16603" s="219"/>
    </row>
    <row r="16604" spans="24:24">
      <c r="X16604" s="219"/>
    </row>
    <row r="16605" spans="24:24">
      <c r="X16605" s="219"/>
    </row>
    <row r="16606" spans="24:24">
      <c r="X16606" s="219"/>
    </row>
    <row r="16607" spans="24:24">
      <c r="X16607" s="219"/>
    </row>
    <row r="16608" spans="24:24">
      <c r="X16608" s="219"/>
    </row>
    <row r="16609" spans="24:24">
      <c r="X16609" s="219"/>
    </row>
    <row r="16610" spans="24:24">
      <c r="X16610" s="219"/>
    </row>
    <row r="16611" spans="24:24">
      <c r="X16611" s="219"/>
    </row>
    <row r="16612" spans="24:24">
      <c r="X16612" s="219"/>
    </row>
    <row r="16613" spans="24:24">
      <c r="X16613" s="219"/>
    </row>
    <row r="16614" spans="24:24">
      <c r="X16614" s="219"/>
    </row>
    <row r="16615" spans="24:24">
      <c r="X16615" s="219"/>
    </row>
    <row r="16616" spans="24:24">
      <c r="X16616" s="219"/>
    </row>
    <row r="16617" spans="24:24">
      <c r="X16617" s="219"/>
    </row>
    <row r="16618" spans="24:24">
      <c r="X16618" s="219"/>
    </row>
    <row r="16619" spans="24:24">
      <c r="X16619" s="219"/>
    </row>
    <row r="16620" spans="24:24">
      <c r="X16620" s="219"/>
    </row>
    <row r="16621" spans="24:24">
      <c r="X16621" s="219"/>
    </row>
    <row r="16622" spans="24:24">
      <c r="X16622" s="219"/>
    </row>
    <row r="16623" spans="24:24">
      <c r="X16623" s="219"/>
    </row>
    <row r="16624" spans="24:24">
      <c r="X16624" s="219"/>
    </row>
    <row r="16625" spans="24:24">
      <c r="X16625" s="219"/>
    </row>
    <row r="16626" spans="24:24">
      <c r="X16626" s="219"/>
    </row>
    <row r="16627" spans="24:24">
      <c r="X16627" s="219"/>
    </row>
    <row r="16628" spans="24:24">
      <c r="X16628" s="219"/>
    </row>
    <row r="16629" spans="24:24">
      <c r="X16629" s="219"/>
    </row>
    <row r="16630" spans="24:24">
      <c r="X16630" s="219"/>
    </row>
    <row r="16631" spans="24:24">
      <c r="X16631" s="219"/>
    </row>
    <row r="16632" spans="24:24">
      <c r="X16632" s="219"/>
    </row>
    <row r="16633" spans="24:24">
      <c r="X16633" s="219"/>
    </row>
    <row r="16634" spans="24:24">
      <c r="X16634" s="219"/>
    </row>
    <row r="16635" spans="24:24">
      <c r="X16635" s="219"/>
    </row>
    <row r="16636" spans="24:24">
      <c r="X16636" s="219"/>
    </row>
    <row r="16637" spans="24:24">
      <c r="X16637" s="219"/>
    </row>
    <row r="16638" spans="24:24">
      <c r="X16638" s="219"/>
    </row>
    <row r="16639" spans="24:24">
      <c r="X16639" s="219"/>
    </row>
    <row r="16640" spans="24:24">
      <c r="X16640" s="219"/>
    </row>
    <row r="16641" spans="24:24">
      <c r="X16641" s="219"/>
    </row>
    <row r="16642" spans="24:24">
      <c r="X16642" s="219"/>
    </row>
    <row r="16643" spans="24:24">
      <c r="X16643" s="219"/>
    </row>
    <row r="16644" spans="24:24">
      <c r="X16644" s="219"/>
    </row>
    <row r="16645" spans="24:24">
      <c r="X16645" s="219"/>
    </row>
    <row r="16646" spans="24:24">
      <c r="X16646" s="219"/>
    </row>
    <row r="16647" spans="24:24">
      <c r="X16647" s="219"/>
    </row>
    <row r="16648" spans="24:24">
      <c r="X16648" s="219"/>
    </row>
    <row r="16649" spans="24:24">
      <c r="X16649" s="219"/>
    </row>
    <row r="16650" spans="24:24">
      <c r="X16650" s="219"/>
    </row>
    <row r="16651" spans="24:24">
      <c r="X16651" s="219"/>
    </row>
    <row r="16652" spans="24:24">
      <c r="X16652" s="219"/>
    </row>
    <row r="16653" spans="24:24">
      <c r="X16653" s="219"/>
    </row>
    <row r="16654" spans="24:24">
      <c r="X16654" s="219"/>
    </row>
    <row r="16655" spans="24:24">
      <c r="X16655" s="219"/>
    </row>
    <row r="16656" spans="24:24">
      <c r="X16656" s="219"/>
    </row>
    <row r="16657" spans="24:24">
      <c r="X16657" s="219"/>
    </row>
    <row r="16658" spans="24:24">
      <c r="X16658" s="219"/>
    </row>
    <row r="16659" spans="24:24">
      <c r="X16659" s="219"/>
    </row>
    <row r="16660" spans="24:24">
      <c r="X16660" s="219"/>
    </row>
    <row r="16661" spans="24:24">
      <c r="X16661" s="219"/>
    </row>
    <row r="16662" spans="24:24">
      <c r="X16662" s="219"/>
    </row>
    <row r="16663" spans="24:24">
      <c r="X16663" s="219"/>
    </row>
    <row r="16664" spans="24:24">
      <c r="X16664" s="219"/>
    </row>
    <row r="16665" spans="24:24">
      <c r="X16665" s="219"/>
    </row>
    <row r="16666" spans="24:24">
      <c r="X16666" s="219"/>
    </row>
    <row r="16667" spans="24:24">
      <c r="X16667" s="219"/>
    </row>
    <row r="16668" spans="24:24">
      <c r="X16668" s="219"/>
    </row>
    <row r="16669" spans="24:24">
      <c r="X16669" s="219"/>
    </row>
    <row r="16670" spans="24:24">
      <c r="X16670" s="219"/>
    </row>
    <row r="16671" spans="24:24">
      <c r="X16671" s="219"/>
    </row>
    <row r="16672" spans="24:24">
      <c r="X16672" s="219"/>
    </row>
    <row r="16673" spans="24:24">
      <c r="X16673" s="219"/>
    </row>
    <row r="16674" spans="24:24">
      <c r="X16674" s="219"/>
    </row>
    <row r="16675" spans="24:24">
      <c r="X16675" s="219"/>
    </row>
    <row r="16676" spans="24:24">
      <c r="X16676" s="219"/>
    </row>
    <row r="16677" spans="24:24">
      <c r="X16677" s="219"/>
    </row>
    <row r="16678" spans="24:24">
      <c r="X16678" s="219"/>
    </row>
    <row r="16679" spans="24:24">
      <c r="X16679" s="219"/>
    </row>
    <row r="16680" spans="24:24">
      <c r="X16680" s="219"/>
    </row>
    <row r="16681" spans="24:24">
      <c r="X16681" s="219"/>
    </row>
    <row r="16682" spans="24:24">
      <c r="X16682" s="219"/>
    </row>
    <row r="16683" spans="24:24">
      <c r="X16683" s="219"/>
    </row>
    <row r="16684" spans="24:24">
      <c r="X16684" s="219"/>
    </row>
    <row r="16685" spans="24:24">
      <c r="X16685" s="219"/>
    </row>
    <row r="16686" spans="24:24">
      <c r="X16686" s="219"/>
    </row>
    <row r="16687" spans="24:24">
      <c r="X16687" s="219"/>
    </row>
    <row r="16688" spans="24:24">
      <c r="X16688" s="219"/>
    </row>
    <row r="16689" spans="24:24">
      <c r="X16689" s="219"/>
    </row>
    <row r="16690" spans="24:24">
      <c r="X16690" s="219"/>
    </row>
    <row r="16691" spans="24:24">
      <c r="X16691" s="219"/>
    </row>
    <row r="16692" spans="24:24">
      <c r="X16692" s="219"/>
    </row>
    <row r="16693" spans="24:24">
      <c r="X16693" s="219"/>
    </row>
    <row r="16694" spans="24:24">
      <c r="X16694" s="219"/>
    </row>
    <row r="16695" spans="24:24">
      <c r="X16695" s="219"/>
    </row>
    <row r="16696" spans="24:24">
      <c r="X16696" s="219"/>
    </row>
    <row r="16697" spans="24:24">
      <c r="X16697" s="219"/>
    </row>
    <row r="16698" spans="24:24">
      <c r="X16698" s="219"/>
    </row>
    <row r="16699" spans="24:24">
      <c r="X16699" s="219"/>
    </row>
    <row r="16700" spans="24:24">
      <c r="X16700" s="219"/>
    </row>
    <row r="16701" spans="24:24">
      <c r="X16701" s="219"/>
    </row>
    <row r="16702" spans="24:24">
      <c r="X16702" s="219"/>
    </row>
    <row r="16703" spans="24:24">
      <c r="X16703" s="219"/>
    </row>
    <row r="16704" spans="24:24">
      <c r="X16704" s="219"/>
    </row>
    <row r="16705" spans="24:24">
      <c r="X16705" s="219"/>
    </row>
    <row r="16706" spans="24:24">
      <c r="X16706" s="219"/>
    </row>
    <row r="16707" spans="24:24">
      <c r="X16707" s="219"/>
    </row>
    <row r="16708" spans="24:24">
      <c r="X16708" s="219"/>
    </row>
    <row r="16709" spans="24:24">
      <c r="X16709" s="219"/>
    </row>
    <row r="16710" spans="24:24">
      <c r="X16710" s="219"/>
    </row>
    <row r="16711" spans="24:24">
      <c r="X16711" s="219"/>
    </row>
    <row r="16712" spans="24:24">
      <c r="X16712" s="219"/>
    </row>
    <row r="16713" spans="24:24">
      <c r="X16713" s="219"/>
    </row>
    <row r="16714" spans="24:24">
      <c r="X16714" s="219"/>
    </row>
    <row r="16715" spans="24:24">
      <c r="X16715" s="219"/>
    </row>
    <row r="16716" spans="24:24">
      <c r="X16716" s="219"/>
    </row>
    <row r="16717" spans="24:24">
      <c r="X16717" s="219"/>
    </row>
    <row r="16718" spans="24:24">
      <c r="X16718" s="219"/>
    </row>
    <row r="16719" spans="24:24">
      <c r="X16719" s="219"/>
    </row>
    <row r="16720" spans="24:24">
      <c r="X16720" s="219"/>
    </row>
    <row r="16721" spans="24:24">
      <c r="X16721" s="219"/>
    </row>
    <row r="16722" spans="24:24">
      <c r="X16722" s="219"/>
    </row>
    <row r="16723" spans="24:24">
      <c r="X16723" s="219"/>
    </row>
    <row r="16724" spans="24:24">
      <c r="X16724" s="219"/>
    </row>
    <row r="16725" spans="24:24">
      <c r="X16725" s="219"/>
    </row>
    <row r="16726" spans="24:24">
      <c r="X16726" s="219"/>
    </row>
    <row r="16727" spans="24:24">
      <c r="X16727" s="219"/>
    </row>
    <row r="16728" spans="24:24">
      <c r="X16728" s="219"/>
    </row>
    <row r="16729" spans="24:24">
      <c r="X16729" s="219"/>
    </row>
    <row r="16730" spans="24:24">
      <c r="X16730" s="219"/>
    </row>
    <row r="16731" spans="24:24">
      <c r="X16731" s="219"/>
    </row>
    <row r="16732" spans="24:24">
      <c r="X16732" s="219"/>
    </row>
    <row r="16733" spans="24:24">
      <c r="X16733" s="219"/>
    </row>
    <row r="16734" spans="24:24">
      <c r="X16734" s="219"/>
    </row>
    <row r="16735" spans="24:24">
      <c r="X16735" s="219"/>
    </row>
    <row r="16736" spans="24:24">
      <c r="X16736" s="219"/>
    </row>
    <row r="16737" spans="24:24">
      <c r="X16737" s="219"/>
    </row>
    <row r="16738" spans="24:24">
      <c r="X16738" s="219"/>
    </row>
    <row r="16739" spans="24:24">
      <c r="X16739" s="219"/>
    </row>
    <row r="16740" spans="24:24">
      <c r="X16740" s="219"/>
    </row>
    <row r="16741" spans="24:24">
      <c r="X16741" s="219"/>
    </row>
    <row r="16742" spans="24:24">
      <c r="X16742" s="219"/>
    </row>
    <row r="16743" spans="24:24">
      <c r="X16743" s="219"/>
    </row>
    <row r="16744" spans="24:24">
      <c r="X16744" s="219"/>
    </row>
    <row r="16745" spans="24:24">
      <c r="X16745" s="219"/>
    </row>
    <row r="16746" spans="24:24">
      <c r="X16746" s="219"/>
    </row>
    <row r="16747" spans="24:24">
      <c r="X16747" s="219"/>
    </row>
    <row r="16748" spans="24:24">
      <c r="X16748" s="219"/>
    </row>
    <row r="16749" spans="24:24">
      <c r="X16749" s="219"/>
    </row>
    <row r="16750" spans="24:24">
      <c r="X16750" s="219"/>
    </row>
    <row r="16751" spans="24:24">
      <c r="X16751" s="219"/>
    </row>
    <row r="16752" spans="24:24">
      <c r="X16752" s="219"/>
    </row>
    <row r="16753" spans="24:24">
      <c r="X16753" s="219"/>
    </row>
    <row r="16754" spans="24:24">
      <c r="X16754" s="219"/>
    </row>
    <row r="16755" spans="24:24">
      <c r="X16755" s="219"/>
    </row>
    <row r="16756" spans="24:24">
      <c r="X16756" s="219"/>
    </row>
    <row r="16757" spans="24:24">
      <c r="X16757" s="219"/>
    </row>
    <row r="16758" spans="24:24">
      <c r="X16758" s="219"/>
    </row>
    <row r="16759" spans="24:24">
      <c r="X16759" s="219"/>
    </row>
    <row r="16760" spans="24:24">
      <c r="X16760" s="219"/>
    </row>
    <row r="16761" spans="24:24">
      <c r="X16761" s="219"/>
    </row>
    <row r="16762" spans="24:24">
      <c r="X16762" s="219"/>
    </row>
    <row r="16763" spans="24:24">
      <c r="X16763" s="219"/>
    </row>
    <row r="16764" spans="24:24">
      <c r="X16764" s="219"/>
    </row>
    <row r="16765" spans="24:24">
      <c r="X16765" s="219"/>
    </row>
    <row r="16766" spans="24:24">
      <c r="X16766" s="219"/>
    </row>
    <row r="16767" spans="24:24">
      <c r="X16767" s="219"/>
    </row>
    <row r="16768" spans="24:24">
      <c r="X16768" s="219"/>
    </row>
    <row r="16769" spans="24:24">
      <c r="X16769" s="219"/>
    </row>
    <row r="16770" spans="24:24">
      <c r="X16770" s="219"/>
    </row>
    <row r="16771" spans="24:24">
      <c r="X16771" s="219"/>
    </row>
    <row r="16772" spans="24:24">
      <c r="X16772" s="219"/>
    </row>
    <row r="16773" spans="24:24">
      <c r="X16773" s="219"/>
    </row>
    <row r="16774" spans="24:24">
      <c r="X16774" s="219"/>
    </row>
    <row r="16775" spans="24:24">
      <c r="X16775" s="219"/>
    </row>
    <row r="16776" spans="24:24">
      <c r="X16776" s="219"/>
    </row>
    <row r="16777" spans="24:24">
      <c r="X16777" s="219"/>
    </row>
    <row r="16778" spans="24:24">
      <c r="X16778" s="219"/>
    </row>
    <row r="16779" spans="24:24">
      <c r="X16779" s="219"/>
    </row>
    <row r="16780" spans="24:24">
      <c r="X16780" s="219"/>
    </row>
    <row r="16781" spans="24:24">
      <c r="X16781" s="219"/>
    </row>
    <row r="16782" spans="24:24">
      <c r="X16782" s="219"/>
    </row>
    <row r="16783" spans="24:24">
      <c r="X16783" s="219"/>
    </row>
    <row r="16784" spans="24:24">
      <c r="X16784" s="219"/>
    </row>
    <row r="16785" spans="24:24">
      <c r="X16785" s="219"/>
    </row>
    <row r="16786" spans="24:24">
      <c r="X16786" s="219"/>
    </row>
    <row r="16787" spans="24:24">
      <c r="X16787" s="219"/>
    </row>
    <row r="16788" spans="24:24">
      <c r="X16788" s="219"/>
    </row>
    <row r="16789" spans="24:24">
      <c r="X16789" s="219"/>
    </row>
    <row r="16790" spans="24:24">
      <c r="X16790" s="219"/>
    </row>
    <row r="16791" spans="24:24">
      <c r="X16791" s="219"/>
    </row>
    <row r="16792" spans="24:24">
      <c r="X16792" s="219"/>
    </row>
    <row r="16793" spans="24:24">
      <c r="X16793" s="219"/>
    </row>
    <row r="16794" spans="24:24">
      <c r="X16794" s="219"/>
    </row>
    <row r="16795" spans="24:24">
      <c r="X16795" s="219"/>
    </row>
    <row r="16796" spans="24:24">
      <c r="X16796" s="219"/>
    </row>
    <row r="16797" spans="24:24">
      <c r="X16797" s="219"/>
    </row>
    <row r="16798" spans="24:24">
      <c r="X16798" s="219"/>
    </row>
    <row r="16799" spans="24:24">
      <c r="X16799" s="219"/>
    </row>
    <row r="16800" spans="24:24">
      <c r="X16800" s="219"/>
    </row>
    <row r="16801" spans="24:24">
      <c r="X16801" s="219"/>
    </row>
    <row r="16802" spans="24:24">
      <c r="X16802" s="219"/>
    </row>
    <row r="16803" spans="24:24">
      <c r="X16803" s="219"/>
    </row>
    <row r="16804" spans="24:24">
      <c r="X16804" s="219"/>
    </row>
    <row r="16805" spans="24:24">
      <c r="X16805" s="219"/>
    </row>
    <row r="16806" spans="24:24">
      <c r="X16806" s="219"/>
    </row>
    <row r="16807" spans="24:24">
      <c r="X16807" s="219"/>
    </row>
    <row r="16808" spans="24:24">
      <c r="X16808" s="219"/>
    </row>
    <row r="16809" spans="24:24">
      <c r="X16809" s="219"/>
    </row>
    <row r="16810" spans="24:24">
      <c r="X16810" s="219"/>
    </row>
    <row r="16811" spans="24:24">
      <c r="X16811" s="219"/>
    </row>
    <row r="16812" spans="24:24">
      <c r="X16812" s="219"/>
    </row>
    <row r="16813" spans="24:24">
      <c r="X16813" s="219"/>
    </row>
    <row r="16814" spans="24:24">
      <c r="X16814" s="219"/>
    </row>
    <row r="16815" spans="24:24">
      <c r="X16815" s="219"/>
    </row>
    <row r="16816" spans="24:24">
      <c r="X16816" s="219"/>
    </row>
    <row r="16817" spans="24:24">
      <c r="X16817" s="219"/>
    </row>
    <row r="16818" spans="24:24">
      <c r="X16818" s="219"/>
    </row>
    <row r="16819" spans="24:24">
      <c r="X16819" s="219"/>
    </row>
    <row r="16820" spans="24:24">
      <c r="X16820" s="219"/>
    </row>
    <row r="16821" spans="24:24">
      <c r="X16821" s="219"/>
    </row>
    <row r="16822" spans="24:24">
      <c r="X16822" s="219"/>
    </row>
    <row r="16823" spans="24:24">
      <c r="X16823" s="219"/>
    </row>
    <row r="16824" spans="24:24">
      <c r="X16824" s="219"/>
    </row>
    <row r="16825" spans="24:24">
      <c r="X16825" s="219"/>
    </row>
    <row r="16826" spans="24:24">
      <c r="X16826" s="219"/>
    </row>
    <row r="16827" spans="24:24">
      <c r="X16827" s="219"/>
    </row>
    <row r="16828" spans="24:24">
      <c r="X16828" s="219"/>
    </row>
    <row r="16829" spans="24:24">
      <c r="X16829" s="219"/>
    </row>
    <row r="16830" spans="24:24">
      <c r="X16830" s="219"/>
    </row>
    <row r="16831" spans="24:24">
      <c r="X16831" s="219"/>
    </row>
    <row r="16832" spans="24:24">
      <c r="X16832" s="219"/>
    </row>
    <row r="16833" spans="24:24">
      <c r="X16833" s="219"/>
    </row>
    <row r="16834" spans="24:24">
      <c r="X16834" s="219"/>
    </row>
    <row r="16835" spans="24:24">
      <c r="X16835" s="219"/>
    </row>
    <row r="16836" spans="24:24">
      <c r="X16836" s="219"/>
    </row>
    <row r="16837" spans="24:24">
      <c r="X16837" s="219"/>
    </row>
    <row r="16838" spans="24:24">
      <c r="X16838" s="219"/>
    </row>
    <row r="16839" spans="24:24">
      <c r="X16839" s="219"/>
    </row>
    <row r="16840" spans="24:24">
      <c r="X16840" s="219"/>
    </row>
    <row r="16841" spans="24:24">
      <c r="X16841" s="219"/>
    </row>
    <row r="16842" spans="24:24">
      <c r="X16842" s="219"/>
    </row>
    <row r="16843" spans="24:24">
      <c r="X16843" s="219"/>
    </row>
    <row r="16844" spans="24:24">
      <c r="X16844" s="219"/>
    </row>
    <row r="16845" spans="24:24">
      <c r="X16845" s="219"/>
    </row>
    <row r="16846" spans="24:24">
      <c r="X16846" s="219"/>
    </row>
    <row r="16847" spans="24:24">
      <c r="X16847" s="219"/>
    </row>
    <row r="16848" spans="24:24">
      <c r="X16848" s="219"/>
    </row>
    <row r="16849" spans="24:24">
      <c r="X16849" s="219"/>
    </row>
    <row r="16850" spans="24:24">
      <c r="X16850" s="219"/>
    </row>
    <row r="16851" spans="24:24">
      <c r="X16851" s="219"/>
    </row>
    <row r="16852" spans="24:24">
      <c r="X16852" s="219"/>
    </row>
    <row r="16853" spans="24:24">
      <c r="X16853" s="219"/>
    </row>
    <row r="16854" spans="24:24">
      <c r="X16854" s="219"/>
    </row>
    <row r="16855" spans="24:24">
      <c r="X16855" s="219"/>
    </row>
    <row r="16856" spans="24:24">
      <c r="X16856" s="219"/>
    </row>
    <row r="16857" spans="24:24">
      <c r="X16857" s="219"/>
    </row>
    <row r="16858" spans="24:24">
      <c r="X16858" s="219"/>
    </row>
    <row r="16859" spans="24:24">
      <c r="X16859" s="219"/>
    </row>
    <row r="16860" spans="24:24">
      <c r="X16860" s="219"/>
    </row>
    <row r="16861" spans="24:24">
      <c r="X16861" s="219"/>
    </row>
    <row r="16862" spans="24:24">
      <c r="X16862" s="219"/>
    </row>
    <row r="16863" spans="24:24">
      <c r="X16863" s="219"/>
    </row>
    <row r="16864" spans="24:24">
      <c r="X16864" s="219"/>
    </row>
    <row r="16865" spans="24:24">
      <c r="X16865" s="219"/>
    </row>
    <row r="16866" spans="24:24">
      <c r="X16866" s="219"/>
    </row>
    <row r="16867" spans="24:24">
      <c r="X16867" s="219"/>
    </row>
    <row r="16868" spans="24:24">
      <c r="X16868" s="219"/>
    </row>
    <row r="16869" spans="24:24">
      <c r="X16869" s="219"/>
    </row>
    <row r="16870" spans="24:24">
      <c r="X16870" s="219"/>
    </row>
    <row r="16871" spans="24:24">
      <c r="X16871" s="219"/>
    </row>
    <row r="16872" spans="24:24">
      <c r="X16872" s="219"/>
    </row>
    <row r="16873" spans="24:24">
      <c r="X16873" s="219"/>
    </row>
    <row r="16874" spans="24:24">
      <c r="X16874" s="219"/>
    </row>
    <row r="16875" spans="24:24">
      <c r="X16875" s="219"/>
    </row>
    <row r="16876" spans="24:24">
      <c r="X16876" s="219"/>
    </row>
    <row r="16877" spans="24:24">
      <c r="X16877" s="219"/>
    </row>
    <row r="16878" spans="24:24">
      <c r="X16878" s="219"/>
    </row>
    <row r="16879" spans="24:24">
      <c r="X16879" s="219"/>
    </row>
    <row r="16880" spans="24:24">
      <c r="X16880" s="219"/>
    </row>
    <row r="16881" spans="24:24">
      <c r="X16881" s="219"/>
    </row>
    <row r="16882" spans="24:24">
      <c r="X16882" s="219"/>
    </row>
    <row r="16883" spans="24:24">
      <c r="X16883" s="219"/>
    </row>
    <row r="16884" spans="24:24">
      <c r="X16884" s="219"/>
    </row>
    <row r="16885" spans="24:24">
      <c r="X16885" s="219"/>
    </row>
    <row r="16886" spans="24:24">
      <c r="X16886" s="219"/>
    </row>
    <row r="16887" spans="24:24">
      <c r="X16887" s="219"/>
    </row>
    <row r="16888" spans="24:24">
      <c r="X16888" s="219"/>
    </row>
    <row r="16889" spans="24:24">
      <c r="X16889" s="219"/>
    </row>
    <row r="16890" spans="24:24">
      <c r="X16890" s="219"/>
    </row>
    <row r="16891" spans="24:24">
      <c r="X16891" s="219"/>
    </row>
    <row r="16892" spans="24:24">
      <c r="X16892" s="219"/>
    </row>
    <row r="16893" spans="24:24">
      <c r="X16893" s="219"/>
    </row>
    <row r="16894" spans="24:24">
      <c r="X16894" s="219"/>
    </row>
    <row r="16895" spans="24:24">
      <c r="X16895" s="219"/>
    </row>
    <row r="16896" spans="24:24">
      <c r="X16896" s="219"/>
    </row>
    <row r="16897" spans="24:24">
      <c r="X16897" s="219"/>
    </row>
    <row r="16898" spans="24:24">
      <c r="X16898" s="219"/>
    </row>
    <row r="16899" spans="24:24">
      <c r="X16899" s="219"/>
    </row>
    <row r="16900" spans="24:24">
      <c r="X16900" s="219"/>
    </row>
    <row r="16901" spans="24:24">
      <c r="X16901" s="219"/>
    </row>
    <row r="16902" spans="24:24">
      <c r="X16902" s="219"/>
    </row>
    <row r="16903" spans="24:24">
      <c r="X16903" s="219"/>
    </row>
    <row r="16904" spans="24:24">
      <c r="X16904" s="219"/>
    </row>
    <row r="16905" spans="24:24">
      <c r="X16905" s="219"/>
    </row>
    <row r="16906" spans="24:24">
      <c r="X16906" s="219"/>
    </row>
    <row r="16907" spans="24:24">
      <c r="X16907" s="219"/>
    </row>
    <row r="16908" spans="24:24">
      <c r="X16908" s="219"/>
    </row>
    <row r="16909" spans="24:24">
      <c r="X16909" s="219"/>
    </row>
    <row r="16910" spans="24:24">
      <c r="X16910" s="219"/>
    </row>
    <row r="16911" spans="24:24">
      <c r="X16911" s="219"/>
    </row>
    <row r="16912" spans="24:24">
      <c r="X16912" s="219"/>
    </row>
    <row r="16913" spans="24:24">
      <c r="X16913" s="219"/>
    </row>
    <row r="16914" spans="24:24">
      <c r="X16914" s="219"/>
    </row>
    <row r="16915" spans="24:24">
      <c r="X16915" s="219"/>
    </row>
    <row r="16916" spans="24:24">
      <c r="X16916" s="219"/>
    </row>
    <row r="16917" spans="24:24">
      <c r="X16917" s="219"/>
    </row>
    <row r="16918" spans="24:24">
      <c r="X16918" s="219"/>
    </row>
    <row r="16919" spans="24:24">
      <c r="X16919" s="219"/>
    </row>
    <row r="16920" spans="24:24">
      <c r="X16920" s="219"/>
    </row>
    <row r="16921" spans="24:24">
      <c r="X16921" s="219"/>
    </row>
    <row r="16922" spans="24:24">
      <c r="X16922" s="219"/>
    </row>
    <row r="16923" spans="24:24">
      <c r="X16923" s="219"/>
    </row>
    <row r="16924" spans="24:24">
      <c r="X16924" s="219"/>
    </row>
    <row r="16925" spans="24:24">
      <c r="X16925" s="219"/>
    </row>
    <row r="16926" spans="24:24">
      <c r="X16926" s="219"/>
    </row>
    <row r="16927" spans="24:24">
      <c r="X16927" s="219"/>
    </row>
    <row r="16928" spans="24:24">
      <c r="X16928" s="219"/>
    </row>
    <row r="16929" spans="24:24">
      <c r="X16929" s="219"/>
    </row>
    <row r="16930" spans="24:24">
      <c r="X16930" s="219"/>
    </row>
    <row r="16931" spans="24:24">
      <c r="X16931" s="219"/>
    </row>
    <row r="16932" spans="24:24">
      <c r="X16932" s="219"/>
    </row>
    <row r="16933" spans="24:24">
      <c r="X16933" s="219"/>
    </row>
    <row r="16934" spans="24:24">
      <c r="X16934" s="219"/>
    </row>
    <row r="16935" spans="24:24">
      <c r="X16935" s="219"/>
    </row>
    <row r="16936" spans="24:24">
      <c r="X16936" s="219"/>
    </row>
    <row r="16937" spans="24:24">
      <c r="X16937" s="219"/>
    </row>
    <row r="16938" spans="24:24">
      <c r="X16938" s="219"/>
    </row>
    <row r="16939" spans="24:24">
      <c r="X16939" s="219"/>
    </row>
    <row r="16940" spans="24:24">
      <c r="X16940" s="219"/>
    </row>
    <row r="16941" spans="24:24">
      <c r="X16941" s="219"/>
    </row>
    <row r="16942" spans="24:24">
      <c r="X16942" s="219"/>
    </row>
    <row r="16943" spans="24:24">
      <c r="X16943" s="219"/>
    </row>
    <row r="16944" spans="24:24">
      <c r="X16944" s="219"/>
    </row>
    <row r="16945" spans="24:24">
      <c r="X16945" s="219"/>
    </row>
    <row r="16946" spans="24:24">
      <c r="X16946" s="219"/>
    </row>
    <row r="16947" spans="24:24">
      <c r="X16947" s="219"/>
    </row>
    <row r="16948" spans="24:24">
      <c r="X16948" s="219"/>
    </row>
    <row r="16949" spans="24:24">
      <c r="X16949" s="219"/>
    </row>
    <row r="16950" spans="24:24">
      <c r="X16950" s="219"/>
    </row>
    <row r="16951" spans="24:24">
      <c r="X16951" s="219"/>
    </row>
    <row r="16952" spans="24:24">
      <c r="X16952" s="219"/>
    </row>
    <row r="16953" spans="24:24">
      <c r="X16953" s="219"/>
    </row>
    <row r="16954" spans="24:24">
      <c r="X16954" s="219"/>
    </row>
    <row r="16955" spans="24:24">
      <c r="X16955" s="219"/>
    </row>
    <row r="16956" spans="24:24">
      <c r="X16956" s="219"/>
    </row>
    <row r="16957" spans="24:24">
      <c r="X16957" s="219"/>
    </row>
    <row r="16958" spans="24:24">
      <c r="X16958" s="219"/>
    </row>
    <row r="16959" spans="24:24">
      <c r="X16959" s="219"/>
    </row>
    <row r="16960" spans="24:24">
      <c r="X16960" s="219"/>
    </row>
    <row r="16961" spans="24:24">
      <c r="X16961" s="219"/>
    </row>
    <row r="16962" spans="24:24">
      <c r="X16962" s="219"/>
    </row>
    <row r="16963" spans="24:24">
      <c r="X16963" s="219"/>
    </row>
    <row r="16964" spans="24:24">
      <c r="X16964" s="219"/>
    </row>
    <row r="16965" spans="24:24">
      <c r="X16965" s="219"/>
    </row>
    <row r="16966" spans="24:24">
      <c r="X16966" s="219"/>
    </row>
    <row r="16967" spans="24:24">
      <c r="X16967" s="219"/>
    </row>
    <row r="16968" spans="24:24">
      <c r="X16968" s="219"/>
    </row>
    <row r="16969" spans="24:24">
      <c r="X16969" s="219"/>
    </row>
    <row r="16970" spans="24:24">
      <c r="X16970" s="219"/>
    </row>
    <row r="16971" spans="24:24">
      <c r="X16971" s="219"/>
    </row>
    <row r="16972" spans="24:24">
      <c r="X16972" s="219"/>
    </row>
    <row r="16973" spans="24:24">
      <c r="X16973" s="219"/>
    </row>
    <row r="16974" spans="24:24">
      <c r="X16974" s="219"/>
    </row>
    <row r="16975" spans="24:24">
      <c r="X16975" s="219"/>
    </row>
    <row r="16976" spans="24:24">
      <c r="X16976" s="219"/>
    </row>
    <row r="16977" spans="24:24">
      <c r="X16977" s="219"/>
    </row>
    <row r="16978" spans="24:24">
      <c r="X16978" s="219"/>
    </row>
    <row r="16979" spans="24:24">
      <c r="X16979" s="219"/>
    </row>
    <row r="16980" spans="24:24">
      <c r="X16980" s="219"/>
    </row>
    <row r="16981" spans="24:24">
      <c r="X16981" s="219"/>
    </row>
    <row r="16982" spans="24:24">
      <c r="X16982" s="219"/>
    </row>
    <row r="16983" spans="24:24">
      <c r="X16983" s="219"/>
    </row>
    <row r="16984" spans="24:24">
      <c r="X16984" s="219"/>
    </row>
    <row r="16985" spans="24:24">
      <c r="X16985" s="219"/>
    </row>
    <row r="16986" spans="24:24">
      <c r="X16986" s="219"/>
    </row>
    <row r="16987" spans="24:24">
      <c r="X16987" s="219"/>
    </row>
    <row r="16988" spans="24:24">
      <c r="X16988" s="219"/>
    </row>
    <row r="16989" spans="24:24">
      <c r="X16989" s="219"/>
    </row>
    <row r="16990" spans="24:24">
      <c r="X16990" s="219"/>
    </row>
    <row r="16991" spans="24:24">
      <c r="X16991" s="219"/>
    </row>
    <row r="16992" spans="24:24">
      <c r="X16992" s="219"/>
    </row>
    <row r="16993" spans="24:24">
      <c r="X16993" s="219"/>
    </row>
    <row r="16994" spans="24:24">
      <c r="X16994" s="219"/>
    </row>
    <row r="16995" spans="24:24">
      <c r="X16995" s="219"/>
    </row>
    <row r="16996" spans="24:24">
      <c r="X16996" s="219"/>
    </row>
    <row r="16997" spans="24:24">
      <c r="X16997" s="219"/>
    </row>
    <row r="16998" spans="24:24">
      <c r="X16998" s="219"/>
    </row>
    <row r="16999" spans="24:24">
      <c r="X16999" s="219"/>
    </row>
    <row r="17000" spans="24:24">
      <c r="X17000" s="219"/>
    </row>
    <row r="17001" spans="24:24">
      <c r="X17001" s="219"/>
    </row>
    <row r="17002" spans="24:24">
      <c r="X17002" s="219"/>
    </row>
    <row r="17003" spans="24:24">
      <c r="X17003" s="219"/>
    </row>
    <row r="17004" spans="24:24">
      <c r="X17004" s="219"/>
    </row>
    <row r="17005" spans="24:24">
      <c r="X17005" s="219"/>
    </row>
    <row r="17006" spans="24:24">
      <c r="X17006" s="219"/>
    </row>
    <row r="17007" spans="24:24">
      <c r="X17007" s="219"/>
    </row>
    <row r="17008" spans="24:24">
      <c r="X17008" s="219"/>
    </row>
    <row r="17009" spans="24:24">
      <c r="X17009" s="219"/>
    </row>
    <row r="17010" spans="24:24">
      <c r="X17010" s="219"/>
    </row>
    <row r="17011" spans="24:24">
      <c r="X17011" s="219"/>
    </row>
    <row r="17012" spans="24:24">
      <c r="X17012" s="219"/>
    </row>
    <row r="17013" spans="24:24">
      <c r="X17013" s="219"/>
    </row>
    <row r="17014" spans="24:24">
      <c r="X17014" s="219"/>
    </row>
    <row r="17015" spans="24:24">
      <c r="X17015" s="219"/>
    </row>
    <row r="17016" spans="24:24">
      <c r="X17016" s="219"/>
    </row>
    <row r="17017" spans="24:24">
      <c r="X17017" s="219"/>
    </row>
    <row r="17018" spans="24:24">
      <c r="X17018" s="219"/>
    </row>
    <row r="17019" spans="24:24">
      <c r="X17019" s="219"/>
    </row>
    <row r="17020" spans="24:24">
      <c r="X17020" s="219"/>
    </row>
    <row r="17021" spans="24:24">
      <c r="X17021" s="219"/>
    </row>
    <row r="17022" spans="24:24">
      <c r="X17022" s="219"/>
    </row>
    <row r="17023" spans="24:24">
      <c r="X17023" s="219"/>
    </row>
    <row r="17024" spans="24:24">
      <c r="X17024" s="219"/>
    </row>
    <row r="17025" spans="24:24">
      <c r="X17025" s="219"/>
    </row>
    <row r="17026" spans="24:24">
      <c r="X17026" s="219"/>
    </row>
    <row r="17027" spans="24:24">
      <c r="X17027" s="219"/>
    </row>
    <row r="17028" spans="24:24">
      <c r="X17028" s="219"/>
    </row>
    <row r="17029" spans="24:24">
      <c r="X17029" s="219"/>
    </row>
    <row r="17030" spans="24:24">
      <c r="X17030" s="219"/>
    </row>
    <row r="17031" spans="24:24">
      <c r="X17031" s="219"/>
    </row>
    <row r="17032" spans="24:24">
      <c r="X17032" s="219"/>
    </row>
    <row r="17033" spans="24:24">
      <c r="X17033" s="219"/>
    </row>
    <row r="17034" spans="24:24">
      <c r="X17034" s="219"/>
    </row>
    <row r="17035" spans="24:24">
      <c r="X17035" s="219"/>
    </row>
    <row r="17036" spans="24:24">
      <c r="X17036" s="219"/>
    </row>
    <row r="17037" spans="24:24">
      <c r="X17037" s="219"/>
    </row>
    <row r="17038" spans="24:24">
      <c r="X17038" s="219"/>
    </row>
    <row r="17039" spans="24:24">
      <c r="X17039" s="219"/>
    </row>
    <row r="17040" spans="24:24">
      <c r="X17040" s="219"/>
    </row>
    <row r="17041" spans="24:24">
      <c r="X17041" s="219"/>
    </row>
    <row r="17042" spans="24:24">
      <c r="X17042" s="219"/>
    </row>
    <row r="17043" spans="24:24">
      <c r="X17043" s="219"/>
    </row>
    <row r="17044" spans="24:24">
      <c r="X17044" s="219"/>
    </row>
    <row r="17045" spans="24:24">
      <c r="X17045" s="219"/>
    </row>
    <row r="17046" spans="24:24">
      <c r="X17046" s="219"/>
    </row>
    <row r="17047" spans="24:24">
      <c r="X17047" s="219"/>
    </row>
    <row r="17048" spans="24:24">
      <c r="X17048" s="219"/>
    </row>
    <row r="17049" spans="24:24">
      <c r="X17049" s="219"/>
    </row>
    <row r="17050" spans="24:24">
      <c r="X17050" s="219"/>
    </row>
    <row r="17051" spans="24:24">
      <c r="X17051" s="219"/>
    </row>
    <row r="17052" spans="24:24">
      <c r="X17052" s="219"/>
    </row>
    <row r="17053" spans="24:24">
      <c r="X17053" s="219"/>
    </row>
    <row r="17054" spans="24:24">
      <c r="X17054" s="219"/>
    </row>
    <row r="17055" spans="24:24">
      <c r="X17055" s="219"/>
    </row>
    <row r="17056" spans="24:24">
      <c r="X17056" s="219"/>
    </row>
    <row r="17057" spans="24:24">
      <c r="X17057" s="219"/>
    </row>
    <row r="17058" spans="24:24">
      <c r="X17058" s="219"/>
    </row>
    <row r="17059" spans="24:24">
      <c r="X17059" s="219"/>
    </row>
    <row r="17060" spans="24:24">
      <c r="X17060" s="219"/>
    </row>
    <row r="17061" spans="24:24">
      <c r="X17061" s="219"/>
    </row>
    <row r="17062" spans="24:24">
      <c r="X17062" s="219"/>
    </row>
    <row r="17063" spans="24:24">
      <c r="X17063" s="219"/>
    </row>
    <row r="17064" spans="24:24">
      <c r="X17064" s="219"/>
    </row>
    <row r="17065" spans="24:24">
      <c r="X17065" s="219"/>
    </row>
    <row r="17066" spans="24:24">
      <c r="X17066" s="219"/>
    </row>
    <row r="17067" spans="24:24">
      <c r="X17067" s="219"/>
    </row>
    <row r="17068" spans="24:24">
      <c r="X17068" s="219"/>
    </row>
    <row r="17069" spans="24:24">
      <c r="X17069" s="219"/>
    </row>
    <row r="17070" spans="24:24">
      <c r="X17070" s="219"/>
    </row>
    <row r="17071" spans="24:24">
      <c r="X17071" s="219"/>
    </row>
    <row r="17072" spans="24:24">
      <c r="X17072" s="219"/>
    </row>
    <row r="17073" spans="24:24">
      <c r="X17073" s="219"/>
    </row>
    <row r="17074" spans="24:24">
      <c r="X17074" s="219"/>
    </row>
    <row r="17075" spans="24:24">
      <c r="X17075" s="219"/>
    </row>
    <row r="17076" spans="24:24">
      <c r="X17076" s="219"/>
    </row>
    <row r="17077" spans="24:24">
      <c r="X17077" s="219"/>
    </row>
    <row r="17078" spans="24:24">
      <c r="X17078" s="219"/>
    </row>
    <row r="17079" spans="24:24">
      <c r="X17079" s="219"/>
    </row>
    <row r="17080" spans="24:24">
      <c r="X17080" s="219"/>
    </row>
    <row r="17081" spans="24:24">
      <c r="X17081" s="219"/>
    </row>
    <row r="17082" spans="24:24">
      <c r="X17082" s="219"/>
    </row>
    <row r="17083" spans="24:24">
      <c r="X17083" s="219"/>
    </row>
    <row r="17084" spans="24:24">
      <c r="X17084" s="219"/>
    </row>
    <row r="17085" spans="24:24">
      <c r="X17085" s="219"/>
    </row>
    <row r="17086" spans="24:24">
      <c r="X17086" s="219"/>
    </row>
    <row r="17087" spans="24:24">
      <c r="X17087" s="219"/>
    </row>
    <row r="17088" spans="24:24">
      <c r="X17088" s="219"/>
    </row>
    <row r="17089" spans="24:24">
      <c r="X17089" s="219"/>
    </row>
    <row r="17090" spans="24:24">
      <c r="X17090" s="219"/>
    </row>
    <row r="17091" spans="24:24">
      <c r="X17091" s="219"/>
    </row>
    <row r="17092" spans="24:24">
      <c r="X17092" s="219"/>
    </row>
    <row r="17093" spans="24:24">
      <c r="X17093" s="219"/>
    </row>
    <row r="17094" spans="24:24">
      <c r="X17094" s="219"/>
    </row>
    <row r="17095" spans="24:24">
      <c r="X17095" s="219"/>
    </row>
    <row r="17096" spans="24:24">
      <c r="X17096" s="219"/>
    </row>
    <row r="17097" spans="24:24">
      <c r="X17097" s="219"/>
    </row>
    <row r="17098" spans="24:24">
      <c r="X17098" s="219"/>
    </row>
    <row r="17099" spans="24:24">
      <c r="X17099" s="219"/>
    </row>
    <row r="17100" spans="24:24">
      <c r="X17100" s="219"/>
    </row>
    <row r="17101" spans="24:24">
      <c r="X17101" s="219"/>
    </row>
    <row r="17102" spans="24:24">
      <c r="X17102" s="219"/>
    </row>
    <row r="17103" spans="24:24">
      <c r="X17103" s="219"/>
    </row>
    <row r="17104" spans="24:24">
      <c r="X17104" s="219"/>
    </row>
    <row r="17105" spans="24:24">
      <c r="X17105" s="219"/>
    </row>
    <row r="17106" spans="24:24">
      <c r="X17106" s="219"/>
    </row>
    <row r="17107" spans="24:24">
      <c r="X17107" s="219"/>
    </row>
    <row r="17108" spans="24:24">
      <c r="X17108" s="219"/>
    </row>
    <row r="17109" spans="24:24">
      <c r="X17109" s="219"/>
    </row>
    <row r="17110" spans="24:24">
      <c r="X17110" s="219"/>
    </row>
    <row r="17111" spans="24:24">
      <c r="X17111" s="219"/>
    </row>
    <row r="17112" spans="24:24">
      <c r="X17112" s="219"/>
    </row>
    <row r="17113" spans="24:24">
      <c r="X17113" s="219"/>
    </row>
    <row r="17114" spans="24:24">
      <c r="X17114" s="219"/>
    </row>
    <row r="17115" spans="24:24">
      <c r="X17115" s="219"/>
    </row>
    <row r="17116" spans="24:24">
      <c r="X17116" s="219"/>
    </row>
    <row r="17117" spans="24:24">
      <c r="X17117" s="219"/>
    </row>
    <row r="17118" spans="24:24">
      <c r="X17118" s="219"/>
    </row>
    <row r="17119" spans="24:24">
      <c r="X17119" s="219"/>
    </row>
    <row r="17120" spans="24:24">
      <c r="X17120" s="219"/>
    </row>
    <row r="17121" spans="24:24">
      <c r="X17121" s="219"/>
    </row>
    <row r="17122" spans="24:24">
      <c r="X17122" s="219"/>
    </row>
    <row r="17123" spans="24:24">
      <c r="X17123" s="219"/>
    </row>
    <row r="17124" spans="24:24">
      <c r="X17124" s="219"/>
    </row>
    <row r="17125" spans="24:24">
      <c r="X17125" s="219"/>
    </row>
    <row r="17126" spans="24:24">
      <c r="X17126" s="219"/>
    </row>
    <row r="17127" spans="24:24">
      <c r="X17127" s="219"/>
    </row>
    <row r="17128" spans="24:24">
      <c r="X17128" s="219"/>
    </row>
    <row r="17129" spans="24:24">
      <c r="X17129" s="219"/>
    </row>
    <row r="17130" spans="24:24">
      <c r="X17130" s="219"/>
    </row>
    <row r="17131" spans="24:24">
      <c r="X17131" s="219"/>
    </row>
    <row r="17132" spans="24:24">
      <c r="X17132" s="219"/>
    </row>
    <row r="17133" spans="24:24">
      <c r="X17133" s="219"/>
    </row>
    <row r="17134" spans="24:24">
      <c r="X17134" s="219"/>
    </row>
    <row r="17135" spans="24:24">
      <c r="X17135" s="219"/>
    </row>
    <row r="17136" spans="24:24">
      <c r="X17136" s="219"/>
    </row>
    <row r="17137" spans="24:24">
      <c r="X17137" s="219"/>
    </row>
    <row r="17138" spans="24:24">
      <c r="X17138" s="219"/>
    </row>
    <row r="17139" spans="24:24">
      <c r="X17139" s="219"/>
    </row>
    <row r="17140" spans="24:24">
      <c r="X17140" s="219"/>
    </row>
    <row r="17141" spans="24:24">
      <c r="X17141" s="219"/>
    </row>
    <row r="17142" spans="24:24">
      <c r="X17142" s="219"/>
    </row>
    <row r="17143" spans="24:24">
      <c r="X17143" s="219"/>
    </row>
    <row r="17144" spans="24:24">
      <c r="X17144" s="219"/>
    </row>
    <row r="17145" spans="24:24">
      <c r="X17145" s="219"/>
    </row>
    <row r="17146" spans="24:24">
      <c r="X17146" s="219"/>
    </row>
    <row r="17147" spans="24:24">
      <c r="X17147" s="219"/>
    </row>
    <row r="17148" spans="24:24">
      <c r="X17148" s="219"/>
    </row>
    <row r="17149" spans="24:24">
      <c r="X17149" s="219"/>
    </row>
    <row r="17150" spans="24:24">
      <c r="X17150" s="219"/>
    </row>
    <row r="17151" spans="24:24">
      <c r="X17151" s="219"/>
    </row>
    <row r="17152" spans="24:24">
      <c r="X17152" s="219"/>
    </row>
    <row r="17153" spans="24:24">
      <c r="X17153" s="219"/>
    </row>
    <row r="17154" spans="24:24">
      <c r="X17154" s="219"/>
    </row>
    <row r="17155" spans="24:24">
      <c r="X17155" s="219"/>
    </row>
    <row r="17156" spans="24:24">
      <c r="X17156" s="219"/>
    </row>
    <row r="17157" spans="24:24">
      <c r="X17157" s="219"/>
    </row>
    <row r="17158" spans="24:24">
      <c r="X17158" s="219"/>
    </row>
    <row r="17159" spans="24:24">
      <c r="X17159" s="219"/>
    </row>
    <row r="17160" spans="24:24">
      <c r="X17160" s="219"/>
    </row>
    <row r="17161" spans="24:24">
      <c r="X17161" s="219"/>
    </row>
    <row r="17162" spans="24:24">
      <c r="X17162" s="219"/>
    </row>
    <row r="17163" spans="24:24">
      <c r="X17163" s="219"/>
    </row>
    <row r="17164" spans="24:24">
      <c r="X17164" s="219"/>
    </row>
    <row r="17165" spans="24:24">
      <c r="X17165" s="219"/>
    </row>
    <row r="17166" spans="24:24">
      <c r="X17166" s="219"/>
    </row>
    <row r="17167" spans="24:24">
      <c r="X17167" s="219"/>
    </row>
    <row r="17168" spans="24:24">
      <c r="X17168" s="219"/>
    </row>
    <row r="17169" spans="24:24">
      <c r="X17169" s="219"/>
    </row>
    <row r="17170" spans="24:24">
      <c r="X17170" s="219"/>
    </row>
    <row r="17171" spans="24:24">
      <c r="X17171" s="219"/>
    </row>
    <row r="17172" spans="24:24">
      <c r="X17172" s="219"/>
    </row>
    <row r="17173" spans="24:24">
      <c r="X17173" s="219"/>
    </row>
    <row r="17174" spans="24:24">
      <c r="X17174" s="219"/>
    </row>
    <row r="17175" spans="24:24">
      <c r="X17175" s="219"/>
    </row>
    <row r="17176" spans="24:24">
      <c r="X17176" s="219"/>
    </row>
    <row r="17177" spans="24:24">
      <c r="X17177" s="219"/>
    </row>
    <row r="17178" spans="24:24">
      <c r="X17178" s="219"/>
    </row>
    <row r="17179" spans="24:24">
      <c r="X17179" s="219"/>
    </row>
    <row r="17180" spans="24:24">
      <c r="X17180" s="219"/>
    </row>
    <row r="17181" spans="24:24">
      <c r="X17181" s="219"/>
    </row>
    <row r="17182" spans="24:24">
      <c r="X17182" s="219"/>
    </row>
    <row r="17183" spans="24:24">
      <c r="X17183" s="219"/>
    </row>
    <row r="17184" spans="24:24">
      <c r="X17184" s="219"/>
    </row>
    <row r="17185" spans="24:24">
      <c r="X17185" s="219"/>
    </row>
    <row r="17186" spans="24:24">
      <c r="X17186" s="219"/>
    </row>
    <row r="17187" spans="24:24">
      <c r="X17187" s="219"/>
    </row>
    <row r="17188" spans="24:24">
      <c r="X17188" s="219"/>
    </row>
    <row r="17189" spans="24:24">
      <c r="X17189" s="219"/>
    </row>
    <row r="17190" spans="24:24">
      <c r="X17190" s="219"/>
    </row>
    <row r="17191" spans="24:24">
      <c r="X17191" s="219"/>
    </row>
    <row r="17192" spans="24:24">
      <c r="X17192" s="219"/>
    </row>
    <row r="17193" spans="24:24">
      <c r="X17193" s="219"/>
    </row>
    <row r="17194" spans="24:24">
      <c r="X17194" s="219"/>
    </row>
    <row r="17195" spans="24:24">
      <c r="X17195" s="219"/>
    </row>
    <row r="17196" spans="24:24">
      <c r="X17196" s="219"/>
    </row>
    <row r="17197" spans="24:24">
      <c r="X17197" s="219"/>
    </row>
    <row r="17198" spans="24:24">
      <c r="X17198" s="219"/>
    </row>
    <row r="17199" spans="24:24">
      <c r="X17199" s="219"/>
    </row>
    <row r="17200" spans="24:24">
      <c r="X17200" s="219"/>
    </row>
    <row r="17201" spans="24:24">
      <c r="X17201" s="219"/>
    </row>
    <row r="17202" spans="24:24">
      <c r="X17202" s="219"/>
    </row>
    <row r="17203" spans="24:24">
      <c r="X17203" s="219"/>
    </row>
    <row r="17204" spans="24:24">
      <c r="X17204" s="219"/>
    </row>
    <row r="17205" spans="24:24">
      <c r="X17205" s="219"/>
    </row>
    <row r="17206" spans="24:24">
      <c r="X17206" s="219"/>
    </row>
    <row r="17207" spans="24:24">
      <c r="X17207" s="219"/>
    </row>
    <row r="17208" spans="24:24">
      <c r="X17208" s="219"/>
    </row>
    <row r="17209" spans="24:24">
      <c r="X17209" s="219"/>
    </row>
    <row r="17210" spans="24:24">
      <c r="X17210" s="219"/>
    </row>
    <row r="17211" spans="24:24">
      <c r="X17211" s="219"/>
    </row>
    <row r="17212" spans="24:24">
      <c r="X17212" s="219"/>
    </row>
    <row r="17213" spans="24:24">
      <c r="X17213" s="219"/>
    </row>
    <row r="17214" spans="24:24">
      <c r="X17214" s="219"/>
    </row>
    <row r="17215" spans="24:24">
      <c r="X17215" s="219"/>
    </row>
    <row r="17216" spans="24:24">
      <c r="X17216" s="219"/>
    </row>
    <row r="17217" spans="24:24">
      <c r="X17217" s="219"/>
    </row>
    <row r="17218" spans="24:24">
      <c r="X17218" s="219"/>
    </row>
    <row r="17219" spans="24:24">
      <c r="X17219" s="219"/>
    </row>
    <row r="17220" spans="24:24">
      <c r="X17220" s="219"/>
    </row>
    <row r="17221" spans="24:24">
      <c r="X17221" s="219"/>
    </row>
    <row r="17222" spans="24:24">
      <c r="X17222" s="219"/>
    </row>
    <row r="17223" spans="24:24">
      <c r="X17223" s="219"/>
    </row>
    <row r="17224" spans="24:24">
      <c r="X17224" s="219"/>
    </row>
    <row r="17225" spans="24:24">
      <c r="X17225" s="219"/>
    </row>
    <row r="17226" spans="24:24">
      <c r="X17226" s="219"/>
    </row>
    <row r="17227" spans="24:24">
      <c r="X17227" s="219"/>
    </row>
    <row r="17228" spans="24:24">
      <c r="X17228" s="219"/>
    </row>
    <row r="17229" spans="24:24">
      <c r="X17229" s="219"/>
    </row>
    <row r="17230" spans="24:24">
      <c r="X17230" s="219"/>
    </row>
    <row r="17231" spans="24:24">
      <c r="X17231" s="219"/>
    </row>
    <row r="17232" spans="24:24">
      <c r="X17232" s="219"/>
    </row>
    <row r="17233" spans="24:24">
      <c r="X17233" s="219"/>
    </row>
    <row r="17234" spans="24:24">
      <c r="X17234" s="219"/>
    </row>
    <row r="17235" spans="24:24">
      <c r="X17235" s="219"/>
    </row>
    <row r="17236" spans="24:24">
      <c r="X17236" s="219"/>
    </row>
    <row r="17237" spans="24:24">
      <c r="X17237" s="219"/>
    </row>
    <row r="17238" spans="24:24">
      <c r="X17238" s="219"/>
    </row>
    <row r="17239" spans="24:24">
      <c r="X17239" s="219"/>
    </row>
    <row r="17240" spans="24:24">
      <c r="X17240" s="219"/>
    </row>
    <row r="17241" spans="24:24">
      <c r="X17241" s="219"/>
    </row>
    <row r="17242" spans="24:24">
      <c r="X17242" s="219"/>
    </row>
    <row r="17243" spans="24:24">
      <c r="X17243" s="219"/>
    </row>
    <row r="17244" spans="24:24">
      <c r="X17244" s="219"/>
    </row>
    <row r="17245" spans="24:24">
      <c r="X17245" s="219"/>
    </row>
    <row r="17246" spans="24:24">
      <c r="X17246" s="219"/>
    </row>
    <row r="17247" spans="24:24">
      <c r="X17247" s="219"/>
    </row>
    <row r="17248" spans="24:24">
      <c r="X17248" s="219"/>
    </row>
    <row r="17249" spans="24:24">
      <c r="X17249" s="219"/>
    </row>
    <row r="17250" spans="24:24">
      <c r="X17250" s="219"/>
    </row>
    <row r="17251" spans="24:24">
      <c r="X17251" s="219"/>
    </row>
    <row r="17252" spans="24:24">
      <c r="X17252" s="219"/>
    </row>
    <row r="17253" spans="24:24">
      <c r="X17253" s="219"/>
    </row>
    <row r="17254" spans="24:24">
      <c r="X17254" s="219"/>
    </row>
    <row r="17255" spans="24:24">
      <c r="X17255" s="219"/>
    </row>
    <row r="17256" spans="24:24">
      <c r="X17256" s="219"/>
    </row>
    <row r="17257" spans="24:24">
      <c r="X17257" s="219"/>
    </row>
    <row r="17258" spans="24:24">
      <c r="X17258" s="219"/>
    </row>
    <row r="17259" spans="24:24">
      <c r="X17259" s="219"/>
    </row>
    <row r="17260" spans="24:24">
      <c r="X17260" s="219"/>
    </row>
    <row r="17261" spans="24:24">
      <c r="X17261" s="219"/>
    </row>
    <row r="17262" spans="24:24">
      <c r="X17262" s="219"/>
    </row>
    <row r="17263" spans="24:24">
      <c r="X17263" s="219"/>
    </row>
    <row r="17264" spans="24:24">
      <c r="X17264" s="219"/>
    </row>
    <row r="17265" spans="24:24">
      <c r="X17265" s="219"/>
    </row>
    <row r="17266" spans="24:24">
      <c r="X17266" s="219"/>
    </row>
    <row r="17267" spans="24:24">
      <c r="X17267" s="219"/>
    </row>
    <row r="17268" spans="24:24">
      <c r="X17268" s="219"/>
    </row>
    <row r="17269" spans="24:24">
      <c r="X17269" s="219"/>
    </row>
    <row r="17270" spans="24:24">
      <c r="X17270" s="219"/>
    </row>
    <row r="17271" spans="24:24">
      <c r="X17271" s="219"/>
    </row>
    <row r="17272" spans="24:24">
      <c r="X17272" s="219"/>
    </row>
    <row r="17273" spans="24:24">
      <c r="X17273" s="219"/>
    </row>
    <row r="17274" spans="24:24">
      <c r="X17274" s="219"/>
    </row>
    <row r="17275" spans="24:24">
      <c r="X17275" s="219"/>
    </row>
    <row r="17276" spans="24:24">
      <c r="X17276" s="219"/>
    </row>
    <row r="17277" spans="24:24">
      <c r="X17277" s="219"/>
    </row>
    <row r="17278" spans="24:24">
      <c r="X17278" s="219"/>
    </row>
    <row r="17279" spans="24:24">
      <c r="X17279" s="219"/>
    </row>
    <row r="17280" spans="24:24">
      <c r="X17280" s="219"/>
    </row>
    <row r="17281" spans="24:24">
      <c r="X17281" s="219"/>
    </row>
    <row r="17282" spans="24:24">
      <c r="X17282" s="219"/>
    </row>
    <row r="17283" spans="24:24">
      <c r="X17283" s="219"/>
    </row>
    <row r="17284" spans="24:24">
      <c r="X17284" s="219"/>
    </row>
    <row r="17285" spans="24:24">
      <c r="X17285" s="219"/>
    </row>
    <row r="17286" spans="24:24">
      <c r="X17286" s="219"/>
    </row>
    <row r="17287" spans="24:24">
      <c r="X17287" s="219"/>
    </row>
    <row r="17288" spans="24:24">
      <c r="X17288" s="219"/>
    </row>
    <row r="17289" spans="24:24">
      <c r="X17289" s="219"/>
    </row>
    <row r="17290" spans="24:24">
      <c r="X17290" s="219"/>
    </row>
    <row r="17291" spans="24:24">
      <c r="X17291" s="219"/>
    </row>
    <row r="17292" spans="24:24">
      <c r="X17292" s="219"/>
    </row>
    <row r="17293" spans="24:24">
      <c r="X17293" s="219"/>
    </row>
    <row r="17294" spans="24:24">
      <c r="X17294" s="219"/>
    </row>
    <row r="17295" spans="24:24">
      <c r="X17295" s="219"/>
    </row>
    <row r="17296" spans="24:24">
      <c r="X17296" s="219"/>
    </row>
    <row r="17297" spans="24:24">
      <c r="X17297" s="219"/>
    </row>
    <row r="17298" spans="24:24">
      <c r="X17298" s="219"/>
    </row>
    <row r="17299" spans="24:24">
      <c r="X17299" s="219"/>
    </row>
    <row r="17300" spans="24:24">
      <c r="X17300" s="219"/>
    </row>
    <row r="17301" spans="24:24">
      <c r="X17301" s="219"/>
    </row>
    <row r="17302" spans="24:24">
      <c r="X17302" s="219"/>
    </row>
    <row r="17303" spans="24:24">
      <c r="X17303" s="219"/>
    </row>
    <row r="17304" spans="24:24">
      <c r="X17304" s="219"/>
    </row>
    <row r="17305" spans="24:24">
      <c r="X17305" s="219"/>
    </row>
    <row r="17306" spans="24:24">
      <c r="X17306" s="219"/>
    </row>
    <row r="17307" spans="24:24">
      <c r="X17307" s="219"/>
    </row>
    <row r="17308" spans="24:24">
      <c r="X17308" s="219"/>
    </row>
    <row r="17309" spans="24:24">
      <c r="X17309" s="219"/>
    </row>
    <row r="17310" spans="24:24">
      <c r="X17310" s="219"/>
    </row>
    <row r="17311" spans="24:24">
      <c r="X17311" s="219"/>
    </row>
    <row r="17312" spans="24:24">
      <c r="X17312" s="219"/>
    </row>
    <row r="17313" spans="24:24">
      <c r="X17313" s="219"/>
    </row>
    <row r="17314" spans="24:24">
      <c r="X17314" s="219"/>
    </row>
    <row r="17315" spans="24:24">
      <c r="X17315" s="219"/>
    </row>
    <row r="17316" spans="24:24">
      <c r="X17316" s="219"/>
    </row>
    <row r="17317" spans="24:24">
      <c r="X17317" s="219"/>
    </row>
    <row r="17318" spans="24:24">
      <c r="X17318" s="219"/>
    </row>
    <row r="17319" spans="24:24">
      <c r="X17319" s="219"/>
    </row>
    <row r="17320" spans="24:24">
      <c r="X17320" s="219"/>
    </row>
    <row r="17321" spans="24:24">
      <c r="X17321" s="219"/>
    </row>
    <row r="17322" spans="24:24">
      <c r="X17322" s="219"/>
    </row>
    <row r="17323" spans="24:24">
      <c r="X17323" s="219"/>
    </row>
    <row r="17324" spans="24:24">
      <c r="X17324" s="219"/>
    </row>
    <row r="17325" spans="24:24">
      <c r="X17325" s="219"/>
    </row>
    <row r="17326" spans="24:24">
      <c r="X17326" s="219"/>
    </row>
    <row r="17327" spans="24:24">
      <c r="X17327" s="219"/>
    </row>
    <row r="17328" spans="24:24">
      <c r="X17328" s="219"/>
    </row>
    <row r="17329" spans="24:24">
      <c r="X17329" s="219"/>
    </row>
    <row r="17330" spans="24:24">
      <c r="X17330" s="219"/>
    </row>
    <row r="17331" spans="24:24">
      <c r="X17331" s="219"/>
    </row>
    <row r="17332" spans="24:24">
      <c r="X17332" s="219"/>
    </row>
    <row r="17333" spans="24:24">
      <c r="X17333" s="219"/>
    </row>
    <row r="17334" spans="24:24">
      <c r="X17334" s="219"/>
    </row>
    <row r="17335" spans="24:24">
      <c r="X17335" s="219"/>
    </row>
    <row r="17336" spans="24:24">
      <c r="X17336" s="219"/>
    </row>
    <row r="17337" spans="24:24">
      <c r="X17337" s="219"/>
    </row>
    <row r="17338" spans="24:24">
      <c r="X17338" s="219"/>
    </row>
    <row r="17339" spans="24:24">
      <c r="X17339" s="219"/>
    </row>
    <row r="17340" spans="24:24">
      <c r="X17340" s="219"/>
    </row>
    <row r="17341" spans="24:24">
      <c r="X17341" s="219"/>
    </row>
    <row r="17342" spans="24:24">
      <c r="X17342" s="219"/>
    </row>
    <row r="17343" spans="24:24">
      <c r="X17343" s="219"/>
    </row>
    <row r="17344" spans="24:24">
      <c r="X17344" s="219"/>
    </row>
    <row r="17345" spans="24:24">
      <c r="X17345" s="219"/>
    </row>
    <row r="17346" spans="24:24">
      <c r="X17346" s="219"/>
    </row>
    <row r="17347" spans="24:24">
      <c r="X17347" s="219"/>
    </row>
    <row r="17348" spans="24:24">
      <c r="X17348" s="219"/>
    </row>
    <row r="17349" spans="24:24">
      <c r="X17349" s="219"/>
    </row>
    <row r="17350" spans="24:24">
      <c r="X17350" s="219"/>
    </row>
    <row r="17351" spans="24:24">
      <c r="X17351" s="219"/>
    </row>
    <row r="17352" spans="24:24">
      <c r="X17352" s="219"/>
    </row>
    <row r="17353" spans="24:24">
      <c r="X17353" s="219"/>
    </row>
    <row r="17354" spans="24:24">
      <c r="X17354" s="219"/>
    </row>
    <row r="17355" spans="24:24">
      <c r="X17355" s="219"/>
    </row>
    <row r="17356" spans="24:24">
      <c r="X17356" s="219"/>
    </row>
    <row r="17357" spans="24:24">
      <c r="X17357" s="219"/>
    </row>
    <row r="17358" spans="24:24">
      <c r="X17358" s="219"/>
    </row>
    <row r="17359" spans="24:24">
      <c r="X17359" s="219"/>
    </row>
    <row r="17360" spans="24:24">
      <c r="X17360" s="219"/>
    </row>
    <row r="17361" spans="24:24">
      <c r="X17361" s="219"/>
    </row>
    <row r="17362" spans="24:24">
      <c r="X17362" s="219"/>
    </row>
    <row r="17363" spans="24:24">
      <c r="X17363" s="219"/>
    </row>
    <row r="17364" spans="24:24">
      <c r="X17364" s="219"/>
    </row>
    <row r="17365" spans="24:24">
      <c r="X17365" s="219"/>
    </row>
    <row r="17366" spans="24:24">
      <c r="X17366" s="219"/>
    </row>
    <row r="17367" spans="24:24">
      <c r="X17367" s="219"/>
    </row>
    <row r="17368" spans="24:24">
      <c r="X17368" s="219"/>
    </row>
    <row r="17369" spans="24:24">
      <c r="X17369" s="219"/>
    </row>
    <row r="17370" spans="24:24">
      <c r="X17370" s="219"/>
    </row>
    <row r="17371" spans="24:24">
      <c r="X17371" s="219"/>
    </row>
    <row r="17372" spans="24:24">
      <c r="X17372" s="219"/>
    </row>
    <row r="17373" spans="24:24">
      <c r="X17373" s="219"/>
    </row>
    <row r="17374" spans="24:24">
      <c r="X17374" s="219"/>
    </row>
    <row r="17375" spans="24:24">
      <c r="X17375" s="219"/>
    </row>
    <row r="17376" spans="24:24">
      <c r="X17376" s="219"/>
    </row>
    <row r="17377" spans="24:24">
      <c r="X17377" s="219"/>
    </row>
    <row r="17378" spans="24:24">
      <c r="X17378" s="219"/>
    </row>
    <row r="17379" spans="24:24">
      <c r="X17379" s="219"/>
    </row>
    <row r="17380" spans="24:24">
      <c r="X17380" s="219"/>
    </row>
    <row r="17381" spans="24:24">
      <c r="X17381" s="219"/>
    </row>
    <row r="17382" spans="24:24">
      <c r="X17382" s="219"/>
    </row>
    <row r="17383" spans="24:24">
      <c r="X17383" s="219"/>
    </row>
    <row r="17384" spans="24:24">
      <c r="X17384" s="219"/>
    </row>
    <row r="17385" spans="24:24">
      <c r="X17385" s="219"/>
    </row>
    <row r="17386" spans="24:24">
      <c r="X17386" s="219"/>
    </row>
    <row r="17387" spans="24:24">
      <c r="X17387" s="219"/>
    </row>
    <row r="17388" spans="24:24">
      <c r="X17388" s="219"/>
    </row>
    <row r="17389" spans="24:24">
      <c r="X17389" s="219"/>
    </row>
    <row r="17390" spans="24:24">
      <c r="X17390" s="219"/>
    </row>
    <row r="17391" spans="24:24">
      <c r="X17391" s="219"/>
    </row>
    <row r="17392" spans="24:24">
      <c r="X17392" s="219"/>
    </row>
    <row r="17393" spans="24:24">
      <c r="X17393" s="219"/>
    </row>
    <row r="17394" spans="24:24">
      <c r="X17394" s="219"/>
    </row>
    <row r="17395" spans="24:24">
      <c r="X17395" s="219"/>
    </row>
    <row r="17396" spans="24:24">
      <c r="X17396" s="219"/>
    </row>
    <row r="17397" spans="24:24">
      <c r="X17397" s="219"/>
    </row>
    <row r="17398" spans="24:24">
      <c r="X17398" s="219"/>
    </row>
    <row r="17399" spans="24:24">
      <c r="X17399" s="219"/>
    </row>
    <row r="17400" spans="24:24">
      <c r="X17400" s="219"/>
    </row>
    <row r="17401" spans="24:24">
      <c r="X17401" s="219"/>
    </row>
    <row r="17402" spans="24:24">
      <c r="X17402" s="219"/>
    </row>
    <row r="17403" spans="24:24">
      <c r="X17403" s="219"/>
    </row>
    <row r="17404" spans="24:24">
      <c r="X17404" s="219"/>
    </row>
    <row r="17405" spans="24:24">
      <c r="X17405" s="219"/>
    </row>
    <row r="17406" spans="24:24">
      <c r="X17406" s="219"/>
    </row>
    <row r="17407" spans="24:24">
      <c r="X17407" s="219"/>
    </row>
    <row r="17408" spans="24:24">
      <c r="X17408" s="219"/>
    </row>
    <row r="17409" spans="24:24">
      <c r="X17409" s="219"/>
    </row>
    <row r="17410" spans="24:24">
      <c r="X17410" s="219"/>
    </row>
    <row r="17411" spans="24:24">
      <c r="X17411" s="219"/>
    </row>
    <row r="17412" spans="24:24">
      <c r="X17412" s="219"/>
    </row>
    <row r="17413" spans="24:24">
      <c r="X17413" s="219"/>
    </row>
    <row r="17414" spans="24:24">
      <c r="X17414" s="219"/>
    </row>
    <row r="17415" spans="24:24">
      <c r="X17415" s="219"/>
    </row>
    <row r="17416" spans="24:24">
      <c r="X17416" s="219"/>
    </row>
    <row r="17417" spans="24:24">
      <c r="X17417" s="219"/>
    </row>
    <row r="17418" spans="24:24">
      <c r="X17418" s="219"/>
    </row>
    <row r="17419" spans="24:24">
      <c r="X17419" s="219"/>
    </row>
    <row r="17420" spans="24:24">
      <c r="X17420" s="219"/>
    </row>
    <row r="17421" spans="24:24">
      <c r="X17421" s="219"/>
    </row>
    <row r="17422" spans="24:24">
      <c r="X17422" s="219"/>
    </row>
    <row r="17423" spans="24:24">
      <c r="X17423" s="219"/>
    </row>
    <row r="17424" spans="24:24">
      <c r="X17424" s="219"/>
    </row>
    <row r="17425" spans="24:24">
      <c r="X17425" s="219"/>
    </row>
    <row r="17426" spans="24:24">
      <c r="X17426" s="219"/>
    </row>
    <row r="17427" spans="24:24">
      <c r="X17427" s="219"/>
    </row>
    <row r="17428" spans="24:24">
      <c r="X17428" s="219"/>
    </row>
    <row r="17429" spans="24:24">
      <c r="X17429" s="219"/>
    </row>
    <row r="17430" spans="24:24">
      <c r="X17430" s="219"/>
    </row>
    <row r="17431" spans="24:24">
      <c r="X17431" s="219"/>
    </row>
    <row r="17432" spans="24:24">
      <c r="X17432" s="219"/>
    </row>
    <row r="17433" spans="24:24">
      <c r="X17433" s="219"/>
    </row>
    <row r="17434" spans="24:24">
      <c r="X17434" s="219"/>
    </row>
    <row r="17435" spans="24:24">
      <c r="X17435" s="219"/>
    </row>
    <row r="17436" spans="24:24">
      <c r="X17436" s="219"/>
    </row>
    <row r="17437" spans="24:24">
      <c r="X17437" s="219"/>
    </row>
    <row r="17438" spans="24:24">
      <c r="X17438" s="219"/>
    </row>
    <row r="17439" spans="24:24">
      <c r="X17439" s="219"/>
    </row>
    <row r="17440" spans="24:24">
      <c r="X17440" s="219"/>
    </row>
    <row r="17441" spans="24:24">
      <c r="X17441" s="219"/>
    </row>
    <row r="17442" spans="24:24">
      <c r="X17442" s="219"/>
    </row>
    <row r="17443" spans="24:24">
      <c r="X17443" s="219"/>
    </row>
    <row r="17444" spans="24:24">
      <c r="X17444" s="219"/>
    </row>
    <row r="17445" spans="24:24">
      <c r="X17445" s="219"/>
    </row>
    <row r="17446" spans="24:24">
      <c r="X17446" s="219"/>
    </row>
    <row r="17447" spans="24:24">
      <c r="X17447" s="219"/>
    </row>
    <row r="17448" spans="24:24">
      <c r="X17448" s="219"/>
    </row>
    <row r="17449" spans="24:24">
      <c r="X17449" s="219"/>
    </row>
    <row r="17450" spans="24:24">
      <c r="X17450" s="219"/>
    </row>
    <row r="17451" spans="24:24">
      <c r="X17451" s="219"/>
    </row>
    <row r="17452" spans="24:24">
      <c r="X17452" s="219"/>
    </row>
    <row r="17453" spans="24:24">
      <c r="X17453" s="219"/>
    </row>
    <row r="17454" spans="24:24">
      <c r="X17454" s="219"/>
    </row>
    <row r="17455" spans="24:24">
      <c r="X17455" s="219"/>
    </row>
    <row r="17456" spans="24:24">
      <c r="X17456" s="219"/>
    </row>
    <row r="17457" spans="24:24">
      <c r="X17457" s="219"/>
    </row>
    <row r="17458" spans="24:24">
      <c r="X17458" s="219"/>
    </row>
    <row r="17459" spans="24:24">
      <c r="X17459" s="219"/>
    </row>
    <row r="17460" spans="24:24">
      <c r="X17460" s="219"/>
    </row>
    <row r="17461" spans="24:24">
      <c r="X17461" s="219"/>
    </row>
    <row r="17462" spans="24:24">
      <c r="X17462" s="219"/>
    </row>
    <row r="17463" spans="24:24">
      <c r="X17463" s="219"/>
    </row>
    <row r="17464" spans="24:24">
      <c r="X17464" s="219"/>
    </row>
    <row r="17465" spans="24:24">
      <c r="X17465" s="219"/>
    </row>
    <row r="17466" spans="24:24">
      <c r="X17466" s="219"/>
    </row>
    <row r="17467" spans="24:24">
      <c r="X17467" s="219"/>
    </row>
    <row r="17468" spans="24:24">
      <c r="X17468" s="219"/>
    </row>
    <row r="17469" spans="24:24">
      <c r="X17469" s="219"/>
    </row>
    <row r="17470" spans="24:24">
      <c r="X17470" s="219"/>
    </row>
    <row r="17471" spans="24:24">
      <c r="X17471" s="219"/>
    </row>
    <row r="17472" spans="24:24">
      <c r="X17472" s="219"/>
    </row>
    <row r="17473" spans="24:24">
      <c r="X17473" s="219"/>
    </row>
    <row r="17474" spans="24:24">
      <c r="X17474" s="219"/>
    </row>
    <row r="17475" spans="24:24">
      <c r="X17475" s="219"/>
    </row>
    <row r="17476" spans="24:24">
      <c r="X17476" s="219"/>
    </row>
    <row r="17477" spans="24:24">
      <c r="X17477" s="219"/>
    </row>
    <row r="17478" spans="24:24">
      <c r="X17478" s="219"/>
    </row>
    <row r="17479" spans="24:24">
      <c r="X17479" s="219"/>
    </row>
    <row r="17480" spans="24:24">
      <c r="X17480" s="219"/>
    </row>
    <row r="17481" spans="24:24">
      <c r="X17481" s="219"/>
    </row>
    <row r="17482" spans="24:24">
      <c r="X17482" s="219"/>
    </row>
    <row r="17483" spans="24:24">
      <c r="X17483" s="219"/>
    </row>
    <row r="17484" spans="24:24">
      <c r="X17484" s="219"/>
    </row>
    <row r="17485" spans="24:24">
      <c r="X17485" s="219"/>
    </row>
    <row r="17486" spans="24:24">
      <c r="X17486" s="219"/>
    </row>
    <row r="17487" spans="24:24">
      <c r="X17487" s="219"/>
    </row>
    <row r="17488" spans="24:24">
      <c r="X17488" s="219"/>
    </row>
    <row r="17489" spans="24:24">
      <c r="X17489" s="219"/>
    </row>
    <row r="17490" spans="24:24">
      <c r="X17490" s="219"/>
    </row>
    <row r="17491" spans="24:24">
      <c r="X17491" s="219"/>
    </row>
    <row r="17492" spans="24:24">
      <c r="X17492" s="219"/>
    </row>
    <row r="17493" spans="24:24">
      <c r="X17493" s="219"/>
    </row>
    <row r="17494" spans="24:24">
      <c r="X17494" s="219"/>
    </row>
    <row r="17495" spans="24:24">
      <c r="X17495" s="219"/>
    </row>
    <row r="17496" spans="24:24">
      <c r="X17496" s="219"/>
    </row>
    <row r="17497" spans="24:24">
      <c r="X17497" s="219"/>
    </row>
    <row r="17498" spans="24:24">
      <c r="X17498" s="219"/>
    </row>
    <row r="17499" spans="24:24">
      <c r="X17499" s="219"/>
    </row>
    <row r="17500" spans="24:24">
      <c r="X17500" s="219"/>
    </row>
    <row r="17501" spans="24:24">
      <c r="X17501" s="219"/>
    </row>
    <row r="17502" spans="24:24">
      <c r="X17502" s="219"/>
    </row>
    <row r="17503" spans="24:24">
      <c r="X17503" s="219"/>
    </row>
    <row r="17504" spans="24:24">
      <c r="X17504" s="219"/>
    </row>
    <row r="17505" spans="24:24">
      <c r="X17505" s="219"/>
    </row>
    <row r="17506" spans="24:24">
      <c r="X17506" s="219"/>
    </row>
    <row r="17507" spans="24:24">
      <c r="X17507" s="219"/>
    </row>
    <row r="17508" spans="24:24">
      <c r="X17508" s="219"/>
    </row>
    <row r="17509" spans="24:24">
      <c r="X17509" s="219"/>
    </row>
    <row r="17510" spans="24:24">
      <c r="X17510" s="219"/>
    </row>
    <row r="17511" spans="24:24">
      <c r="X17511" s="219"/>
    </row>
    <row r="17512" spans="24:24">
      <c r="X17512" s="219"/>
    </row>
    <row r="17513" spans="24:24">
      <c r="X17513" s="219"/>
    </row>
    <row r="17514" spans="24:24">
      <c r="X17514" s="219"/>
    </row>
    <row r="17515" spans="24:24">
      <c r="X17515" s="219"/>
    </row>
    <row r="17516" spans="24:24">
      <c r="X17516" s="219"/>
    </row>
    <row r="17517" spans="24:24">
      <c r="X17517" s="219"/>
    </row>
    <row r="17518" spans="24:24">
      <c r="X17518" s="219"/>
    </row>
    <row r="17519" spans="24:24">
      <c r="X17519" s="219"/>
    </row>
    <row r="17520" spans="24:24">
      <c r="X17520" s="219"/>
    </row>
    <row r="17521" spans="24:24">
      <c r="X17521" s="219"/>
    </row>
    <row r="17522" spans="24:24">
      <c r="X17522" s="219"/>
    </row>
    <row r="17523" spans="24:24">
      <c r="X17523" s="219"/>
    </row>
    <row r="17524" spans="24:24">
      <c r="X17524" s="219"/>
    </row>
    <row r="17525" spans="24:24">
      <c r="X17525" s="219"/>
    </row>
    <row r="17526" spans="24:24">
      <c r="X17526" s="219"/>
    </row>
    <row r="17527" spans="24:24">
      <c r="X17527" s="219"/>
    </row>
    <row r="17528" spans="24:24">
      <c r="X17528" s="219"/>
    </row>
    <row r="17529" spans="24:24">
      <c r="X17529" s="219"/>
    </row>
    <row r="17530" spans="24:24">
      <c r="X17530" s="219"/>
    </row>
    <row r="17531" spans="24:24">
      <c r="X17531" s="219"/>
    </row>
    <row r="17532" spans="24:24">
      <c r="X17532" s="219"/>
    </row>
    <row r="17533" spans="24:24">
      <c r="X17533" s="219"/>
    </row>
    <row r="17534" spans="24:24">
      <c r="X17534" s="219"/>
    </row>
    <row r="17535" spans="24:24">
      <c r="X17535" s="219"/>
    </row>
    <row r="17536" spans="24:24">
      <c r="X17536" s="219"/>
    </row>
    <row r="17537" spans="24:24">
      <c r="X17537" s="219"/>
    </row>
    <row r="17538" spans="24:24">
      <c r="X17538" s="219"/>
    </row>
    <row r="17539" spans="24:24">
      <c r="X17539" s="219"/>
    </row>
    <row r="17540" spans="24:24">
      <c r="X17540" s="219"/>
    </row>
    <row r="17541" spans="24:24">
      <c r="X17541" s="219"/>
    </row>
    <row r="17542" spans="24:24">
      <c r="X17542" s="219"/>
    </row>
    <row r="17543" spans="24:24">
      <c r="X17543" s="219"/>
    </row>
    <row r="17544" spans="24:24">
      <c r="X17544" s="219"/>
    </row>
    <row r="17545" spans="24:24">
      <c r="X17545" s="219"/>
    </row>
    <row r="17546" spans="24:24">
      <c r="X17546" s="219"/>
    </row>
    <row r="17547" spans="24:24">
      <c r="X17547" s="219"/>
    </row>
    <row r="17548" spans="24:24">
      <c r="X17548" s="219"/>
    </row>
    <row r="17549" spans="24:24">
      <c r="X17549" s="219"/>
    </row>
    <row r="17550" spans="24:24">
      <c r="X17550" s="219"/>
    </row>
    <row r="17551" spans="24:24">
      <c r="X17551" s="219"/>
    </row>
    <row r="17552" spans="24:24">
      <c r="X17552" s="219"/>
    </row>
    <row r="17553" spans="24:24">
      <c r="X17553" s="219"/>
    </row>
    <row r="17554" spans="24:24">
      <c r="X17554" s="219"/>
    </row>
    <row r="17555" spans="24:24">
      <c r="X17555" s="219"/>
    </row>
    <row r="17556" spans="24:24">
      <c r="X17556" s="219"/>
    </row>
    <row r="17557" spans="24:24">
      <c r="X17557" s="219"/>
    </row>
    <row r="17558" spans="24:24">
      <c r="X17558" s="219"/>
    </row>
    <row r="17559" spans="24:24">
      <c r="X17559" s="219"/>
    </row>
    <row r="17560" spans="24:24">
      <c r="X17560" s="219"/>
    </row>
    <row r="17561" spans="24:24">
      <c r="X17561" s="219"/>
    </row>
    <row r="17562" spans="24:24">
      <c r="X17562" s="219"/>
    </row>
    <row r="17563" spans="24:24">
      <c r="X17563" s="219"/>
    </row>
    <row r="17564" spans="24:24">
      <c r="X17564" s="219"/>
    </row>
    <row r="17565" spans="24:24">
      <c r="X17565" s="219"/>
    </row>
    <row r="17566" spans="24:24">
      <c r="X17566" s="219"/>
    </row>
    <row r="17567" spans="24:24">
      <c r="X17567" s="219"/>
    </row>
    <row r="17568" spans="24:24">
      <c r="X17568" s="219"/>
    </row>
    <row r="17569" spans="24:24">
      <c r="X17569" s="219"/>
    </row>
    <row r="17570" spans="24:24">
      <c r="X17570" s="219"/>
    </row>
    <row r="17571" spans="24:24">
      <c r="X17571" s="219"/>
    </row>
    <row r="17572" spans="24:24">
      <c r="X17572" s="219"/>
    </row>
    <row r="17573" spans="24:24">
      <c r="X17573" s="219"/>
    </row>
    <row r="17574" spans="24:24">
      <c r="X17574" s="219"/>
    </row>
    <row r="17575" spans="24:24">
      <c r="X17575" s="219"/>
    </row>
    <row r="17576" spans="24:24">
      <c r="X17576" s="219"/>
    </row>
    <row r="17577" spans="24:24">
      <c r="X17577" s="219"/>
    </row>
    <row r="17578" spans="24:24">
      <c r="X17578" s="219"/>
    </row>
    <row r="17579" spans="24:24">
      <c r="X17579" s="219"/>
    </row>
    <row r="17580" spans="24:24">
      <c r="X17580" s="219"/>
    </row>
    <row r="17581" spans="24:24">
      <c r="X17581" s="219"/>
    </row>
    <row r="17582" spans="24:24">
      <c r="X17582" s="219"/>
    </row>
    <row r="17583" spans="24:24">
      <c r="X17583" s="219"/>
    </row>
    <row r="17584" spans="24:24">
      <c r="X17584" s="219"/>
    </row>
    <row r="17585" spans="24:24">
      <c r="X17585" s="219"/>
    </row>
    <row r="17586" spans="24:24">
      <c r="X17586" s="219"/>
    </row>
    <row r="17587" spans="24:24">
      <c r="X17587" s="219"/>
    </row>
    <row r="17588" spans="24:24">
      <c r="X17588" s="219"/>
    </row>
    <row r="17589" spans="24:24">
      <c r="X17589" s="219"/>
    </row>
    <row r="17590" spans="24:24">
      <c r="X17590" s="219"/>
    </row>
    <row r="17591" spans="24:24">
      <c r="X17591" s="219"/>
    </row>
    <row r="17592" spans="24:24">
      <c r="X17592" s="219"/>
    </row>
    <row r="17593" spans="24:24">
      <c r="X17593" s="219"/>
    </row>
    <row r="17594" spans="24:24">
      <c r="X17594" s="219"/>
    </row>
    <row r="17595" spans="24:24">
      <c r="X17595" s="219"/>
    </row>
    <row r="17596" spans="24:24">
      <c r="X17596" s="219"/>
    </row>
    <row r="17597" spans="24:24">
      <c r="X17597" s="219"/>
    </row>
    <row r="17598" spans="24:24">
      <c r="X17598" s="219"/>
    </row>
    <row r="17599" spans="24:24">
      <c r="X17599" s="219"/>
    </row>
    <row r="17600" spans="24:24">
      <c r="X17600" s="219"/>
    </row>
    <row r="17601" spans="24:24">
      <c r="X17601" s="219"/>
    </row>
    <row r="17602" spans="24:24">
      <c r="X17602" s="219"/>
    </row>
    <row r="17603" spans="24:24">
      <c r="X17603" s="219"/>
    </row>
    <row r="17604" spans="24:24">
      <c r="X17604" s="219"/>
    </row>
    <row r="17605" spans="24:24">
      <c r="X17605" s="219"/>
    </row>
    <row r="17606" spans="24:24">
      <c r="X17606" s="219"/>
    </row>
    <row r="17607" spans="24:24">
      <c r="X17607" s="219"/>
    </row>
    <row r="17608" spans="24:24">
      <c r="X17608" s="219"/>
    </row>
    <row r="17609" spans="24:24">
      <c r="X17609" s="219"/>
    </row>
    <row r="17610" spans="24:24">
      <c r="X17610" s="219"/>
    </row>
    <row r="17611" spans="24:24">
      <c r="X17611" s="219"/>
    </row>
    <row r="17612" spans="24:24">
      <c r="X17612" s="219"/>
    </row>
    <row r="17613" spans="24:24">
      <c r="X17613" s="219"/>
    </row>
    <row r="17614" spans="24:24">
      <c r="X17614" s="219"/>
    </row>
    <row r="17615" spans="24:24">
      <c r="X17615" s="219"/>
    </row>
    <row r="17616" spans="24:24">
      <c r="X17616" s="219"/>
    </row>
    <row r="17617" spans="24:24">
      <c r="X17617" s="219"/>
    </row>
    <row r="17618" spans="24:24">
      <c r="X17618" s="219"/>
    </row>
    <row r="17619" spans="24:24">
      <c r="X17619" s="219"/>
    </row>
    <row r="17620" spans="24:24">
      <c r="X17620" s="219"/>
    </row>
    <row r="17621" spans="24:24">
      <c r="X17621" s="219"/>
    </row>
    <row r="17622" spans="24:24">
      <c r="X17622" s="219"/>
    </row>
    <row r="17623" spans="24:24">
      <c r="X17623" s="219"/>
    </row>
    <row r="17624" spans="24:24">
      <c r="X17624" s="219"/>
    </row>
    <row r="17625" spans="24:24">
      <c r="X17625" s="219"/>
    </row>
    <row r="17626" spans="24:24">
      <c r="X17626" s="219"/>
    </row>
    <row r="17627" spans="24:24">
      <c r="X17627" s="219"/>
    </row>
    <row r="17628" spans="24:24">
      <c r="X17628" s="219"/>
    </row>
    <row r="17629" spans="24:24">
      <c r="X17629" s="219"/>
    </row>
    <row r="17630" spans="24:24">
      <c r="X17630" s="219"/>
    </row>
    <row r="17631" spans="24:24">
      <c r="X17631" s="219"/>
    </row>
    <row r="17632" spans="24:24">
      <c r="X17632" s="219"/>
    </row>
    <row r="17633" spans="24:24">
      <c r="X17633" s="219"/>
    </row>
    <row r="17634" spans="24:24">
      <c r="X17634" s="219"/>
    </row>
    <row r="17635" spans="24:24">
      <c r="X17635" s="219"/>
    </row>
    <row r="17636" spans="24:24">
      <c r="X17636" s="219"/>
    </row>
    <row r="17637" spans="24:24">
      <c r="X17637" s="219"/>
    </row>
    <row r="17638" spans="24:24">
      <c r="X17638" s="219"/>
    </row>
    <row r="17639" spans="24:24">
      <c r="X17639" s="219"/>
    </row>
    <row r="17640" spans="24:24">
      <c r="X17640" s="219"/>
    </row>
    <row r="17641" spans="24:24">
      <c r="X17641" s="219"/>
    </row>
    <row r="17642" spans="24:24">
      <c r="X17642" s="219"/>
    </row>
    <row r="17643" spans="24:24">
      <c r="X17643" s="219"/>
    </row>
    <row r="17644" spans="24:24">
      <c r="X17644" s="219"/>
    </row>
    <row r="17645" spans="24:24">
      <c r="X17645" s="219"/>
    </row>
    <row r="17646" spans="24:24">
      <c r="X17646" s="219"/>
    </row>
    <row r="17647" spans="24:24">
      <c r="X17647" s="219"/>
    </row>
    <row r="17648" spans="24:24">
      <c r="X17648" s="219"/>
    </row>
    <row r="17649" spans="24:24">
      <c r="X17649" s="219"/>
    </row>
    <row r="17650" spans="24:24">
      <c r="X17650" s="219"/>
    </row>
    <row r="17651" spans="24:24">
      <c r="X17651" s="219"/>
    </row>
    <row r="17652" spans="24:24">
      <c r="X17652" s="219"/>
    </row>
    <row r="17653" spans="24:24">
      <c r="X17653" s="219"/>
    </row>
    <row r="17654" spans="24:24">
      <c r="X17654" s="219"/>
    </row>
    <row r="17655" spans="24:24">
      <c r="X17655" s="219"/>
    </row>
    <row r="17656" spans="24:24">
      <c r="X17656" s="219"/>
    </row>
    <row r="17657" spans="24:24">
      <c r="X17657" s="219"/>
    </row>
    <row r="17658" spans="24:24">
      <c r="X17658" s="219"/>
    </row>
    <row r="17659" spans="24:24">
      <c r="X17659" s="219"/>
    </row>
    <row r="17660" spans="24:24">
      <c r="X17660" s="219"/>
    </row>
    <row r="17661" spans="24:24">
      <c r="X17661" s="219"/>
    </row>
    <row r="17662" spans="24:24">
      <c r="X17662" s="219"/>
    </row>
    <row r="17663" spans="24:24">
      <c r="X17663" s="219"/>
    </row>
    <row r="17664" spans="24:24">
      <c r="X17664" s="219"/>
    </row>
    <row r="17665" spans="24:24">
      <c r="X17665" s="219"/>
    </row>
    <row r="17666" spans="24:24">
      <c r="X17666" s="219"/>
    </row>
    <row r="17667" spans="24:24">
      <c r="X17667" s="219"/>
    </row>
    <row r="17668" spans="24:24">
      <c r="X17668" s="219"/>
    </row>
    <row r="17669" spans="24:24">
      <c r="X17669" s="219"/>
    </row>
    <row r="17670" spans="24:24">
      <c r="X17670" s="219"/>
    </row>
    <row r="17671" spans="24:24">
      <c r="X17671" s="219"/>
    </row>
    <row r="17672" spans="24:24">
      <c r="X17672" s="219"/>
    </row>
    <row r="17673" spans="24:24">
      <c r="X17673" s="219"/>
    </row>
    <row r="17674" spans="24:24">
      <c r="X17674" s="219"/>
    </row>
    <row r="17675" spans="24:24">
      <c r="X17675" s="219"/>
    </row>
    <row r="17676" spans="24:24">
      <c r="X17676" s="219"/>
    </row>
    <row r="17677" spans="24:24">
      <c r="X17677" s="219"/>
    </row>
    <row r="17678" spans="24:24">
      <c r="X17678" s="219"/>
    </row>
    <row r="17679" spans="24:24">
      <c r="X17679" s="219"/>
    </row>
    <row r="17680" spans="24:24">
      <c r="X17680" s="219"/>
    </row>
    <row r="17681" spans="24:24">
      <c r="X17681" s="219"/>
    </row>
    <row r="17682" spans="24:24">
      <c r="X17682" s="219"/>
    </row>
    <row r="17683" spans="24:24">
      <c r="X17683" s="219"/>
    </row>
    <row r="17684" spans="24:24">
      <c r="X17684" s="219"/>
    </row>
    <row r="17685" spans="24:24">
      <c r="X17685" s="219"/>
    </row>
    <row r="17686" spans="24:24">
      <c r="X17686" s="219"/>
    </row>
    <row r="17687" spans="24:24">
      <c r="X17687" s="219"/>
    </row>
    <row r="17688" spans="24:24">
      <c r="X17688" s="219"/>
    </row>
    <row r="17689" spans="24:24">
      <c r="X17689" s="219"/>
    </row>
    <row r="17690" spans="24:24">
      <c r="X17690" s="219"/>
    </row>
    <row r="17691" spans="24:24">
      <c r="X17691" s="219"/>
    </row>
    <row r="17692" spans="24:24">
      <c r="X17692" s="219"/>
    </row>
    <row r="17693" spans="24:24">
      <c r="X17693" s="219"/>
    </row>
    <row r="17694" spans="24:24">
      <c r="X17694" s="219"/>
    </row>
    <row r="17695" spans="24:24">
      <c r="X17695" s="219"/>
    </row>
    <row r="17696" spans="24:24">
      <c r="X17696" s="219"/>
    </row>
    <row r="17697" spans="24:24">
      <c r="X17697" s="219"/>
    </row>
    <row r="17698" spans="24:24">
      <c r="X17698" s="219"/>
    </row>
    <row r="17699" spans="24:24">
      <c r="X17699" s="219"/>
    </row>
    <row r="17700" spans="24:24">
      <c r="X17700" s="219"/>
    </row>
    <row r="17701" spans="24:24">
      <c r="X17701" s="219"/>
    </row>
    <row r="17702" spans="24:24">
      <c r="X17702" s="219"/>
    </row>
    <row r="17703" spans="24:24">
      <c r="X17703" s="219"/>
    </row>
    <row r="17704" spans="24:24">
      <c r="X17704" s="219"/>
    </row>
    <row r="17705" spans="24:24">
      <c r="X17705" s="219"/>
    </row>
    <row r="17706" spans="24:24">
      <c r="X17706" s="219"/>
    </row>
    <row r="17707" spans="24:24">
      <c r="X17707" s="219"/>
    </row>
    <row r="17708" spans="24:24">
      <c r="X17708" s="219"/>
    </row>
    <row r="17709" spans="24:24">
      <c r="X17709" s="219"/>
    </row>
    <row r="17710" spans="24:24">
      <c r="X17710" s="219"/>
    </row>
    <row r="17711" spans="24:24">
      <c r="X17711" s="219"/>
    </row>
    <row r="17712" spans="24:24">
      <c r="X17712" s="219"/>
    </row>
    <row r="17713" spans="24:24">
      <c r="X17713" s="219"/>
    </row>
    <row r="17714" spans="24:24">
      <c r="X17714" s="219"/>
    </row>
    <row r="17715" spans="24:24">
      <c r="X17715" s="219"/>
    </row>
    <row r="17716" spans="24:24">
      <c r="X17716" s="219"/>
    </row>
    <row r="17717" spans="24:24">
      <c r="X17717" s="219"/>
    </row>
    <row r="17718" spans="24:24">
      <c r="X17718" s="219"/>
    </row>
    <row r="17719" spans="24:24">
      <c r="X17719" s="219"/>
    </row>
    <row r="17720" spans="24:24">
      <c r="X17720" s="219"/>
    </row>
    <row r="17721" spans="24:24">
      <c r="X17721" s="219"/>
    </row>
    <row r="17722" spans="24:24">
      <c r="X17722" s="219"/>
    </row>
    <row r="17723" spans="24:24">
      <c r="X17723" s="219"/>
    </row>
    <row r="17724" spans="24:24">
      <c r="X17724" s="219"/>
    </row>
    <row r="17725" spans="24:24">
      <c r="X17725" s="219"/>
    </row>
    <row r="17726" spans="24:24">
      <c r="X17726" s="219"/>
    </row>
    <row r="17727" spans="24:24">
      <c r="X17727" s="219"/>
    </row>
    <row r="17728" spans="24:24">
      <c r="X17728" s="219"/>
    </row>
    <row r="17729" spans="24:24">
      <c r="X17729" s="219"/>
    </row>
    <row r="17730" spans="24:24">
      <c r="X17730" s="219"/>
    </row>
    <row r="17731" spans="24:24">
      <c r="X17731" s="219"/>
    </row>
    <row r="17732" spans="24:24">
      <c r="X17732" s="219"/>
    </row>
    <row r="17733" spans="24:24">
      <c r="X17733" s="219"/>
    </row>
    <row r="17734" spans="24:24">
      <c r="X17734" s="219"/>
    </row>
    <row r="17735" spans="24:24">
      <c r="X17735" s="219"/>
    </row>
    <row r="17736" spans="24:24">
      <c r="X17736" s="219"/>
    </row>
    <row r="17737" spans="24:24">
      <c r="X17737" s="219"/>
    </row>
    <row r="17738" spans="24:24">
      <c r="X17738" s="219"/>
    </row>
    <row r="17739" spans="24:24">
      <c r="X17739" s="219"/>
    </row>
    <row r="17740" spans="24:24">
      <c r="X17740" s="219"/>
    </row>
    <row r="17741" spans="24:24">
      <c r="X17741" s="219"/>
    </row>
    <row r="17742" spans="24:24">
      <c r="X17742" s="219"/>
    </row>
    <row r="17743" spans="24:24">
      <c r="X17743" s="219"/>
    </row>
    <row r="17744" spans="24:24">
      <c r="X17744" s="219"/>
    </row>
    <row r="17745" spans="24:24">
      <c r="X17745" s="219"/>
    </row>
    <row r="17746" spans="24:24">
      <c r="X17746" s="219"/>
    </row>
    <row r="17747" spans="24:24">
      <c r="X17747" s="219"/>
    </row>
    <row r="17748" spans="24:24">
      <c r="X17748" s="219"/>
    </row>
    <row r="17749" spans="24:24">
      <c r="X17749" s="219"/>
    </row>
    <row r="17750" spans="24:24">
      <c r="X17750" s="219"/>
    </row>
    <row r="17751" spans="24:24">
      <c r="X17751" s="219"/>
    </row>
    <row r="17752" spans="24:24">
      <c r="X17752" s="219"/>
    </row>
    <row r="17753" spans="24:24">
      <c r="X17753" s="219"/>
    </row>
    <row r="17754" spans="24:24">
      <c r="X17754" s="219"/>
    </row>
    <row r="17755" spans="24:24">
      <c r="X17755" s="219"/>
    </row>
    <row r="17756" spans="24:24">
      <c r="X17756" s="219"/>
    </row>
    <row r="17757" spans="24:24">
      <c r="X17757" s="219"/>
    </row>
    <row r="17758" spans="24:24">
      <c r="X17758" s="219"/>
    </row>
    <row r="17759" spans="24:24">
      <c r="X17759" s="219"/>
    </row>
    <row r="17760" spans="24:24">
      <c r="X17760" s="219"/>
    </row>
    <row r="17761" spans="24:24">
      <c r="X17761" s="219"/>
    </row>
    <row r="17762" spans="24:24">
      <c r="X17762" s="219"/>
    </row>
    <row r="17763" spans="24:24">
      <c r="X17763" s="219"/>
    </row>
    <row r="17764" spans="24:24">
      <c r="X17764" s="219"/>
    </row>
    <row r="17765" spans="24:24">
      <c r="X17765" s="219"/>
    </row>
    <row r="17766" spans="24:24">
      <c r="X17766" s="219"/>
    </row>
    <row r="17767" spans="24:24">
      <c r="X17767" s="219"/>
    </row>
    <row r="17768" spans="24:24">
      <c r="X17768" s="219"/>
    </row>
    <row r="17769" spans="24:24">
      <c r="X17769" s="219"/>
    </row>
    <row r="17770" spans="24:24">
      <c r="X17770" s="219"/>
    </row>
    <row r="17771" spans="24:24">
      <c r="X17771" s="219"/>
    </row>
    <row r="17772" spans="24:24">
      <c r="X17772" s="219"/>
    </row>
    <row r="17773" spans="24:24">
      <c r="X17773" s="219"/>
    </row>
    <row r="17774" spans="24:24">
      <c r="X17774" s="219"/>
    </row>
    <row r="17775" spans="24:24">
      <c r="X17775" s="219"/>
    </row>
    <row r="17776" spans="24:24">
      <c r="X17776" s="219"/>
    </row>
    <row r="17777" spans="24:24">
      <c r="X17777" s="219"/>
    </row>
    <row r="17778" spans="24:24">
      <c r="X17778" s="219"/>
    </row>
    <row r="17779" spans="24:24">
      <c r="X17779" s="219"/>
    </row>
    <row r="17780" spans="24:24">
      <c r="X17780" s="219"/>
    </row>
    <row r="17781" spans="24:24">
      <c r="X17781" s="219"/>
    </row>
    <row r="17782" spans="24:24">
      <c r="X17782" s="219"/>
    </row>
    <row r="17783" spans="24:24">
      <c r="X17783" s="219"/>
    </row>
    <row r="17784" spans="24:24">
      <c r="X17784" s="219"/>
    </row>
    <row r="17785" spans="24:24">
      <c r="X17785" s="219"/>
    </row>
    <row r="17786" spans="24:24">
      <c r="X17786" s="219"/>
    </row>
    <row r="17787" spans="24:24">
      <c r="X17787" s="219"/>
    </row>
    <row r="17788" spans="24:24">
      <c r="X17788" s="219"/>
    </row>
    <row r="17789" spans="24:24">
      <c r="X17789" s="219"/>
    </row>
    <row r="17790" spans="24:24">
      <c r="X17790" s="219"/>
    </row>
    <row r="17791" spans="24:24">
      <c r="X17791" s="219"/>
    </row>
    <row r="17792" spans="24:24">
      <c r="X17792" s="219"/>
    </row>
    <row r="17793" spans="24:24">
      <c r="X17793" s="219"/>
    </row>
    <row r="17794" spans="24:24">
      <c r="X17794" s="219"/>
    </row>
    <row r="17795" spans="24:24">
      <c r="X17795" s="219"/>
    </row>
    <row r="17796" spans="24:24">
      <c r="X17796" s="219"/>
    </row>
    <row r="17797" spans="24:24">
      <c r="X17797" s="219"/>
    </row>
    <row r="17798" spans="24:24">
      <c r="X17798" s="219"/>
    </row>
    <row r="17799" spans="24:24">
      <c r="X17799" s="219"/>
    </row>
    <row r="17800" spans="24:24">
      <c r="X17800" s="219"/>
    </row>
    <row r="17801" spans="24:24">
      <c r="X17801" s="219"/>
    </row>
    <row r="17802" spans="24:24">
      <c r="X17802" s="219"/>
    </row>
    <row r="17803" spans="24:24">
      <c r="X17803" s="219"/>
    </row>
    <row r="17804" spans="24:24">
      <c r="X17804" s="219"/>
    </row>
    <row r="17805" spans="24:24">
      <c r="X17805" s="219"/>
    </row>
    <row r="17806" spans="24:24">
      <c r="X17806" s="219"/>
    </row>
    <row r="17807" spans="24:24">
      <c r="X17807" s="219"/>
    </row>
    <row r="17808" spans="24:24">
      <c r="X17808" s="219"/>
    </row>
    <row r="17809" spans="24:24">
      <c r="X17809" s="219"/>
    </row>
    <row r="17810" spans="24:24">
      <c r="X17810" s="219"/>
    </row>
    <row r="17811" spans="24:24">
      <c r="X17811" s="219"/>
    </row>
    <row r="17812" spans="24:24">
      <c r="X17812" s="219"/>
    </row>
    <row r="17813" spans="24:24">
      <c r="X17813" s="219"/>
    </row>
    <row r="17814" spans="24:24">
      <c r="X17814" s="219"/>
    </row>
    <row r="17815" spans="24:24">
      <c r="X17815" s="219"/>
    </row>
    <row r="17816" spans="24:24">
      <c r="X17816" s="219"/>
    </row>
    <row r="17817" spans="24:24">
      <c r="X17817" s="219"/>
    </row>
    <row r="17818" spans="24:24">
      <c r="X17818" s="219"/>
    </row>
    <row r="17819" spans="24:24">
      <c r="X17819" s="219"/>
    </row>
    <row r="17820" spans="24:24">
      <c r="X17820" s="219"/>
    </row>
    <row r="17821" spans="24:24">
      <c r="X17821" s="219"/>
    </row>
    <row r="17822" spans="24:24">
      <c r="X17822" s="219"/>
    </row>
    <row r="17823" spans="24:24">
      <c r="X17823" s="219"/>
    </row>
    <row r="17824" spans="24:24">
      <c r="X17824" s="219"/>
    </row>
    <row r="17825" spans="24:24">
      <c r="X17825" s="219"/>
    </row>
    <row r="17826" spans="24:24">
      <c r="X17826" s="219"/>
    </row>
    <row r="17827" spans="24:24">
      <c r="X17827" s="219"/>
    </row>
    <row r="17828" spans="24:24">
      <c r="X17828" s="219"/>
    </row>
    <row r="17829" spans="24:24">
      <c r="X17829" s="219"/>
    </row>
    <row r="17830" spans="24:24">
      <c r="X17830" s="219"/>
    </row>
    <row r="17831" spans="24:24">
      <c r="X17831" s="219"/>
    </row>
    <row r="17832" spans="24:24">
      <c r="X17832" s="219"/>
    </row>
    <row r="17833" spans="24:24">
      <c r="X17833" s="219"/>
    </row>
    <row r="17834" spans="24:24">
      <c r="X17834" s="219"/>
    </row>
    <row r="17835" spans="24:24">
      <c r="X17835" s="219"/>
    </row>
    <row r="17836" spans="24:24">
      <c r="X17836" s="219"/>
    </row>
    <row r="17837" spans="24:24">
      <c r="X17837" s="219"/>
    </row>
    <row r="17838" spans="24:24">
      <c r="X17838" s="219"/>
    </row>
    <row r="17839" spans="24:24">
      <c r="X17839" s="219"/>
    </row>
    <row r="17840" spans="24:24">
      <c r="X17840" s="219"/>
    </row>
    <row r="17841" spans="24:24">
      <c r="X17841" s="219"/>
    </row>
    <row r="17842" spans="24:24">
      <c r="X17842" s="219"/>
    </row>
    <row r="17843" spans="24:24">
      <c r="X17843" s="219"/>
    </row>
    <row r="17844" spans="24:24">
      <c r="X17844" s="219"/>
    </row>
    <row r="17845" spans="24:24">
      <c r="X17845" s="219"/>
    </row>
    <row r="17846" spans="24:24">
      <c r="X17846" s="219"/>
    </row>
    <row r="17847" spans="24:24">
      <c r="X17847" s="219"/>
    </row>
    <row r="17848" spans="24:24">
      <c r="X17848" s="219"/>
    </row>
    <row r="17849" spans="24:24">
      <c r="X17849" s="219"/>
    </row>
    <row r="17850" spans="24:24">
      <c r="X17850" s="219"/>
    </row>
    <row r="17851" spans="24:24">
      <c r="X17851" s="219"/>
    </row>
    <row r="17852" spans="24:24">
      <c r="X17852" s="219"/>
    </row>
    <row r="17853" spans="24:24">
      <c r="X17853" s="219"/>
    </row>
    <row r="17854" spans="24:24">
      <c r="X17854" s="219"/>
    </row>
    <row r="17855" spans="24:24">
      <c r="X17855" s="219"/>
    </row>
    <row r="17856" spans="24:24">
      <c r="X17856" s="219"/>
    </row>
    <row r="17857" spans="24:24">
      <c r="X17857" s="219"/>
    </row>
    <row r="17858" spans="24:24">
      <c r="X17858" s="219"/>
    </row>
    <row r="17859" spans="24:24">
      <c r="X17859" s="219"/>
    </row>
    <row r="17860" spans="24:24">
      <c r="X17860" s="219"/>
    </row>
    <row r="17861" spans="24:24">
      <c r="X17861" s="219"/>
    </row>
    <row r="17862" spans="24:24">
      <c r="X17862" s="219"/>
    </row>
    <row r="17863" spans="24:24">
      <c r="X17863" s="219"/>
    </row>
    <row r="17864" spans="24:24">
      <c r="X17864" s="219"/>
    </row>
    <row r="17865" spans="24:24">
      <c r="X17865" s="219"/>
    </row>
    <row r="17866" spans="24:24">
      <c r="X17866" s="219"/>
    </row>
    <row r="17867" spans="24:24">
      <c r="X17867" s="219"/>
    </row>
    <row r="17868" spans="24:24">
      <c r="X17868" s="219"/>
    </row>
    <row r="17869" spans="24:24">
      <c r="X17869" s="219"/>
    </row>
    <row r="17870" spans="24:24">
      <c r="X17870" s="219"/>
    </row>
    <row r="17871" spans="24:24">
      <c r="X17871" s="219"/>
    </row>
    <row r="17872" spans="24:24">
      <c r="X17872" s="219"/>
    </row>
    <row r="17873" spans="24:24">
      <c r="X17873" s="219"/>
    </row>
    <row r="17874" spans="24:24">
      <c r="X17874" s="219"/>
    </row>
    <row r="17875" spans="24:24">
      <c r="X17875" s="219"/>
    </row>
    <row r="17876" spans="24:24">
      <c r="X17876" s="219"/>
    </row>
    <row r="17877" spans="24:24">
      <c r="X17877" s="219"/>
    </row>
    <row r="17878" spans="24:24">
      <c r="X17878" s="219"/>
    </row>
    <row r="17879" spans="24:24">
      <c r="X17879" s="219"/>
    </row>
    <row r="17880" spans="24:24">
      <c r="X17880" s="219"/>
    </row>
    <row r="17881" spans="24:24">
      <c r="X17881" s="219"/>
    </row>
    <row r="17882" spans="24:24">
      <c r="X17882" s="219"/>
    </row>
    <row r="17883" spans="24:24">
      <c r="X17883" s="219"/>
    </row>
    <row r="17884" spans="24:24">
      <c r="X17884" s="219"/>
    </row>
    <row r="17885" spans="24:24">
      <c r="X17885" s="219"/>
    </row>
    <row r="17886" spans="24:24">
      <c r="X17886" s="219"/>
    </row>
    <row r="17887" spans="24:24">
      <c r="X17887" s="219"/>
    </row>
    <row r="17888" spans="24:24">
      <c r="X17888" s="219"/>
    </row>
    <row r="17889" spans="24:24">
      <c r="X17889" s="219"/>
    </row>
    <row r="17890" spans="24:24">
      <c r="X17890" s="219"/>
    </row>
    <row r="17891" spans="24:24">
      <c r="X17891" s="219"/>
    </row>
    <row r="17892" spans="24:24">
      <c r="X17892" s="219"/>
    </row>
    <row r="17893" spans="24:24">
      <c r="X17893" s="219"/>
    </row>
    <row r="17894" spans="24:24">
      <c r="X17894" s="219"/>
    </row>
    <row r="17895" spans="24:24">
      <c r="X17895" s="219"/>
    </row>
    <row r="17896" spans="24:24">
      <c r="X17896" s="219"/>
    </row>
    <row r="17897" spans="24:24">
      <c r="X17897" s="219"/>
    </row>
    <row r="17898" spans="24:24">
      <c r="X17898" s="219"/>
    </row>
    <row r="17899" spans="24:24">
      <c r="X17899" s="219"/>
    </row>
    <row r="17900" spans="24:24">
      <c r="X17900" s="219"/>
    </row>
    <row r="17901" spans="24:24">
      <c r="X17901" s="219"/>
    </row>
    <row r="17902" spans="24:24">
      <c r="X17902" s="219"/>
    </row>
    <row r="17903" spans="24:24">
      <c r="X17903" s="219"/>
    </row>
    <row r="17904" spans="24:24">
      <c r="X17904" s="219"/>
    </row>
    <row r="17905" spans="24:24">
      <c r="X17905" s="219"/>
    </row>
    <row r="17906" spans="24:24">
      <c r="X17906" s="219"/>
    </row>
    <row r="17907" spans="24:24">
      <c r="X17907" s="219"/>
    </row>
    <row r="17908" spans="24:24">
      <c r="X17908" s="219"/>
    </row>
    <row r="17909" spans="24:24">
      <c r="X17909" s="219"/>
    </row>
    <row r="17910" spans="24:24">
      <c r="X17910" s="219"/>
    </row>
    <row r="17911" spans="24:24">
      <c r="X17911" s="219"/>
    </row>
    <row r="17912" spans="24:24">
      <c r="X17912" s="219"/>
    </row>
    <row r="17913" spans="24:24">
      <c r="X17913" s="219"/>
    </row>
    <row r="17914" spans="24:24">
      <c r="X17914" s="219"/>
    </row>
    <row r="17915" spans="24:24">
      <c r="X17915" s="219"/>
    </row>
    <row r="17916" spans="24:24">
      <c r="X17916" s="219"/>
    </row>
    <row r="17917" spans="24:24">
      <c r="X17917" s="219"/>
    </row>
    <row r="17918" spans="24:24">
      <c r="X17918" s="219"/>
    </row>
    <row r="17919" spans="24:24">
      <c r="X17919" s="219"/>
    </row>
    <row r="17920" spans="24:24">
      <c r="X17920" s="219"/>
    </row>
    <row r="17921" spans="24:24">
      <c r="X17921" s="219"/>
    </row>
    <row r="17922" spans="24:24">
      <c r="X17922" s="219"/>
    </row>
    <row r="17923" spans="24:24">
      <c r="X17923" s="219"/>
    </row>
    <row r="17924" spans="24:24">
      <c r="X17924" s="219"/>
    </row>
    <row r="17925" spans="24:24">
      <c r="X17925" s="219"/>
    </row>
    <row r="17926" spans="24:24">
      <c r="X17926" s="219"/>
    </row>
    <row r="17927" spans="24:24">
      <c r="X17927" s="219"/>
    </row>
    <row r="17928" spans="24:24">
      <c r="X17928" s="219"/>
    </row>
    <row r="17929" spans="24:24">
      <c r="X17929" s="219"/>
    </row>
    <row r="17930" spans="24:24">
      <c r="X17930" s="219"/>
    </row>
    <row r="17931" spans="24:24">
      <c r="X17931" s="219"/>
    </row>
    <row r="17932" spans="24:24">
      <c r="X17932" s="219"/>
    </row>
    <row r="17933" spans="24:24">
      <c r="X17933" s="219"/>
    </row>
    <row r="17934" spans="24:24">
      <c r="X17934" s="219"/>
    </row>
    <row r="17935" spans="24:24">
      <c r="X17935" s="219"/>
    </row>
    <row r="17936" spans="24:24">
      <c r="X17936" s="219"/>
    </row>
    <row r="17937" spans="24:24">
      <c r="X17937" s="219"/>
    </row>
    <row r="17938" spans="24:24">
      <c r="X17938" s="219"/>
    </row>
    <row r="17939" spans="24:24">
      <c r="X17939" s="219"/>
    </row>
    <row r="17940" spans="24:24">
      <c r="X17940" s="219"/>
    </row>
    <row r="17941" spans="24:24">
      <c r="X17941" s="219"/>
    </row>
    <row r="17942" spans="24:24">
      <c r="X17942" s="219"/>
    </row>
    <row r="17943" spans="24:24">
      <c r="X17943" s="219"/>
    </row>
    <row r="17944" spans="24:24">
      <c r="X17944" s="219"/>
    </row>
    <row r="17945" spans="24:24">
      <c r="X17945" s="219"/>
    </row>
    <row r="17946" spans="24:24">
      <c r="X17946" s="219"/>
    </row>
    <row r="17947" spans="24:24">
      <c r="X17947" s="219"/>
    </row>
    <row r="17948" spans="24:24">
      <c r="X17948" s="219"/>
    </row>
    <row r="17949" spans="24:24">
      <c r="X17949" s="219"/>
    </row>
    <row r="17950" spans="24:24">
      <c r="X17950" s="219"/>
    </row>
    <row r="17951" spans="24:24">
      <c r="X17951" s="219"/>
    </row>
    <row r="17952" spans="24:24">
      <c r="X17952" s="219"/>
    </row>
    <row r="17953" spans="24:24">
      <c r="X17953" s="219"/>
    </row>
    <row r="17954" spans="24:24">
      <c r="X17954" s="219"/>
    </row>
    <row r="17955" spans="24:24">
      <c r="X17955" s="219"/>
    </row>
    <row r="17956" spans="24:24">
      <c r="X17956" s="219"/>
    </row>
    <row r="17957" spans="24:24">
      <c r="X17957" s="219"/>
    </row>
    <row r="17958" spans="24:24">
      <c r="X17958" s="219"/>
    </row>
    <row r="17959" spans="24:24">
      <c r="X17959" s="219"/>
    </row>
    <row r="17960" spans="24:24">
      <c r="X17960" s="219"/>
    </row>
    <row r="17961" spans="24:24">
      <c r="X17961" s="219"/>
    </row>
    <row r="17962" spans="24:24">
      <c r="X17962" s="219"/>
    </row>
    <row r="17963" spans="24:24">
      <c r="X17963" s="219"/>
    </row>
    <row r="17964" spans="24:24">
      <c r="X17964" s="219"/>
    </row>
    <row r="17965" spans="24:24">
      <c r="X17965" s="219"/>
    </row>
    <row r="17966" spans="24:24">
      <c r="X17966" s="219"/>
    </row>
    <row r="17967" spans="24:24">
      <c r="X17967" s="219"/>
    </row>
    <row r="17968" spans="24:24">
      <c r="X17968" s="219"/>
    </row>
    <row r="17969" spans="24:24">
      <c r="X17969" s="219"/>
    </row>
    <row r="17970" spans="24:24">
      <c r="X17970" s="219"/>
    </row>
    <row r="17971" spans="24:24">
      <c r="X17971" s="219"/>
    </row>
    <row r="17972" spans="24:24">
      <c r="X17972" s="219"/>
    </row>
    <row r="17973" spans="24:24">
      <c r="X17973" s="219"/>
    </row>
    <row r="17974" spans="24:24">
      <c r="X17974" s="219"/>
    </row>
    <row r="17975" spans="24:24">
      <c r="X17975" s="219"/>
    </row>
    <row r="17976" spans="24:24">
      <c r="X17976" s="219"/>
    </row>
    <row r="17977" spans="24:24">
      <c r="X17977" s="219"/>
    </row>
    <row r="17978" spans="24:24">
      <c r="X17978" s="219"/>
    </row>
    <row r="17979" spans="24:24">
      <c r="X17979" s="219"/>
    </row>
    <row r="17980" spans="24:24">
      <c r="X17980" s="219"/>
    </row>
    <row r="17981" spans="24:24">
      <c r="X17981" s="219"/>
    </row>
    <row r="17982" spans="24:24">
      <c r="X17982" s="219"/>
    </row>
    <row r="17983" spans="24:24">
      <c r="X17983" s="219"/>
    </row>
    <row r="17984" spans="24:24">
      <c r="X17984" s="219"/>
    </row>
    <row r="17985" spans="24:24">
      <c r="X17985" s="219"/>
    </row>
    <row r="17986" spans="24:24">
      <c r="X17986" s="219"/>
    </row>
    <row r="17987" spans="24:24">
      <c r="X17987" s="219"/>
    </row>
    <row r="17988" spans="24:24">
      <c r="X17988" s="219"/>
    </row>
    <row r="17989" spans="24:24">
      <c r="X17989" s="219"/>
    </row>
    <row r="17990" spans="24:24">
      <c r="X17990" s="219"/>
    </row>
    <row r="17991" spans="24:24">
      <c r="X17991" s="219"/>
    </row>
    <row r="17992" spans="24:24">
      <c r="X17992" s="219"/>
    </row>
    <row r="17993" spans="24:24">
      <c r="X17993" s="219"/>
    </row>
    <row r="17994" spans="24:24">
      <c r="X17994" s="219"/>
    </row>
    <row r="17995" spans="24:24">
      <c r="X17995" s="219"/>
    </row>
    <row r="17996" spans="24:24">
      <c r="X17996" s="219"/>
    </row>
    <row r="17997" spans="24:24">
      <c r="X17997" s="219"/>
    </row>
    <row r="17998" spans="24:24">
      <c r="X17998" s="219"/>
    </row>
    <row r="17999" spans="24:24">
      <c r="X17999" s="219"/>
    </row>
    <row r="18000" spans="24:24">
      <c r="X18000" s="219"/>
    </row>
    <row r="18001" spans="24:24">
      <c r="X18001" s="219"/>
    </row>
    <row r="18002" spans="24:24">
      <c r="X18002" s="219"/>
    </row>
    <row r="18003" spans="24:24">
      <c r="X18003" s="219"/>
    </row>
    <row r="18004" spans="24:24">
      <c r="X18004" s="219"/>
    </row>
    <row r="18005" spans="24:24">
      <c r="X18005" s="219"/>
    </row>
    <row r="18006" spans="24:24">
      <c r="X18006" s="219"/>
    </row>
    <row r="18007" spans="24:24">
      <c r="X18007" s="219"/>
    </row>
    <row r="18008" spans="24:24">
      <c r="X18008" s="219"/>
    </row>
    <row r="18009" spans="24:24">
      <c r="X18009" s="219"/>
    </row>
    <row r="18010" spans="24:24">
      <c r="X18010" s="219"/>
    </row>
    <row r="18011" spans="24:24">
      <c r="X18011" s="219"/>
    </row>
    <row r="18012" spans="24:24">
      <c r="X18012" s="219"/>
    </row>
    <row r="18013" spans="24:24">
      <c r="X18013" s="219"/>
    </row>
    <row r="18014" spans="24:24">
      <c r="X18014" s="219"/>
    </row>
    <row r="18015" spans="24:24">
      <c r="X18015" s="219"/>
    </row>
    <row r="18016" spans="24:24">
      <c r="X18016" s="219"/>
    </row>
    <row r="18017" spans="24:24">
      <c r="X18017" s="219"/>
    </row>
    <row r="18018" spans="24:24">
      <c r="X18018" s="219"/>
    </row>
    <row r="18019" spans="24:24">
      <c r="X18019" s="219"/>
    </row>
    <row r="18020" spans="24:24">
      <c r="X18020" s="219"/>
    </row>
    <row r="18021" spans="24:24">
      <c r="X18021" s="219"/>
    </row>
    <row r="18022" spans="24:24">
      <c r="X18022" s="219"/>
    </row>
    <row r="18023" spans="24:24">
      <c r="X18023" s="219"/>
    </row>
    <row r="18024" spans="24:24">
      <c r="X18024" s="219"/>
    </row>
    <row r="18025" spans="24:24">
      <c r="X18025" s="219"/>
    </row>
    <row r="18026" spans="24:24">
      <c r="X18026" s="219"/>
    </row>
    <row r="18027" spans="24:24">
      <c r="X18027" s="219"/>
    </row>
    <row r="18028" spans="24:24">
      <c r="X18028" s="219"/>
    </row>
    <row r="18029" spans="24:24">
      <c r="X18029" s="219"/>
    </row>
    <row r="18030" spans="24:24">
      <c r="X18030" s="219"/>
    </row>
    <row r="18031" spans="24:24">
      <c r="X18031" s="219"/>
    </row>
    <row r="18032" spans="24:24">
      <c r="X18032" s="219"/>
    </row>
    <row r="18033" spans="24:24">
      <c r="X18033" s="219"/>
    </row>
    <row r="18034" spans="24:24">
      <c r="X18034" s="219"/>
    </row>
    <row r="18035" spans="24:24">
      <c r="X18035" s="219"/>
    </row>
    <row r="18036" spans="24:24">
      <c r="X18036" s="219"/>
    </row>
    <row r="18037" spans="24:24">
      <c r="X18037" s="219"/>
    </row>
    <row r="18038" spans="24:24">
      <c r="X18038" s="219"/>
    </row>
    <row r="18039" spans="24:24">
      <c r="X18039" s="219"/>
    </row>
    <row r="18040" spans="24:24">
      <c r="X18040" s="219"/>
    </row>
    <row r="18041" spans="24:24">
      <c r="X18041" s="219"/>
    </row>
    <row r="18042" spans="24:24">
      <c r="X18042" s="219"/>
    </row>
    <row r="18043" spans="24:24">
      <c r="X18043" s="219"/>
    </row>
    <row r="18044" spans="24:24">
      <c r="X18044" s="219"/>
    </row>
    <row r="18045" spans="24:24">
      <c r="X18045" s="219"/>
    </row>
    <row r="18046" spans="24:24">
      <c r="X18046" s="219"/>
    </row>
    <row r="18047" spans="24:24">
      <c r="X18047" s="219"/>
    </row>
    <row r="18048" spans="24:24">
      <c r="X18048" s="219"/>
    </row>
    <row r="18049" spans="24:24">
      <c r="X18049" s="219"/>
    </row>
    <row r="18050" spans="24:24">
      <c r="X18050" s="219"/>
    </row>
    <row r="18051" spans="24:24">
      <c r="X18051" s="219"/>
    </row>
    <row r="18052" spans="24:24">
      <c r="X18052" s="219"/>
    </row>
    <row r="18053" spans="24:24">
      <c r="X18053" s="219"/>
    </row>
    <row r="18054" spans="24:24">
      <c r="X18054" s="219"/>
    </row>
    <row r="18055" spans="24:24">
      <c r="X18055" s="219"/>
    </row>
    <row r="18056" spans="24:24">
      <c r="X18056" s="219"/>
    </row>
    <row r="18057" spans="24:24">
      <c r="X18057" s="219"/>
    </row>
    <row r="18058" spans="24:24">
      <c r="X18058" s="219"/>
    </row>
    <row r="18059" spans="24:24">
      <c r="X18059" s="219"/>
    </row>
    <row r="18060" spans="24:24">
      <c r="X18060" s="219"/>
    </row>
    <row r="18061" spans="24:24">
      <c r="X18061" s="219"/>
    </row>
    <row r="18062" spans="24:24">
      <c r="X18062" s="219"/>
    </row>
    <row r="18063" spans="24:24">
      <c r="X18063" s="219"/>
    </row>
    <row r="18064" spans="24:24">
      <c r="X18064" s="219"/>
    </row>
    <row r="18065" spans="24:24">
      <c r="X18065" s="219"/>
    </row>
    <row r="18066" spans="24:24">
      <c r="X18066" s="219"/>
    </row>
    <row r="18067" spans="24:24">
      <c r="X18067" s="219"/>
    </row>
    <row r="18068" spans="24:24">
      <c r="X18068" s="219"/>
    </row>
    <row r="18069" spans="24:24">
      <c r="X18069" s="219"/>
    </row>
    <row r="18070" spans="24:24">
      <c r="X18070" s="219"/>
    </row>
    <row r="18071" spans="24:24">
      <c r="X18071" s="219"/>
    </row>
    <row r="18072" spans="24:24">
      <c r="X18072" s="219"/>
    </row>
    <row r="18073" spans="24:24">
      <c r="X18073" s="219"/>
    </row>
    <row r="18074" spans="24:24">
      <c r="X18074" s="219"/>
    </row>
    <row r="18075" spans="24:24">
      <c r="X18075" s="219"/>
    </row>
    <row r="18076" spans="24:24">
      <c r="X18076" s="219"/>
    </row>
    <row r="18077" spans="24:24">
      <c r="X18077" s="219"/>
    </row>
    <row r="18078" spans="24:24">
      <c r="X18078" s="219"/>
    </row>
    <row r="18079" spans="24:24">
      <c r="X18079" s="219"/>
    </row>
    <row r="18080" spans="24:24">
      <c r="X18080" s="219"/>
    </row>
    <row r="18081" spans="24:24">
      <c r="X18081" s="219"/>
    </row>
    <row r="18082" spans="24:24">
      <c r="X18082" s="219"/>
    </row>
    <row r="18083" spans="24:24">
      <c r="X18083" s="219"/>
    </row>
    <row r="18084" spans="24:24">
      <c r="X18084" s="219"/>
    </row>
    <row r="18085" spans="24:24">
      <c r="X18085" s="219"/>
    </row>
    <row r="18086" spans="24:24">
      <c r="X18086" s="219"/>
    </row>
    <row r="18087" spans="24:24">
      <c r="X18087" s="219"/>
    </row>
    <row r="18088" spans="24:24">
      <c r="X18088" s="219"/>
    </row>
    <row r="18089" spans="24:24">
      <c r="X18089" s="219"/>
    </row>
    <row r="18090" spans="24:24">
      <c r="X18090" s="219"/>
    </row>
    <row r="18091" spans="24:24">
      <c r="X18091" s="219"/>
    </row>
    <row r="18092" spans="24:24">
      <c r="X18092" s="219"/>
    </row>
    <row r="18093" spans="24:24">
      <c r="X18093" s="219"/>
    </row>
    <row r="18094" spans="24:24">
      <c r="X18094" s="219"/>
    </row>
    <row r="18095" spans="24:24">
      <c r="X18095" s="219"/>
    </row>
    <row r="18096" spans="24:24">
      <c r="X18096" s="219"/>
    </row>
    <row r="18097" spans="24:24">
      <c r="X18097" s="219"/>
    </row>
    <row r="18098" spans="24:24">
      <c r="X18098" s="219"/>
    </row>
    <row r="18099" spans="24:24">
      <c r="X18099" s="219"/>
    </row>
    <row r="18100" spans="24:24">
      <c r="X18100" s="219"/>
    </row>
    <row r="18101" spans="24:24">
      <c r="X18101" s="219"/>
    </row>
    <row r="18102" spans="24:24">
      <c r="X18102" s="219"/>
    </row>
    <row r="18103" spans="24:24">
      <c r="X18103" s="219"/>
    </row>
    <row r="18104" spans="24:24">
      <c r="X18104" s="219"/>
    </row>
    <row r="18105" spans="24:24">
      <c r="X18105" s="219"/>
    </row>
    <row r="18106" spans="24:24">
      <c r="X18106" s="219"/>
    </row>
    <row r="18107" spans="24:24">
      <c r="X18107" s="219"/>
    </row>
    <row r="18108" spans="24:24">
      <c r="X18108" s="219"/>
    </row>
    <row r="18109" spans="24:24">
      <c r="X18109" s="219"/>
    </row>
    <row r="18110" spans="24:24">
      <c r="X18110" s="219"/>
    </row>
    <row r="18111" spans="24:24">
      <c r="X18111" s="219"/>
    </row>
    <row r="18112" spans="24:24">
      <c r="X18112" s="219"/>
    </row>
    <row r="18113" spans="24:24">
      <c r="X18113" s="219"/>
    </row>
    <row r="18114" spans="24:24">
      <c r="X18114" s="219"/>
    </row>
    <row r="18115" spans="24:24">
      <c r="X18115" s="219"/>
    </row>
    <row r="18116" spans="24:24">
      <c r="X18116" s="219"/>
    </row>
    <row r="18117" spans="24:24">
      <c r="X18117" s="219"/>
    </row>
    <row r="18118" spans="24:24">
      <c r="X18118" s="219"/>
    </row>
    <row r="18119" spans="24:24">
      <c r="X18119" s="219"/>
    </row>
    <row r="18120" spans="24:24">
      <c r="X18120" s="219"/>
    </row>
    <row r="18121" spans="24:24">
      <c r="X18121" s="219"/>
    </row>
    <row r="18122" spans="24:24">
      <c r="X18122" s="219"/>
    </row>
    <row r="18123" spans="24:24">
      <c r="X18123" s="219"/>
    </row>
    <row r="18124" spans="24:24">
      <c r="X18124" s="219"/>
    </row>
    <row r="18125" spans="24:24">
      <c r="X18125" s="219"/>
    </row>
    <row r="18126" spans="24:24">
      <c r="X18126" s="219"/>
    </row>
    <row r="18127" spans="24:24">
      <c r="X18127" s="219"/>
    </row>
    <row r="18128" spans="24:24">
      <c r="X18128" s="219"/>
    </row>
    <row r="18129" spans="24:24">
      <c r="X18129" s="219"/>
    </row>
    <row r="18130" spans="24:24">
      <c r="X18130" s="219"/>
    </row>
    <row r="18131" spans="24:24">
      <c r="X18131" s="219"/>
    </row>
    <row r="18132" spans="24:24">
      <c r="X18132" s="219"/>
    </row>
    <row r="18133" spans="24:24">
      <c r="X18133" s="219"/>
    </row>
    <row r="18134" spans="24:24">
      <c r="X18134" s="219"/>
    </row>
    <row r="18135" spans="24:24">
      <c r="X18135" s="219"/>
    </row>
    <row r="18136" spans="24:24">
      <c r="X18136" s="219"/>
    </row>
    <row r="18137" spans="24:24">
      <c r="X18137" s="219"/>
    </row>
    <row r="18138" spans="24:24">
      <c r="X18138" s="219"/>
    </row>
    <row r="18139" spans="24:24">
      <c r="X18139" s="219"/>
    </row>
    <row r="18140" spans="24:24">
      <c r="X18140" s="219"/>
    </row>
    <row r="18141" spans="24:24">
      <c r="X18141" s="219"/>
    </row>
    <row r="18142" spans="24:24">
      <c r="X18142" s="219"/>
    </row>
    <row r="18143" spans="24:24">
      <c r="X18143" s="219"/>
    </row>
    <row r="18144" spans="24:24">
      <c r="X18144" s="219"/>
    </row>
    <row r="18145" spans="24:24">
      <c r="X18145" s="219"/>
    </row>
    <row r="18146" spans="24:24">
      <c r="X18146" s="219"/>
    </row>
    <row r="18147" spans="24:24">
      <c r="X18147" s="219"/>
    </row>
    <row r="18148" spans="24:24">
      <c r="X18148" s="219"/>
    </row>
    <row r="18149" spans="24:24">
      <c r="X18149" s="219"/>
    </row>
    <row r="18150" spans="24:24">
      <c r="X18150" s="219"/>
    </row>
    <row r="18151" spans="24:24">
      <c r="X18151" s="219"/>
    </row>
    <row r="18152" spans="24:24">
      <c r="X18152" s="219"/>
    </row>
    <row r="18153" spans="24:24">
      <c r="X18153" s="219"/>
    </row>
    <row r="18154" spans="24:24">
      <c r="X18154" s="219"/>
    </row>
    <row r="18155" spans="24:24">
      <c r="X18155" s="219"/>
    </row>
    <row r="18156" spans="24:24">
      <c r="X18156" s="219"/>
    </row>
    <row r="18157" spans="24:24">
      <c r="X18157" s="219"/>
    </row>
    <row r="18158" spans="24:24">
      <c r="X18158" s="219"/>
    </row>
    <row r="18159" spans="24:24">
      <c r="X18159" s="219"/>
    </row>
    <row r="18160" spans="24:24">
      <c r="X18160" s="219"/>
    </row>
    <row r="18161" spans="24:24">
      <c r="X18161" s="219"/>
    </row>
    <row r="18162" spans="24:24">
      <c r="X18162" s="219"/>
    </row>
    <row r="18163" spans="24:24">
      <c r="X18163" s="219"/>
    </row>
    <row r="18164" spans="24:24">
      <c r="X18164" s="219"/>
    </row>
    <row r="18165" spans="24:24">
      <c r="X18165" s="219"/>
    </row>
    <row r="18166" spans="24:24">
      <c r="X18166" s="219"/>
    </row>
    <row r="18167" spans="24:24">
      <c r="X18167" s="219"/>
    </row>
    <row r="18168" spans="24:24">
      <c r="X18168" s="219"/>
    </row>
    <row r="18169" spans="24:24">
      <c r="X18169" s="219"/>
    </row>
    <row r="18170" spans="24:24">
      <c r="X18170" s="219"/>
    </row>
    <row r="18171" spans="24:24">
      <c r="X18171" s="219"/>
    </row>
    <row r="18172" spans="24:24">
      <c r="X18172" s="219"/>
    </row>
    <row r="18173" spans="24:24">
      <c r="X18173" s="219"/>
    </row>
    <row r="18174" spans="24:24">
      <c r="X18174" s="219"/>
    </row>
    <row r="18175" spans="24:24">
      <c r="X18175" s="219"/>
    </row>
    <row r="18176" spans="24:24">
      <c r="X18176" s="219"/>
    </row>
    <row r="18177" spans="24:24">
      <c r="X18177" s="219"/>
    </row>
    <row r="18178" spans="24:24">
      <c r="X18178" s="219"/>
    </row>
    <row r="18179" spans="24:24">
      <c r="X18179" s="219"/>
    </row>
    <row r="18180" spans="24:24">
      <c r="X18180" s="219"/>
    </row>
    <row r="18181" spans="24:24">
      <c r="X18181" s="219"/>
    </row>
    <row r="18182" spans="24:24">
      <c r="X18182" s="219"/>
    </row>
    <row r="18183" spans="24:24">
      <c r="X18183" s="219"/>
    </row>
    <row r="18184" spans="24:24">
      <c r="X18184" s="219"/>
    </row>
    <row r="18185" spans="24:24">
      <c r="X18185" s="219"/>
    </row>
    <row r="18186" spans="24:24">
      <c r="X18186" s="219"/>
    </row>
    <row r="18187" spans="24:24">
      <c r="X18187" s="219"/>
    </row>
    <row r="18188" spans="24:24">
      <c r="X18188" s="219"/>
    </row>
    <row r="18189" spans="24:24">
      <c r="X18189" s="219"/>
    </row>
    <row r="18190" spans="24:24">
      <c r="X18190" s="219"/>
    </row>
    <row r="18191" spans="24:24">
      <c r="X18191" s="219"/>
    </row>
    <row r="18192" spans="24:24">
      <c r="X18192" s="219"/>
    </row>
    <row r="18193" spans="24:24">
      <c r="X18193" s="219"/>
    </row>
    <row r="18194" spans="24:24">
      <c r="X18194" s="219"/>
    </row>
    <row r="18195" spans="24:24">
      <c r="X18195" s="219"/>
    </row>
    <row r="18196" spans="24:24">
      <c r="X18196" s="219"/>
    </row>
    <row r="18197" spans="24:24">
      <c r="X18197" s="219"/>
    </row>
    <row r="18198" spans="24:24">
      <c r="X18198" s="219"/>
    </row>
    <row r="18199" spans="24:24">
      <c r="X18199" s="219"/>
    </row>
    <row r="18200" spans="24:24">
      <c r="X18200" s="219"/>
    </row>
    <row r="18201" spans="24:24">
      <c r="X18201" s="219"/>
    </row>
    <row r="18202" spans="24:24">
      <c r="X18202" s="219"/>
    </row>
    <row r="18203" spans="24:24">
      <c r="X18203" s="219"/>
    </row>
    <row r="18204" spans="24:24">
      <c r="X18204" s="219"/>
    </row>
    <row r="18205" spans="24:24">
      <c r="X18205" s="219"/>
    </row>
    <row r="18206" spans="24:24">
      <c r="X18206" s="219"/>
    </row>
    <row r="18207" spans="24:24">
      <c r="X18207" s="219"/>
    </row>
    <row r="18208" spans="24:24">
      <c r="X18208" s="219"/>
    </row>
    <row r="18209" spans="24:24">
      <c r="X18209" s="219"/>
    </row>
    <row r="18210" spans="24:24">
      <c r="X18210" s="219"/>
    </row>
    <row r="18211" spans="24:24">
      <c r="X18211" s="219"/>
    </row>
    <row r="18212" spans="24:24">
      <c r="X18212" s="219"/>
    </row>
    <row r="18213" spans="24:24">
      <c r="X18213" s="219"/>
    </row>
    <row r="18214" spans="24:24">
      <c r="X18214" s="219"/>
    </row>
    <row r="18215" spans="24:24">
      <c r="X18215" s="219"/>
    </row>
    <row r="18216" spans="24:24">
      <c r="X18216" s="219"/>
    </row>
    <row r="18217" spans="24:24">
      <c r="X18217" s="219"/>
    </row>
    <row r="18218" spans="24:24">
      <c r="X18218" s="219"/>
    </row>
    <row r="18219" spans="24:24">
      <c r="X18219" s="219"/>
    </row>
    <row r="18220" spans="24:24">
      <c r="X18220" s="219"/>
    </row>
    <row r="18221" spans="24:24">
      <c r="X18221" s="219"/>
    </row>
    <row r="18222" spans="24:24">
      <c r="X18222" s="219"/>
    </row>
    <row r="18223" spans="24:24">
      <c r="X18223" s="219"/>
    </row>
    <row r="18224" spans="24:24">
      <c r="X18224" s="219"/>
    </row>
    <row r="18225" spans="24:24">
      <c r="X18225" s="219"/>
    </row>
    <row r="18226" spans="24:24">
      <c r="X18226" s="219"/>
    </row>
    <row r="18227" spans="24:24">
      <c r="X18227" s="219"/>
    </row>
    <row r="18228" spans="24:24">
      <c r="X18228" s="219"/>
    </row>
    <row r="18229" spans="24:24">
      <c r="X18229" s="219"/>
    </row>
    <row r="18230" spans="24:24">
      <c r="X18230" s="219"/>
    </row>
    <row r="18231" spans="24:24">
      <c r="X18231" s="219"/>
    </row>
    <row r="18232" spans="24:24">
      <c r="X18232" s="219"/>
    </row>
    <row r="18233" spans="24:24">
      <c r="X18233" s="219"/>
    </row>
    <row r="18234" spans="24:24">
      <c r="X18234" s="219"/>
    </row>
    <row r="18235" spans="24:24">
      <c r="X18235" s="219"/>
    </row>
    <row r="18236" spans="24:24">
      <c r="X18236" s="219"/>
    </row>
    <row r="18237" spans="24:24">
      <c r="X18237" s="219"/>
    </row>
    <row r="18238" spans="24:24">
      <c r="X18238" s="219"/>
    </row>
    <row r="18239" spans="24:24">
      <c r="X18239" s="219"/>
    </row>
    <row r="18240" spans="24:24">
      <c r="X18240" s="219"/>
    </row>
    <row r="18241" spans="24:24">
      <c r="X18241" s="219"/>
    </row>
    <row r="18242" spans="24:24">
      <c r="X18242" s="219"/>
    </row>
    <row r="18243" spans="24:24">
      <c r="X18243" s="219"/>
    </row>
    <row r="18244" spans="24:24">
      <c r="X18244" s="219"/>
    </row>
    <row r="18245" spans="24:24">
      <c r="X18245" s="219"/>
    </row>
    <row r="18246" spans="24:24">
      <c r="X18246" s="219"/>
    </row>
    <row r="18247" spans="24:24">
      <c r="X18247" s="219"/>
    </row>
    <row r="18248" spans="24:24">
      <c r="X18248" s="219"/>
    </row>
    <row r="18249" spans="24:24">
      <c r="X18249" s="219"/>
    </row>
    <row r="18250" spans="24:24">
      <c r="X18250" s="219"/>
    </row>
    <row r="18251" spans="24:24">
      <c r="X18251" s="219"/>
    </row>
    <row r="18252" spans="24:24">
      <c r="X18252" s="219"/>
    </row>
    <row r="18253" spans="24:24">
      <c r="X18253" s="219"/>
    </row>
    <row r="18254" spans="24:24">
      <c r="X18254" s="219"/>
    </row>
    <row r="18255" spans="24:24">
      <c r="X18255" s="219"/>
    </row>
    <row r="18256" spans="24:24">
      <c r="X18256" s="219"/>
    </row>
    <row r="18257" spans="24:24">
      <c r="X18257" s="219"/>
    </row>
    <row r="18258" spans="24:24">
      <c r="X18258" s="219"/>
    </row>
    <row r="18259" spans="24:24">
      <c r="X18259" s="219"/>
    </row>
    <row r="18260" spans="24:24">
      <c r="X18260" s="219"/>
    </row>
    <row r="18261" spans="24:24">
      <c r="X18261" s="219"/>
    </row>
    <row r="18262" spans="24:24">
      <c r="X18262" s="219"/>
    </row>
    <row r="18263" spans="24:24">
      <c r="X18263" s="219"/>
    </row>
    <row r="18264" spans="24:24">
      <c r="X18264" s="219"/>
    </row>
    <row r="18265" spans="24:24">
      <c r="X18265" s="219"/>
    </row>
    <row r="18266" spans="24:24">
      <c r="X18266" s="219"/>
    </row>
    <row r="18267" spans="24:24">
      <c r="X18267" s="219"/>
    </row>
    <row r="18268" spans="24:24">
      <c r="X18268" s="219"/>
    </row>
    <row r="18269" spans="24:24">
      <c r="X18269" s="219"/>
    </row>
    <row r="18270" spans="24:24">
      <c r="X18270" s="219"/>
    </row>
    <row r="18271" spans="24:24">
      <c r="X18271" s="219"/>
    </row>
    <row r="18272" spans="24:24">
      <c r="X18272" s="219"/>
    </row>
    <row r="18273" spans="24:24">
      <c r="X18273" s="219"/>
    </row>
    <row r="18274" spans="24:24">
      <c r="X18274" s="219"/>
    </row>
    <row r="18275" spans="24:24">
      <c r="X18275" s="219"/>
    </row>
    <row r="18276" spans="24:24">
      <c r="X18276" s="219"/>
    </row>
    <row r="18277" spans="24:24">
      <c r="X18277" s="219"/>
    </row>
    <row r="18278" spans="24:24">
      <c r="X18278" s="219"/>
    </row>
    <row r="18279" spans="24:24">
      <c r="X18279" s="219"/>
    </row>
    <row r="18280" spans="24:24">
      <c r="X18280" s="219"/>
    </row>
    <row r="18281" spans="24:24">
      <c r="X18281" s="219"/>
    </row>
    <row r="18282" spans="24:24">
      <c r="X18282" s="219"/>
    </row>
    <row r="18283" spans="24:24">
      <c r="X18283" s="219"/>
    </row>
    <row r="18284" spans="24:24">
      <c r="X18284" s="219"/>
    </row>
    <row r="18285" spans="24:24">
      <c r="X18285" s="219"/>
    </row>
    <row r="18286" spans="24:24">
      <c r="X18286" s="219"/>
    </row>
    <row r="18287" spans="24:24">
      <c r="X18287" s="219"/>
    </row>
    <row r="18288" spans="24:24">
      <c r="X18288" s="219"/>
    </row>
    <row r="18289" spans="24:24">
      <c r="X18289" s="219"/>
    </row>
    <row r="18290" spans="24:24">
      <c r="X18290" s="219"/>
    </row>
    <row r="18291" spans="24:24">
      <c r="X18291" s="219"/>
    </row>
    <row r="18292" spans="24:24">
      <c r="X18292" s="219"/>
    </row>
    <row r="18293" spans="24:24">
      <c r="X18293" s="219"/>
    </row>
    <row r="18294" spans="24:24">
      <c r="X18294" s="219"/>
    </row>
    <row r="18295" spans="24:24">
      <c r="X18295" s="219"/>
    </row>
    <row r="18296" spans="24:24">
      <c r="X18296" s="219"/>
    </row>
    <row r="18297" spans="24:24">
      <c r="X18297" s="219"/>
    </row>
    <row r="18298" spans="24:24">
      <c r="X18298" s="219"/>
    </row>
    <row r="18299" spans="24:24">
      <c r="X18299" s="219"/>
    </row>
    <row r="18300" spans="24:24">
      <c r="X18300" s="219"/>
    </row>
    <row r="18301" spans="24:24">
      <c r="X18301" s="219"/>
    </row>
    <row r="18302" spans="24:24">
      <c r="X18302" s="219"/>
    </row>
    <row r="18303" spans="24:24">
      <c r="X18303" s="219"/>
    </row>
    <row r="18304" spans="24:24">
      <c r="X18304" s="219"/>
    </row>
    <row r="18305" spans="24:24">
      <c r="X18305" s="219"/>
    </row>
    <row r="18306" spans="24:24">
      <c r="X18306" s="219"/>
    </row>
    <row r="18307" spans="24:24">
      <c r="X18307" s="219"/>
    </row>
    <row r="18308" spans="24:24">
      <c r="X18308" s="219"/>
    </row>
    <row r="18309" spans="24:24">
      <c r="X18309" s="219"/>
    </row>
    <row r="18310" spans="24:24">
      <c r="X18310" s="219"/>
    </row>
    <row r="18311" spans="24:24">
      <c r="X18311" s="219"/>
    </row>
    <row r="18312" spans="24:24">
      <c r="X18312" s="219"/>
    </row>
    <row r="18313" spans="24:24">
      <c r="X18313" s="219"/>
    </row>
    <row r="18314" spans="24:24">
      <c r="X18314" s="219"/>
    </row>
    <row r="18315" spans="24:24">
      <c r="X18315" s="219"/>
    </row>
    <row r="18316" spans="24:24">
      <c r="X18316" s="219"/>
    </row>
    <row r="18317" spans="24:24">
      <c r="X18317" s="219"/>
    </row>
    <row r="18318" spans="24:24">
      <c r="X18318" s="219"/>
    </row>
    <row r="18319" spans="24:24">
      <c r="X18319" s="219"/>
    </row>
    <row r="18320" spans="24:24">
      <c r="X18320" s="219"/>
    </row>
    <row r="18321" spans="24:24">
      <c r="X18321" s="219"/>
    </row>
    <row r="18322" spans="24:24">
      <c r="X18322" s="219"/>
    </row>
    <row r="18323" spans="24:24">
      <c r="X18323" s="219"/>
    </row>
    <row r="18324" spans="24:24">
      <c r="X18324" s="219"/>
    </row>
    <row r="18325" spans="24:24">
      <c r="X18325" s="219"/>
    </row>
    <row r="18326" spans="24:24">
      <c r="X18326" s="219"/>
    </row>
    <row r="18327" spans="24:24">
      <c r="X18327" s="219"/>
    </row>
    <row r="18328" spans="24:24">
      <c r="X18328" s="219"/>
    </row>
    <row r="18329" spans="24:24">
      <c r="X18329" s="219"/>
    </row>
    <row r="18330" spans="24:24">
      <c r="X18330" s="219"/>
    </row>
    <row r="18331" spans="24:24">
      <c r="X18331" s="219"/>
    </row>
    <row r="18332" spans="24:24">
      <c r="X18332" s="219"/>
    </row>
    <row r="18333" spans="24:24">
      <c r="X18333" s="219"/>
    </row>
    <row r="18334" spans="24:24">
      <c r="X18334" s="219"/>
    </row>
    <row r="18335" spans="24:24">
      <c r="X18335" s="219"/>
    </row>
    <row r="18336" spans="24:24">
      <c r="X18336" s="219"/>
    </row>
    <row r="18337" spans="24:24">
      <c r="X18337" s="219"/>
    </row>
    <row r="18338" spans="24:24">
      <c r="X18338" s="219"/>
    </row>
    <row r="18339" spans="24:24">
      <c r="X18339" s="219"/>
    </row>
    <row r="18340" spans="24:24">
      <c r="X18340" s="219"/>
    </row>
    <row r="18341" spans="24:24">
      <c r="X18341" s="219"/>
    </row>
    <row r="18342" spans="24:24">
      <c r="X18342" s="219"/>
    </row>
    <row r="18343" spans="24:24">
      <c r="X18343" s="219"/>
    </row>
    <row r="18344" spans="24:24">
      <c r="X18344" s="219"/>
    </row>
    <row r="18345" spans="24:24">
      <c r="X18345" s="219"/>
    </row>
    <row r="18346" spans="24:24">
      <c r="X18346" s="219"/>
    </row>
    <row r="18347" spans="24:24">
      <c r="X18347" s="219"/>
    </row>
    <row r="18348" spans="24:24">
      <c r="X18348" s="219"/>
    </row>
    <row r="18349" spans="24:24">
      <c r="X18349" s="219"/>
    </row>
    <row r="18350" spans="24:24">
      <c r="X18350" s="219"/>
    </row>
    <row r="18351" spans="24:24">
      <c r="X18351" s="219"/>
    </row>
    <row r="18352" spans="24:24">
      <c r="X18352" s="219"/>
    </row>
    <row r="18353" spans="24:24">
      <c r="X18353" s="219"/>
    </row>
    <row r="18354" spans="24:24">
      <c r="X18354" s="219"/>
    </row>
    <row r="18355" spans="24:24">
      <c r="X18355" s="219"/>
    </row>
    <row r="18356" spans="24:24">
      <c r="X18356" s="219"/>
    </row>
    <row r="18357" spans="24:24">
      <c r="X18357" s="219"/>
    </row>
    <row r="18358" spans="24:24">
      <c r="X18358" s="219"/>
    </row>
    <row r="18359" spans="24:24">
      <c r="X18359" s="219"/>
    </row>
    <row r="18360" spans="24:24">
      <c r="X18360" s="219"/>
    </row>
    <row r="18361" spans="24:24">
      <c r="X18361" s="219"/>
    </row>
    <row r="18362" spans="24:24">
      <c r="X18362" s="219"/>
    </row>
    <row r="18363" spans="24:24">
      <c r="X18363" s="219"/>
    </row>
    <row r="18364" spans="24:24">
      <c r="X18364" s="219"/>
    </row>
    <row r="18365" spans="24:24">
      <c r="X18365" s="219"/>
    </row>
    <row r="18366" spans="24:24">
      <c r="X18366" s="219"/>
    </row>
    <row r="18367" spans="24:24">
      <c r="X18367" s="219"/>
    </row>
    <row r="18368" spans="24:24">
      <c r="X18368" s="219"/>
    </row>
    <row r="18369" spans="24:24">
      <c r="X18369" s="219"/>
    </row>
    <row r="18370" spans="24:24">
      <c r="X18370" s="219"/>
    </row>
    <row r="18371" spans="24:24">
      <c r="X18371" s="219"/>
    </row>
    <row r="18372" spans="24:24">
      <c r="X18372" s="219"/>
    </row>
    <row r="18373" spans="24:24">
      <c r="X18373" s="219"/>
    </row>
    <row r="18374" spans="24:24">
      <c r="X18374" s="219"/>
    </row>
    <row r="18375" spans="24:24">
      <c r="X18375" s="219"/>
    </row>
    <row r="18376" spans="24:24">
      <c r="X18376" s="219"/>
    </row>
    <row r="18377" spans="24:24">
      <c r="X18377" s="219"/>
    </row>
    <row r="18378" spans="24:24">
      <c r="X18378" s="219"/>
    </row>
    <row r="18379" spans="24:24">
      <c r="X18379" s="219"/>
    </row>
    <row r="18380" spans="24:24">
      <c r="X18380" s="219"/>
    </row>
    <row r="18381" spans="24:24">
      <c r="X18381" s="219"/>
    </row>
    <row r="18382" spans="24:24">
      <c r="X18382" s="219"/>
    </row>
    <row r="18383" spans="24:24">
      <c r="X18383" s="219"/>
    </row>
    <row r="18384" spans="24:24">
      <c r="X18384" s="219"/>
    </row>
    <row r="18385" spans="24:24">
      <c r="X18385" s="219"/>
    </row>
    <row r="18386" spans="24:24">
      <c r="X18386" s="219"/>
    </row>
    <row r="18387" spans="24:24">
      <c r="X18387" s="219"/>
    </row>
    <row r="18388" spans="24:24">
      <c r="X18388" s="219"/>
    </row>
    <row r="18389" spans="24:24">
      <c r="X18389" s="219"/>
    </row>
    <row r="18390" spans="24:24">
      <c r="X18390" s="219"/>
    </row>
    <row r="18391" spans="24:24">
      <c r="X18391" s="219"/>
    </row>
    <row r="18392" spans="24:24">
      <c r="X18392" s="219"/>
    </row>
    <row r="18393" spans="24:24">
      <c r="X18393" s="219"/>
    </row>
    <row r="18394" spans="24:24">
      <c r="X18394" s="219"/>
    </row>
    <row r="18395" spans="24:24">
      <c r="X18395" s="219"/>
    </row>
    <row r="18396" spans="24:24">
      <c r="X18396" s="219"/>
    </row>
    <row r="18397" spans="24:24">
      <c r="X18397" s="219"/>
    </row>
    <row r="18398" spans="24:24">
      <c r="X18398" s="219"/>
    </row>
    <row r="18399" spans="24:24">
      <c r="X18399" s="219"/>
    </row>
    <row r="18400" spans="24:24">
      <c r="X18400" s="219"/>
    </row>
    <row r="18401" spans="24:24">
      <c r="X18401" s="219"/>
    </row>
    <row r="18402" spans="24:24">
      <c r="X18402" s="219"/>
    </row>
    <row r="18403" spans="24:24">
      <c r="X18403" s="219"/>
    </row>
    <row r="18404" spans="24:24">
      <c r="X18404" s="219"/>
    </row>
    <row r="18405" spans="24:24">
      <c r="X18405" s="219"/>
    </row>
    <row r="18406" spans="24:24">
      <c r="X18406" s="219"/>
    </row>
    <row r="18407" spans="24:24">
      <c r="X18407" s="219"/>
    </row>
    <row r="18408" spans="24:24">
      <c r="X18408" s="219"/>
    </row>
    <row r="18409" spans="24:24">
      <c r="X18409" s="219"/>
    </row>
    <row r="18410" spans="24:24">
      <c r="X18410" s="219"/>
    </row>
    <row r="18411" spans="24:24">
      <c r="X18411" s="219"/>
    </row>
    <row r="18412" spans="24:24">
      <c r="X18412" s="219"/>
    </row>
    <row r="18413" spans="24:24">
      <c r="X18413" s="219"/>
    </row>
    <row r="18414" spans="24:24">
      <c r="X18414" s="219"/>
    </row>
    <row r="18415" spans="24:24">
      <c r="X18415" s="219"/>
    </row>
    <row r="18416" spans="24:24">
      <c r="X18416" s="219"/>
    </row>
    <row r="18417" spans="24:24">
      <c r="X18417" s="219"/>
    </row>
    <row r="18418" spans="24:24">
      <c r="X18418" s="219"/>
    </row>
    <row r="18419" spans="24:24">
      <c r="X18419" s="219"/>
    </row>
    <row r="18420" spans="24:24">
      <c r="X18420" s="219"/>
    </row>
    <row r="18421" spans="24:24">
      <c r="X18421" s="219"/>
    </row>
    <row r="18422" spans="24:24">
      <c r="X18422" s="219"/>
    </row>
    <row r="18423" spans="24:24">
      <c r="X18423" s="219"/>
    </row>
    <row r="18424" spans="24:24">
      <c r="X18424" s="219"/>
    </row>
    <row r="18425" spans="24:24">
      <c r="X18425" s="219"/>
    </row>
    <row r="18426" spans="24:24">
      <c r="X18426" s="219"/>
    </row>
    <row r="18427" spans="24:24">
      <c r="X18427" s="219"/>
    </row>
    <row r="18428" spans="24:24">
      <c r="X18428" s="219"/>
    </row>
    <row r="18429" spans="24:24">
      <c r="X18429" s="219"/>
    </row>
    <row r="18430" spans="24:24">
      <c r="X18430" s="219"/>
    </row>
    <row r="18431" spans="24:24">
      <c r="X18431" s="219"/>
    </row>
    <row r="18432" spans="24:24">
      <c r="X18432" s="219"/>
    </row>
    <row r="18433" spans="24:24">
      <c r="X18433" s="219"/>
    </row>
    <row r="18434" spans="24:24">
      <c r="X18434" s="219"/>
    </row>
    <row r="18435" spans="24:24">
      <c r="X18435" s="219"/>
    </row>
    <row r="18436" spans="24:24">
      <c r="X18436" s="219"/>
    </row>
    <row r="18437" spans="24:24">
      <c r="X18437" s="219"/>
    </row>
    <row r="18438" spans="24:24">
      <c r="X18438" s="219"/>
    </row>
    <row r="18439" spans="24:24">
      <c r="X18439" s="219"/>
    </row>
    <row r="18440" spans="24:24">
      <c r="X18440" s="219"/>
    </row>
    <row r="18441" spans="24:24">
      <c r="X18441" s="219"/>
    </row>
    <row r="18442" spans="24:24">
      <c r="X18442" s="219"/>
    </row>
    <row r="18443" spans="24:24">
      <c r="X18443" s="219"/>
    </row>
    <row r="18444" spans="24:24">
      <c r="X18444" s="219"/>
    </row>
    <row r="18445" spans="24:24">
      <c r="X18445" s="219"/>
    </row>
    <row r="18446" spans="24:24">
      <c r="X18446" s="219"/>
    </row>
    <row r="18447" spans="24:24">
      <c r="X18447" s="219"/>
    </row>
    <row r="18448" spans="24:24">
      <c r="X18448" s="219"/>
    </row>
    <row r="18449" spans="24:24">
      <c r="X18449" s="219"/>
    </row>
    <row r="18450" spans="24:24">
      <c r="X18450" s="219"/>
    </row>
    <row r="18451" spans="24:24">
      <c r="X18451" s="219"/>
    </row>
    <row r="18452" spans="24:24">
      <c r="X18452" s="219"/>
    </row>
    <row r="18453" spans="24:24">
      <c r="X18453" s="219"/>
    </row>
    <row r="18454" spans="24:24">
      <c r="X18454" s="219"/>
    </row>
    <row r="18455" spans="24:24">
      <c r="X18455" s="219"/>
    </row>
    <row r="18456" spans="24:24">
      <c r="X18456" s="219"/>
    </row>
    <row r="18457" spans="24:24">
      <c r="X18457" s="219"/>
    </row>
    <row r="18458" spans="24:24">
      <c r="X18458" s="219"/>
    </row>
    <row r="18459" spans="24:24">
      <c r="X18459" s="219"/>
    </row>
    <row r="18460" spans="24:24">
      <c r="X18460" s="219"/>
    </row>
    <row r="18461" spans="24:24">
      <c r="X18461" s="219"/>
    </row>
    <row r="18462" spans="24:24">
      <c r="X18462" s="219"/>
    </row>
    <row r="18463" spans="24:24">
      <c r="X18463" s="219"/>
    </row>
    <row r="18464" spans="24:24">
      <c r="X18464" s="219"/>
    </row>
    <row r="18465" spans="24:24">
      <c r="X18465" s="219"/>
    </row>
    <row r="18466" spans="24:24">
      <c r="X18466" s="219"/>
    </row>
    <row r="18467" spans="24:24">
      <c r="X18467" s="219"/>
    </row>
    <row r="18468" spans="24:24">
      <c r="X18468" s="219"/>
    </row>
    <row r="18469" spans="24:24">
      <c r="X18469" s="219"/>
    </row>
    <row r="18470" spans="24:24">
      <c r="X18470" s="219"/>
    </row>
    <row r="18471" spans="24:24">
      <c r="X18471" s="219"/>
    </row>
    <row r="18472" spans="24:24">
      <c r="X18472" s="219"/>
    </row>
    <row r="18473" spans="24:24">
      <c r="X18473" s="219"/>
    </row>
    <row r="18474" spans="24:24">
      <c r="X18474" s="219"/>
    </row>
    <row r="18475" spans="24:24">
      <c r="X18475" s="219"/>
    </row>
    <row r="18476" spans="24:24">
      <c r="X18476" s="219"/>
    </row>
    <row r="18477" spans="24:24">
      <c r="X18477" s="219"/>
    </row>
    <row r="18478" spans="24:24">
      <c r="X18478" s="219"/>
    </row>
    <row r="18479" spans="24:24">
      <c r="X18479" s="219"/>
    </row>
    <row r="18480" spans="24:24">
      <c r="X18480" s="219"/>
    </row>
    <row r="18481" spans="24:24">
      <c r="X18481" s="219"/>
    </row>
    <row r="18482" spans="24:24">
      <c r="X18482" s="219"/>
    </row>
    <row r="18483" spans="24:24">
      <c r="X18483" s="219"/>
    </row>
    <row r="18484" spans="24:24">
      <c r="X18484" s="219"/>
    </row>
    <row r="18485" spans="24:24">
      <c r="X18485" s="219"/>
    </row>
    <row r="18486" spans="24:24">
      <c r="X18486" s="219"/>
    </row>
    <row r="18487" spans="24:24">
      <c r="X18487" s="219"/>
    </row>
    <row r="18488" spans="24:24">
      <c r="X18488" s="219"/>
    </row>
    <row r="18489" spans="24:24">
      <c r="X18489" s="219"/>
    </row>
    <row r="18490" spans="24:24">
      <c r="X18490" s="219"/>
    </row>
    <row r="18491" spans="24:24">
      <c r="X18491" s="219"/>
    </row>
    <row r="18492" spans="24:24">
      <c r="X18492" s="219"/>
    </row>
    <row r="18493" spans="24:24">
      <c r="X18493" s="219"/>
    </row>
    <row r="18494" spans="24:24">
      <c r="X18494" s="219"/>
    </row>
    <row r="18495" spans="24:24">
      <c r="X18495" s="219"/>
    </row>
    <row r="18496" spans="24:24">
      <c r="X18496" s="219"/>
    </row>
    <row r="18497" spans="24:24">
      <c r="X18497" s="219"/>
    </row>
    <row r="18498" spans="24:24">
      <c r="X18498" s="219"/>
    </row>
    <row r="18499" spans="24:24">
      <c r="X18499" s="219"/>
    </row>
    <row r="18500" spans="24:24">
      <c r="X18500" s="219"/>
    </row>
    <row r="18501" spans="24:24">
      <c r="X18501" s="219"/>
    </row>
    <row r="18502" spans="24:24">
      <c r="X18502" s="219"/>
    </row>
    <row r="18503" spans="24:24">
      <c r="X18503" s="219"/>
    </row>
    <row r="18504" spans="24:24">
      <c r="X18504" s="219"/>
    </row>
    <row r="18505" spans="24:24">
      <c r="X18505" s="219"/>
    </row>
    <row r="18506" spans="24:24">
      <c r="X18506" s="219"/>
    </row>
    <row r="18507" spans="24:24">
      <c r="X18507" s="219"/>
    </row>
    <row r="18508" spans="24:24">
      <c r="X18508" s="219"/>
    </row>
    <row r="18509" spans="24:24">
      <c r="X18509" s="219"/>
    </row>
    <row r="18510" spans="24:24">
      <c r="X18510" s="219"/>
    </row>
    <row r="18511" spans="24:24">
      <c r="X18511" s="219"/>
    </row>
    <row r="18512" spans="24:24">
      <c r="X18512" s="219"/>
    </row>
    <row r="18513" spans="24:24">
      <c r="X18513" s="219"/>
    </row>
    <row r="18514" spans="24:24">
      <c r="X18514" s="219"/>
    </row>
    <row r="18515" spans="24:24">
      <c r="X18515" s="219"/>
    </row>
    <row r="18516" spans="24:24">
      <c r="X18516" s="219"/>
    </row>
    <row r="18517" spans="24:24">
      <c r="X18517" s="219"/>
    </row>
    <row r="18518" spans="24:24">
      <c r="X18518" s="219"/>
    </row>
    <row r="18519" spans="24:24">
      <c r="X18519" s="219"/>
    </row>
    <row r="18520" spans="24:24">
      <c r="X18520" s="219"/>
    </row>
    <row r="18521" spans="24:24">
      <c r="X18521" s="219"/>
    </row>
    <row r="18522" spans="24:24">
      <c r="X18522" s="219"/>
    </row>
    <row r="18523" spans="24:24">
      <c r="X18523" s="219"/>
    </row>
    <row r="18524" spans="24:24">
      <c r="X18524" s="219"/>
    </row>
    <row r="18525" spans="24:24">
      <c r="X18525" s="219"/>
    </row>
    <row r="18526" spans="24:24">
      <c r="X18526" s="219"/>
    </row>
    <row r="18527" spans="24:24">
      <c r="X18527" s="219"/>
    </row>
    <row r="18528" spans="24:24">
      <c r="X18528" s="219"/>
    </row>
    <row r="18529" spans="24:24">
      <c r="X18529" s="219"/>
    </row>
    <row r="18530" spans="24:24">
      <c r="X18530" s="219"/>
    </row>
    <row r="18531" spans="24:24">
      <c r="X18531" s="219"/>
    </row>
    <row r="18532" spans="24:24">
      <c r="X18532" s="219"/>
    </row>
    <row r="18533" spans="24:24">
      <c r="X18533" s="219"/>
    </row>
    <row r="18534" spans="24:24">
      <c r="X18534" s="219"/>
    </row>
    <row r="18535" spans="24:24">
      <c r="X18535" s="219"/>
    </row>
    <row r="18536" spans="24:24">
      <c r="X18536" s="219"/>
    </row>
    <row r="18537" spans="24:24">
      <c r="X18537" s="219"/>
    </row>
    <row r="18538" spans="24:24">
      <c r="X18538" s="219"/>
    </row>
    <row r="18539" spans="24:24">
      <c r="X18539" s="219"/>
    </row>
    <row r="18540" spans="24:24">
      <c r="X18540" s="219"/>
    </row>
    <row r="18541" spans="24:24">
      <c r="X18541" s="219"/>
    </row>
    <row r="18542" spans="24:24">
      <c r="X18542" s="219"/>
    </row>
    <row r="18543" spans="24:24">
      <c r="X18543" s="219"/>
    </row>
    <row r="18544" spans="24:24">
      <c r="X18544" s="219"/>
    </row>
    <row r="18545" spans="24:24">
      <c r="X18545" s="219"/>
    </row>
    <row r="18546" spans="24:24">
      <c r="X18546" s="219"/>
    </row>
    <row r="18547" spans="24:24">
      <c r="X18547" s="219"/>
    </row>
    <row r="18548" spans="24:24">
      <c r="X18548" s="219"/>
    </row>
    <row r="18549" spans="24:24">
      <c r="X18549" s="219"/>
    </row>
    <row r="18550" spans="24:24">
      <c r="X18550" s="219"/>
    </row>
    <row r="18551" spans="24:24">
      <c r="X18551" s="219"/>
    </row>
    <row r="18552" spans="24:24">
      <c r="X18552" s="219"/>
    </row>
    <row r="18553" spans="24:24">
      <c r="X18553" s="219"/>
    </row>
    <row r="18554" spans="24:24">
      <c r="X18554" s="219"/>
    </row>
    <row r="18555" spans="24:24">
      <c r="X18555" s="219"/>
    </row>
    <row r="18556" spans="24:24">
      <c r="X18556" s="219"/>
    </row>
    <row r="18557" spans="24:24">
      <c r="X18557" s="219"/>
    </row>
    <row r="18558" spans="24:24">
      <c r="X18558" s="219"/>
    </row>
    <row r="18559" spans="24:24">
      <c r="X18559" s="219"/>
    </row>
    <row r="18560" spans="24:24">
      <c r="X18560" s="219"/>
    </row>
    <row r="18561" spans="24:24">
      <c r="X18561" s="219"/>
    </row>
    <row r="18562" spans="24:24">
      <c r="X18562" s="219"/>
    </row>
    <row r="18563" spans="24:24">
      <c r="X18563" s="219"/>
    </row>
    <row r="18564" spans="24:24">
      <c r="X18564" s="219"/>
    </row>
    <row r="18565" spans="24:24">
      <c r="X18565" s="219"/>
    </row>
    <row r="18566" spans="24:24">
      <c r="X18566" s="219"/>
    </row>
    <row r="18567" spans="24:24">
      <c r="X18567" s="219"/>
    </row>
    <row r="18568" spans="24:24">
      <c r="X18568" s="219"/>
    </row>
    <row r="18569" spans="24:24">
      <c r="X18569" s="219"/>
    </row>
    <row r="18570" spans="24:24">
      <c r="X18570" s="219"/>
    </row>
    <row r="18571" spans="24:24">
      <c r="X18571" s="219"/>
    </row>
    <row r="18572" spans="24:24">
      <c r="X18572" s="219"/>
    </row>
    <row r="18573" spans="24:24">
      <c r="X18573" s="219"/>
    </row>
    <row r="18574" spans="24:24">
      <c r="X18574" s="219"/>
    </row>
    <row r="18575" spans="24:24">
      <c r="X18575" s="219"/>
    </row>
    <row r="18576" spans="24:24">
      <c r="X18576" s="219"/>
    </row>
    <row r="18577" spans="24:24">
      <c r="X18577" s="219"/>
    </row>
    <row r="18578" spans="24:24">
      <c r="X18578" s="219"/>
    </row>
    <row r="18579" spans="24:24">
      <c r="X18579" s="219"/>
    </row>
    <row r="18580" spans="24:24">
      <c r="X18580" s="219"/>
    </row>
    <row r="18581" spans="24:24">
      <c r="X18581" s="219"/>
    </row>
    <row r="18582" spans="24:24">
      <c r="X18582" s="219"/>
    </row>
    <row r="18583" spans="24:24">
      <c r="X18583" s="219"/>
    </row>
    <row r="18584" spans="24:24">
      <c r="X18584" s="219"/>
    </row>
    <row r="18585" spans="24:24">
      <c r="X18585" s="219"/>
    </row>
    <row r="18586" spans="24:24">
      <c r="X18586" s="219"/>
    </row>
    <row r="18587" spans="24:24">
      <c r="X18587" s="219"/>
    </row>
    <row r="18588" spans="24:24">
      <c r="X18588" s="219"/>
    </row>
    <row r="18589" spans="24:24">
      <c r="X18589" s="219"/>
    </row>
    <row r="18590" spans="24:24">
      <c r="X18590" s="219"/>
    </row>
    <row r="18591" spans="24:24">
      <c r="X18591" s="219"/>
    </row>
    <row r="18592" spans="24:24">
      <c r="X18592" s="219"/>
    </row>
    <row r="18593" spans="24:24">
      <c r="X18593" s="219"/>
    </row>
    <row r="18594" spans="24:24">
      <c r="X18594" s="219"/>
    </row>
    <row r="18595" spans="24:24">
      <c r="X18595" s="219"/>
    </row>
    <row r="18596" spans="24:24">
      <c r="X18596" s="219"/>
    </row>
    <row r="18597" spans="24:24">
      <c r="X18597" s="219"/>
    </row>
    <row r="18598" spans="24:24">
      <c r="X18598" s="219"/>
    </row>
    <row r="18599" spans="24:24">
      <c r="X18599" s="219"/>
    </row>
    <row r="18600" spans="24:24">
      <c r="X18600" s="219"/>
    </row>
    <row r="18601" spans="24:24">
      <c r="X18601" s="219"/>
    </row>
    <row r="18602" spans="24:24">
      <c r="X18602" s="219"/>
    </row>
    <row r="18603" spans="24:24">
      <c r="X18603" s="219"/>
    </row>
    <row r="18604" spans="24:24">
      <c r="X18604" s="219"/>
    </row>
    <row r="18605" spans="24:24">
      <c r="X18605" s="219"/>
    </row>
    <row r="18606" spans="24:24">
      <c r="X18606" s="219"/>
    </row>
    <row r="18607" spans="24:24">
      <c r="X18607" s="219"/>
    </row>
    <row r="18608" spans="24:24">
      <c r="X18608" s="219"/>
    </row>
    <row r="18609" spans="24:24">
      <c r="X18609" s="219"/>
    </row>
    <row r="18610" spans="24:24">
      <c r="X18610" s="219"/>
    </row>
    <row r="18611" spans="24:24">
      <c r="X18611" s="219"/>
    </row>
    <row r="18612" spans="24:24">
      <c r="X18612" s="219"/>
    </row>
    <row r="18613" spans="24:24">
      <c r="X18613" s="219"/>
    </row>
    <row r="18614" spans="24:24">
      <c r="X18614" s="219"/>
    </row>
    <row r="18615" spans="24:24">
      <c r="X18615" s="219"/>
    </row>
    <row r="18616" spans="24:24">
      <c r="X18616" s="219"/>
    </row>
    <row r="18617" spans="24:24">
      <c r="X18617" s="219"/>
    </row>
    <row r="18618" spans="24:24">
      <c r="X18618" s="219"/>
    </row>
    <row r="18619" spans="24:24">
      <c r="X18619" s="219"/>
    </row>
    <row r="18620" spans="24:24">
      <c r="X18620" s="219"/>
    </row>
    <row r="18621" spans="24:24">
      <c r="X18621" s="219"/>
    </row>
    <row r="18622" spans="24:24">
      <c r="X18622" s="219"/>
    </row>
    <row r="18623" spans="24:24">
      <c r="X18623" s="219"/>
    </row>
    <row r="18624" spans="24:24">
      <c r="X18624" s="219"/>
    </row>
    <row r="18625" spans="24:24">
      <c r="X18625" s="219"/>
    </row>
    <row r="18626" spans="24:24">
      <c r="X18626" s="219"/>
    </row>
    <row r="18627" spans="24:24">
      <c r="X18627" s="219"/>
    </row>
    <row r="18628" spans="24:24">
      <c r="X18628" s="219"/>
    </row>
    <row r="18629" spans="24:24">
      <c r="X18629" s="219"/>
    </row>
    <row r="18630" spans="24:24">
      <c r="X18630" s="219"/>
    </row>
    <row r="18631" spans="24:24">
      <c r="X18631" s="219"/>
    </row>
    <row r="18632" spans="24:24">
      <c r="X18632" s="219"/>
    </row>
    <row r="18633" spans="24:24">
      <c r="X18633" s="219"/>
    </row>
    <row r="18634" spans="24:24">
      <c r="X18634" s="219"/>
    </row>
    <row r="18635" spans="24:24">
      <c r="X18635" s="219"/>
    </row>
    <row r="18636" spans="24:24">
      <c r="X18636" s="219"/>
    </row>
    <row r="18637" spans="24:24">
      <c r="X18637" s="219"/>
    </row>
    <row r="18638" spans="24:24">
      <c r="X18638" s="219"/>
    </row>
    <row r="18639" spans="24:24">
      <c r="X18639" s="219"/>
    </row>
    <row r="18640" spans="24:24">
      <c r="X18640" s="219"/>
    </row>
    <row r="18641" spans="24:24">
      <c r="X18641" s="219"/>
    </row>
    <row r="18642" spans="24:24">
      <c r="X18642" s="219"/>
    </row>
    <row r="18643" spans="24:24">
      <c r="X18643" s="219"/>
    </row>
    <row r="18644" spans="24:24">
      <c r="X18644" s="219"/>
    </row>
    <row r="18645" spans="24:24">
      <c r="X18645" s="219"/>
    </row>
    <row r="18646" spans="24:24">
      <c r="X18646" s="219"/>
    </row>
    <row r="18647" spans="24:24">
      <c r="X18647" s="219"/>
    </row>
    <row r="18648" spans="24:24">
      <c r="X18648" s="219"/>
    </row>
    <row r="18649" spans="24:24">
      <c r="X18649" s="219"/>
    </row>
    <row r="18650" spans="24:24">
      <c r="X18650" s="219"/>
    </row>
    <row r="18651" spans="24:24">
      <c r="X18651" s="219"/>
    </row>
    <row r="18652" spans="24:24">
      <c r="X18652" s="219"/>
    </row>
    <row r="18653" spans="24:24">
      <c r="X18653" s="219"/>
    </row>
    <row r="18654" spans="24:24">
      <c r="X18654" s="219"/>
    </row>
    <row r="18655" spans="24:24">
      <c r="X18655" s="219"/>
    </row>
    <row r="18656" spans="24:24">
      <c r="X18656" s="219"/>
    </row>
    <row r="18657" spans="24:24">
      <c r="X18657" s="219"/>
    </row>
    <row r="18658" spans="24:24">
      <c r="X18658" s="219"/>
    </row>
    <row r="18659" spans="24:24">
      <c r="X18659" s="219"/>
    </row>
    <row r="18660" spans="24:24">
      <c r="X18660" s="219"/>
    </row>
    <row r="18661" spans="24:24">
      <c r="X18661" s="219"/>
    </row>
    <row r="18662" spans="24:24">
      <c r="X18662" s="219"/>
    </row>
    <row r="18663" spans="24:24">
      <c r="X18663" s="219"/>
    </row>
    <row r="18664" spans="24:24">
      <c r="X18664" s="219"/>
    </row>
    <row r="18665" spans="24:24">
      <c r="X18665" s="219"/>
    </row>
    <row r="18666" spans="24:24">
      <c r="X18666" s="219"/>
    </row>
    <row r="18667" spans="24:24">
      <c r="X18667" s="219"/>
    </row>
    <row r="18668" spans="24:24">
      <c r="X18668" s="219"/>
    </row>
    <row r="18669" spans="24:24">
      <c r="X18669" s="219"/>
    </row>
    <row r="18670" spans="24:24">
      <c r="X18670" s="219"/>
    </row>
    <row r="18671" spans="24:24">
      <c r="X18671" s="219"/>
    </row>
    <row r="18672" spans="24:24">
      <c r="X18672" s="219"/>
    </row>
    <row r="18673" spans="24:24">
      <c r="X18673" s="219"/>
    </row>
    <row r="18674" spans="24:24">
      <c r="X18674" s="219"/>
    </row>
    <row r="18675" spans="24:24">
      <c r="X18675" s="219"/>
    </row>
    <row r="18676" spans="24:24">
      <c r="X18676" s="219"/>
    </row>
    <row r="18677" spans="24:24">
      <c r="X18677" s="219"/>
    </row>
    <row r="18678" spans="24:24">
      <c r="X18678" s="219"/>
    </row>
    <row r="18679" spans="24:24">
      <c r="X18679" s="219"/>
    </row>
    <row r="18680" spans="24:24">
      <c r="X18680" s="219"/>
    </row>
    <row r="18681" spans="24:24">
      <c r="X18681" s="219"/>
    </row>
    <row r="18682" spans="24:24">
      <c r="X18682" s="219"/>
    </row>
    <row r="18683" spans="24:24">
      <c r="X18683" s="219"/>
    </row>
    <row r="18684" spans="24:24">
      <c r="X18684" s="219"/>
    </row>
    <row r="18685" spans="24:24">
      <c r="X18685" s="219"/>
    </row>
    <row r="18686" spans="24:24">
      <c r="X18686" s="219"/>
    </row>
    <row r="18687" spans="24:24">
      <c r="X18687" s="219"/>
    </row>
    <row r="18688" spans="24:24">
      <c r="X18688" s="219"/>
    </row>
    <row r="18689" spans="24:24">
      <c r="X18689" s="219"/>
    </row>
    <row r="18690" spans="24:24">
      <c r="X18690" s="219"/>
    </row>
    <row r="18691" spans="24:24">
      <c r="X18691" s="219"/>
    </row>
    <row r="18692" spans="24:24">
      <c r="X18692" s="219"/>
    </row>
    <row r="18693" spans="24:24">
      <c r="X18693" s="219"/>
    </row>
    <row r="18694" spans="24:24">
      <c r="X18694" s="219"/>
    </row>
    <row r="18695" spans="24:24">
      <c r="X18695" s="219"/>
    </row>
    <row r="18696" spans="24:24">
      <c r="X18696" s="219"/>
    </row>
    <row r="18697" spans="24:24">
      <c r="X18697" s="219"/>
    </row>
    <row r="18698" spans="24:24">
      <c r="X18698" s="219"/>
    </row>
    <row r="18699" spans="24:24">
      <c r="X18699" s="219"/>
    </row>
    <row r="18700" spans="24:24">
      <c r="X18700" s="219"/>
    </row>
    <row r="18701" spans="24:24">
      <c r="X18701" s="219"/>
    </row>
    <row r="18702" spans="24:24">
      <c r="X18702" s="219"/>
    </row>
    <row r="18703" spans="24:24">
      <c r="X18703" s="219"/>
    </row>
    <row r="18704" spans="24:24">
      <c r="X18704" s="219"/>
    </row>
    <row r="18705" spans="24:24">
      <c r="X18705" s="219"/>
    </row>
    <row r="18706" spans="24:24">
      <c r="X18706" s="219"/>
    </row>
    <row r="18707" spans="24:24">
      <c r="X18707" s="219"/>
    </row>
    <row r="18708" spans="24:24">
      <c r="X18708" s="219"/>
    </row>
    <row r="18709" spans="24:24">
      <c r="X18709" s="219"/>
    </row>
    <row r="18710" spans="24:24">
      <c r="X18710" s="219"/>
    </row>
    <row r="18711" spans="24:24">
      <c r="X18711" s="219"/>
    </row>
    <row r="18712" spans="24:24">
      <c r="X18712" s="219"/>
    </row>
    <row r="18713" spans="24:24">
      <c r="X18713" s="219"/>
    </row>
    <row r="18714" spans="24:24">
      <c r="X18714" s="219"/>
    </row>
    <row r="18715" spans="24:24">
      <c r="X18715" s="219"/>
    </row>
    <row r="18716" spans="24:24">
      <c r="X18716" s="219"/>
    </row>
    <row r="18717" spans="24:24">
      <c r="X18717" s="219"/>
    </row>
    <row r="18718" spans="24:24">
      <c r="X18718" s="219"/>
    </row>
    <row r="18719" spans="24:24">
      <c r="X18719" s="219"/>
    </row>
    <row r="18720" spans="24:24">
      <c r="X18720" s="219"/>
    </row>
    <row r="18721" spans="24:24">
      <c r="X18721" s="219"/>
    </row>
    <row r="18722" spans="24:24">
      <c r="X18722" s="219"/>
    </row>
    <row r="18723" spans="24:24">
      <c r="X18723" s="219"/>
    </row>
    <row r="18724" spans="24:24">
      <c r="X18724" s="219"/>
    </row>
    <row r="18725" spans="24:24">
      <c r="X18725" s="219"/>
    </row>
    <row r="18726" spans="24:24">
      <c r="X18726" s="219"/>
    </row>
    <row r="18727" spans="24:24">
      <c r="X18727" s="219"/>
    </row>
    <row r="18728" spans="24:24">
      <c r="X18728" s="219"/>
    </row>
    <row r="18729" spans="24:24">
      <c r="X18729" s="219"/>
    </row>
    <row r="18730" spans="24:24">
      <c r="X18730" s="219"/>
    </row>
    <row r="18731" spans="24:24">
      <c r="X18731" s="219"/>
    </row>
    <row r="18732" spans="24:24">
      <c r="X18732" s="219"/>
    </row>
    <row r="18733" spans="24:24">
      <c r="X18733" s="219"/>
    </row>
    <row r="18734" spans="24:24">
      <c r="X18734" s="219"/>
    </row>
    <row r="18735" spans="24:24">
      <c r="X18735" s="219"/>
    </row>
    <row r="18736" spans="24:24">
      <c r="X18736" s="219"/>
    </row>
    <row r="18737" spans="24:24">
      <c r="X18737" s="219"/>
    </row>
    <row r="18738" spans="24:24">
      <c r="X18738" s="219"/>
    </row>
    <row r="18739" spans="24:24">
      <c r="X18739" s="219"/>
    </row>
    <row r="18740" spans="24:24">
      <c r="X18740" s="219"/>
    </row>
    <row r="18741" spans="24:24">
      <c r="X18741" s="219"/>
    </row>
    <row r="18742" spans="24:24">
      <c r="X18742" s="219"/>
    </row>
    <row r="18743" spans="24:24">
      <c r="X18743" s="219"/>
    </row>
    <row r="18744" spans="24:24">
      <c r="X18744" s="219"/>
    </row>
    <row r="18745" spans="24:24">
      <c r="X18745" s="219"/>
    </row>
    <row r="18746" spans="24:24">
      <c r="X18746" s="219"/>
    </row>
    <row r="18747" spans="24:24">
      <c r="X18747" s="219"/>
    </row>
    <row r="18748" spans="24:24">
      <c r="X18748" s="219"/>
    </row>
    <row r="18749" spans="24:24">
      <c r="X18749" s="219"/>
    </row>
    <row r="18750" spans="24:24">
      <c r="X18750" s="219"/>
    </row>
    <row r="18751" spans="24:24">
      <c r="X18751" s="219"/>
    </row>
    <row r="18752" spans="24:24">
      <c r="X18752" s="219"/>
    </row>
    <row r="18753" spans="24:24">
      <c r="X18753" s="219"/>
    </row>
    <row r="18754" spans="24:24">
      <c r="X18754" s="219"/>
    </row>
    <row r="18755" spans="24:24">
      <c r="X18755" s="219"/>
    </row>
    <row r="18756" spans="24:24">
      <c r="X18756" s="219"/>
    </row>
    <row r="18757" spans="24:24">
      <c r="X18757" s="219"/>
    </row>
    <row r="18758" spans="24:24">
      <c r="X18758" s="219"/>
    </row>
    <row r="18759" spans="24:24">
      <c r="X18759" s="219"/>
    </row>
    <row r="18760" spans="24:24">
      <c r="X18760" s="219"/>
    </row>
    <row r="18761" spans="24:24">
      <c r="X18761" s="219"/>
    </row>
    <row r="18762" spans="24:24">
      <c r="X18762" s="219"/>
    </row>
    <row r="18763" spans="24:24">
      <c r="X18763" s="219"/>
    </row>
    <row r="18764" spans="24:24">
      <c r="X18764" s="219"/>
    </row>
    <row r="18765" spans="24:24">
      <c r="X18765" s="219"/>
    </row>
    <row r="18766" spans="24:24">
      <c r="X18766" s="219"/>
    </row>
    <row r="18767" spans="24:24">
      <c r="X18767" s="219"/>
    </row>
    <row r="18768" spans="24:24">
      <c r="X18768" s="219"/>
    </row>
    <row r="18769" spans="24:24">
      <c r="X18769" s="219"/>
    </row>
    <row r="18770" spans="24:24">
      <c r="X18770" s="219"/>
    </row>
    <row r="18771" spans="24:24">
      <c r="X18771" s="219"/>
    </row>
    <row r="18772" spans="24:24">
      <c r="X18772" s="219"/>
    </row>
    <row r="18773" spans="24:24">
      <c r="X18773" s="219"/>
    </row>
    <row r="18774" spans="24:24">
      <c r="X18774" s="219"/>
    </row>
    <row r="18775" spans="24:24">
      <c r="X18775" s="219"/>
    </row>
    <row r="18776" spans="24:24">
      <c r="X18776" s="219"/>
    </row>
    <row r="18777" spans="24:24">
      <c r="X18777" s="219"/>
    </row>
    <row r="18778" spans="24:24">
      <c r="X18778" s="219"/>
    </row>
    <row r="18779" spans="24:24">
      <c r="X18779" s="219"/>
    </row>
    <row r="18780" spans="24:24">
      <c r="X18780" s="219"/>
    </row>
    <row r="18781" spans="24:24">
      <c r="X18781" s="219"/>
    </row>
    <row r="18782" spans="24:24">
      <c r="X18782" s="219"/>
    </row>
    <row r="18783" spans="24:24">
      <c r="X18783" s="219"/>
    </row>
    <row r="18784" spans="24:24">
      <c r="X18784" s="219"/>
    </row>
    <row r="18785" spans="24:24">
      <c r="X18785" s="219"/>
    </row>
    <row r="18786" spans="24:24">
      <c r="X18786" s="219"/>
    </row>
    <row r="18787" spans="24:24">
      <c r="X18787" s="219"/>
    </row>
    <row r="18788" spans="24:24">
      <c r="X18788" s="219"/>
    </row>
    <row r="18789" spans="24:24">
      <c r="X18789" s="219"/>
    </row>
    <row r="18790" spans="24:24">
      <c r="X18790" s="219"/>
    </row>
    <row r="18791" spans="24:24">
      <c r="X18791" s="219"/>
    </row>
    <row r="18792" spans="24:24">
      <c r="X18792" s="219"/>
    </row>
    <row r="18793" spans="24:24">
      <c r="X18793" s="219"/>
    </row>
    <row r="18794" spans="24:24">
      <c r="X18794" s="219"/>
    </row>
    <row r="18795" spans="24:24">
      <c r="X18795" s="219"/>
    </row>
    <row r="18796" spans="24:24">
      <c r="X18796" s="219"/>
    </row>
    <row r="18797" spans="24:24">
      <c r="X18797" s="219"/>
    </row>
    <row r="18798" spans="24:24">
      <c r="X18798" s="219"/>
    </row>
    <row r="18799" spans="24:24">
      <c r="X18799" s="219"/>
    </row>
    <row r="18800" spans="24:24">
      <c r="X18800" s="219"/>
    </row>
    <row r="18801" spans="24:24">
      <c r="X18801" s="219"/>
    </row>
    <row r="18802" spans="24:24">
      <c r="X18802" s="219"/>
    </row>
    <row r="18803" spans="24:24">
      <c r="X18803" s="219"/>
    </row>
    <row r="18804" spans="24:24">
      <c r="X18804" s="219"/>
    </row>
    <row r="18805" spans="24:24">
      <c r="X18805" s="219"/>
    </row>
    <row r="18806" spans="24:24">
      <c r="X18806" s="219"/>
    </row>
    <row r="18807" spans="24:24">
      <c r="X18807" s="219"/>
    </row>
    <row r="18808" spans="24:24">
      <c r="X18808" s="219"/>
    </row>
    <row r="18809" spans="24:24">
      <c r="X18809" s="219"/>
    </row>
    <row r="18810" spans="24:24">
      <c r="X18810" s="219"/>
    </row>
    <row r="18811" spans="24:24">
      <c r="X18811" s="219"/>
    </row>
    <row r="18812" spans="24:24">
      <c r="X18812" s="219"/>
    </row>
    <row r="18813" spans="24:24">
      <c r="X18813" s="219"/>
    </row>
    <row r="18814" spans="24:24">
      <c r="X18814" s="219"/>
    </row>
    <row r="18815" spans="24:24">
      <c r="X18815" s="219"/>
    </row>
    <row r="18816" spans="24:24">
      <c r="X18816" s="219"/>
    </row>
    <row r="18817" spans="24:24">
      <c r="X18817" s="219"/>
    </row>
    <row r="18818" spans="24:24">
      <c r="X18818" s="219"/>
    </row>
    <row r="18819" spans="24:24">
      <c r="X18819" s="219"/>
    </row>
    <row r="18820" spans="24:24">
      <c r="X18820" s="219"/>
    </row>
    <row r="18821" spans="24:24">
      <c r="X18821" s="219"/>
    </row>
    <row r="18822" spans="24:24">
      <c r="X18822" s="219"/>
    </row>
    <row r="18823" spans="24:24">
      <c r="X18823" s="219"/>
    </row>
    <row r="18824" spans="24:24">
      <c r="X18824" s="219"/>
    </row>
    <row r="18825" spans="24:24">
      <c r="X18825" s="219"/>
    </row>
    <row r="18826" spans="24:24">
      <c r="X18826" s="219"/>
    </row>
    <row r="18827" spans="24:24">
      <c r="X18827" s="219"/>
    </row>
    <row r="18828" spans="24:24">
      <c r="X18828" s="219"/>
    </row>
    <row r="18829" spans="24:24">
      <c r="X18829" s="219"/>
    </row>
    <row r="18830" spans="24:24">
      <c r="X18830" s="219"/>
    </row>
    <row r="18831" spans="24:24">
      <c r="X18831" s="219"/>
    </row>
    <row r="18832" spans="24:24">
      <c r="X18832" s="219"/>
    </row>
    <row r="18833" spans="24:24">
      <c r="X18833" s="219"/>
    </row>
    <row r="18834" spans="24:24">
      <c r="X18834" s="219"/>
    </row>
    <row r="18835" spans="24:24">
      <c r="X18835" s="219"/>
    </row>
    <row r="18836" spans="24:24">
      <c r="X18836" s="219"/>
    </row>
    <row r="18837" spans="24:24">
      <c r="X18837" s="219"/>
    </row>
    <row r="18838" spans="24:24">
      <c r="X18838" s="219"/>
    </row>
    <row r="18839" spans="24:24">
      <c r="X18839" s="219"/>
    </row>
    <row r="18840" spans="24:24">
      <c r="X18840" s="219"/>
    </row>
    <row r="18841" spans="24:24">
      <c r="X18841" s="219"/>
    </row>
    <row r="18842" spans="24:24">
      <c r="X18842" s="219"/>
    </row>
    <row r="18843" spans="24:24">
      <c r="X18843" s="219"/>
    </row>
    <row r="18844" spans="24:24">
      <c r="X18844" s="219"/>
    </row>
    <row r="18845" spans="24:24">
      <c r="X18845" s="219"/>
    </row>
    <row r="18846" spans="24:24">
      <c r="X18846" s="219"/>
    </row>
    <row r="18847" spans="24:24">
      <c r="X18847" s="219"/>
    </row>
    <row r="18848" spans="24:24">
      <c r="X18848" s="219"/>
    </row>
    <row r="18849" spans="24:24">
      <c r="X18849" s="219"/>
    </row>
    <row r="18850" spans="24:24">
      <c r="X18850" s="219"/>
    </row>
    <row r="18851" spans="24:24">
      <c r="X18851" s="219"/>
    </row>
    <row r="18852" spans="24:24">
      <c r="X18852" s="219"/>
    </row>
    <row r="18853" spans="24:24">
      <c r="X18853" s="219"/>
    </row>
    <row r="18854" spans="24:24">
      <c r="X18854" s="219"/>
    </row>
    <row r="18855" spans="24:24">
      <c r="X18855" s="219"/>
    </row>
    <row r="18856" spans="24:24">
      <c r="X18856" s="219"/>
    </row>
    <row r="18857" spans="24:24">
      <c r="X18857" s="219"/>
    </row>
    <row r="18858" spans="24:24">
      <c r="X18858" s="219"/>
    </row>
    <row r="18859" spans="24:24">
      <c r="X18859" s="219"/>
    </row>
    <row r="18860" spans="24:24">
      <c r="X18860" s="219"/>
    </row>
    <row r="18861" spans="24:24">
      <c r="X18861" s="219"/>
    </row>
    <row r="18862" spans="24:24">
      <c r="X18862" s="219"/>
    </row>
    <row r="18863" spans="24:24">
      <c r="X18863" s="219"/>
    </row>
    <row r="18864" spans="24:24">
      <c r="X18864" s="219"/>
    </row>
    <row r="18865" spans="24:24">
      <c r="X18865" s="219"/>
    </row>
    <row r="18866" spans="24:24">
      <c r="X18866" s="219"/>
    </row>
    <row r="18867" spans="24:24">
      <c r="X18867" s="219"/>
    </row>
    <row r="18868" spans="24:24">
      <c r="X18868" s="219"/>
    </row>
    <row r="18869" spans="24:24">
      <c r="X18869" s="219"/>
    </row>
    <row r="18870" spans="24:24">
      <c r="X18870" s="219"/>
    </row>
    <row r="18871" spans="24:24">
      <c r="X18871" s="219"/>
    </row>
    <row r="18872" spans="24:24">
      <c r="X18872" s="219"/>
    </row>
    <row r="18873" spans="24:24">
      <c r="X18873" s="219"/>
    </row>
    <row r="18874" spans="24:24">
      <c r="X18874" s="219"/>
    </row>
    <row r="18875" spans="24:24">
      <c r="X18875" s="219"/>
    </row>
    <row r="18876" spans="24:24">
      <c r="X18876" s="219"/>
    </row>
    <row r="18877" spans="24:24">
      <c r="X18877" s="219"/>
    </row>
    <row r="18878" spans="24:24">
      <c r="X18878" s="219"/>
    </row>
    <row r="18879" spans="24:24">
      <c r="X18879" s="219"/>
    </row>
    <row r="18880" spans="24:24">
      <c r="X18880" s="219"/>
    </row>
    <row r="18881" spans="24:24">
      <c r="X18881" s="219"/>
    </row>
    <row r="18882" spans="24:24">
      <c r="X18882" s="219"/>
    </row>
    <row r="18883" spans="24:24">
      <c r="X18883" s="219"/>
    </row>
    <row r="18884" spans="24:24">
      <c r="X18884" s="219"/>
    </row>
    <row r="18885" spans="24:24">
      <c r="X18885" s="219"/>
    </row>
    <row r="18886" spans="24:24">
      <c r="X18886" s="219"/>
    </row>
    <row r="18887" spans="24:24">
      <c r="X18887" s="219"/>
    </row>
    <row r="18888" spans="24:24">
      <c r="X18888" s="219"/>
    </row>
    <row r="18889" spans="24:24">
      <c r="X18889" s="219"/>
    </row>
    <row r="18890" spans="24:24">
      <c r="X18890" s="219"/>
    </row>
    <row r="18891" spans="24:24">
      <c r="X18891" s="219"/>
    </row>
    <row r="18892" spans="24:24">
      <c r="X18892" s="219"/>
    </row>
    <row r="18893" spans="24:24">
      <c r="X18893" s="219"/>
    </row>
    <row r="18894" spans="24:24">
      <c r="X18894" s="219"/>
    </row>
    <row r="18895" spans="24:24">
      <c r="X18895" s="219"/>
    </row>
    <row r="18896" spans="24:24">
      <c r="X18896" s="219"/>
    </row>
    <row r="18897" spans="24:24">
      <c r="X18897" s="219"/>
    </row>
    <row r="18898" spans="24:24">
      <c r="X18898" s="219"/>
    </row>
    <row r="18899" spans="24:24">
      <c r="X18899" s="219"/>
    </row>
    <row r="18900" spans="24:24">
      <c r="X18900" s="219"/>
    </row>
    <row r="18901" spans="24:24">
      <c r="X18901" s="219"/>
    </row>
    <row r="18902" spans="24:24">
      <c r="X18902" s="219"/>
    </row>
    <row r="18903" spans="24:24">
      <c r="X18903" s="219"/>
    </row>
    <row r="18904" spans="24:24">
      <c r="X18904" s="219"/>
    </row>
    <row r="18905" spans="24:24">
      <c r="X18905" s="219"/>
    </row>
    <row r="18906" spans="24:24">
      <c r="X18906" s="219"/>
    </row>
    <row r="18907" spans="24:24">
      <c r="X18907" s="219"/>
    </row>
    <row r="18908" spans="24:24">
      <c r="X18908" s="219"/>
    </row>
    <row r="18909" spans="24:24">
      <c r="X18909" s="219"/>
    </row>
    <row r="18910" spans="24:24">
      <c r="X18910" s="219"/>
    </row>
    <row r="18911" spans="24:24">
      <c r="X18911" s="219"/>
    </row>
    <row r="18912" spans="24:24">
      <c r="X18912" s="219"/>
    </row>
    <row r="18913" spans="24:24">
      <c r="X18913" s="219"/>
    </row>
    <row r="18914" spans="24:24">
      <c r="X18914" s="219"/>
    </row>
    <row r="18915" spans="24:24">
      <c r="X18915" s="219"/>
    </row>
    <row r="18916" spans="24:24">
      <c r="X18916" s="219"/>
    </row>
    <row r="18917" spans="24:24">
      <c r="X18917" s="219"/>
    </row>
    <row r="18918" spans="24:24">
      <c r="X18918" s="219"/>
    </row>
    <row r="18919" spans="24:24">
      <c r="X18919" s="219"/>
    </row>
    <row r="18920" spans="24:24">
      <c r="X18920" s="219"/>
    </row>
    <row r="18921" spans="24:24">
      <c r="X18921" s="219"/>
    </row>
    <row r="18922" spans="24:24">
      <c r="X18922" s="219"/>
    </row>
    <row r="18923" spans="24:24">
      <c r="X18923" s="219"/>
    </row>
    <row r="18924" spans="24:24">
      <c r="X18924" s="219"/>
    </row>
    <row r="18925" spans="24:24">
      <c r="X18925" s="219"/>
    </row>
    <row r="18926" spans="24:24">
      <c r="X18926" s="219"/>
    </row>
    <row r="18927" spans="24:24">
      <c r="X18927" s="219"/>
    </row>
    <row r="18928" spans="24:24">
      <c r="X18928" s="219"/>
    </row>
    <row r="18929" spans="24:24">
      <c r="X18929" s="219"/>
    </row>
    <row r="18930" spans="24:24">
      <c r="X18930" s="219"/>
    </row>
    <row r="18931" spans="24:24">
      <c r="X18931" s="219"/>
    </row>
    <row r="18932" spans="24:24">
      <c r="X18932" s="219"/>
    </row>
    <row r="18933" spans="24:24">
      <c r="X18933" s="219"/>
    </row>
    <row r="18934" spans="24:24">
      <c r="X18934" s="219"/>
    </row>
    <row r="18935" spans="24:24">
      <c r="X18935" s="219"/>
    </row>
    <row r="18936" spans="24:24">
      <c r="X18936" s="219"/>
    </row>
    <row r="18937" spans="24:24">
      <c r="X18937" s="219"/>
    </row>
    <row r="18938" spans="24:24">
      <c r="X18938" s="219"/>
    </row>
    <row r="18939" spans="24:24">
      <c r="X18939" s="219"/>
    </row>
    <row r="18940" spans="24:24">
      <c r="X18940" s="219"/>
    </row>
    <row r="18941" spans="24:24">
      <c r="X18941" s="219"/>
    </row>
    <row r="18942" spans="24:24">
      <c r="X18942" s="219"/>
    </row>
    <row r="18943" spans="24:24">
      <c r="X18943" s="219"/>
    </row>
    <row r="18944" spans="24:24">
      <c r="X18944" s="219"/>
    </row>
    <row r="18945" spans="24:24">
      <c r="X18945" s="219"/>
    </row>
    <row r="18946" spans="24:24">
      <c r="X18946" s="219"/>
    </row>
    <row r="18947" spans="24:24">
      <c r="X18947" s="219"/>
    </row>
    <row r="18948" spans="24:24">
      <c r="X18948" s="219"/>
    </row>
    <row r="18949" spans="24:24">
      <c r="X18949" s="219"/>
    </row>
    <row r="18950" spans="24:24">
      <c r="X18950" s="219"/>
    </row>
    <row r="18951" spans="24:24">
      <c r="X18951" s="219"/>
    </row>
    <row r="18952" spans="24:24">
      <c r="X18952" s="219"/>
    </row>
    <row r="18953" spans="24:24">
      <c r="X18953" s="219"/>
    </row>
    <row r="18954" spans="24:24">
      <c r="X18954" s="219"/>
    </row>
    <row r="18955" spans="24:24">
      <c r="X18955" s="219"/>
    </row>
    <row r="18956" spans="24:24">
      <c r="X18956" s="219"/>
    </row>
    <row r="18957" spans="24:24">
      <c r="X18957" s="219"/>
    </row>
    <row r="18958" spans="24:24">
      <c r="X18958" s="219"/>
    </row>
    <row r="18959" spans="24:24">
      <c r="X18959" s="219"/>
    </row>
    <row r="18960" spans="24:24">
      <c r="X18960" s="219"/>
    </row>
    <row r="18961" spans="24:24">
      <c r="X18961" s="219"/>
    </row>
    <row r="18962" spans="24:24">
      <c r="X18962" s="219"/>
    </row>
    <row r="18963" spans="24:24">
      <c r="X18963" s="219"/>
    </row>
    <row r="18964" spans="24:24">
      <c r="X18964" s="219"/>
    </row>
    <row r="18965" spans="24:24">
      <c r="X18965" s="219"/>
    </row>
    <row r="18966" spans="24:24">
      <c r="X18966" s="219"/>
    </row>
    <row r="18967" spans="24:24">
      <c r="X18967" s="219"/>
    </row>
    <row r="18968" spans="24:24">
      <c r="X18968" s="219"/>
    </row>
    <row r="18969" spans="24:24">
      <c r="X18969" s="219"/>
    </row>
    <row r="18970" spans="24:24">
      <c r="X18970" s="219"/>
    </row>
    <row r="18971" spans="24:24">
      <c r="X18971" s="219"/>
    </row>
    <row r="18972" spans="24:24">
      <c r="X18972" s="219"/>
    </row>
    <row r="18973" spans="24:24">
      <c r="X18973" s="219"/>
    </row>
    <row r="18974" spans="24:24">
      <c r="X18974" s="219"/>
    </row>
    <row r="18975" spans="24:24">
      <c r="X18975" s="219"/>
    </row>
    <row r="18976" spans="24:24">
      <c r="X18976" s="219"/>
    </row>
    <row r="18977" spans="24:24">
      <c r="X18977" s="219"/>
    </row>
    <row r="18978" spans="24:24">
      <c r="X18978" s="219"/>
    </row>
    <row r="18979" spans="24:24">
      <c r="X18979" s="219"/>
    </row>
    <row r="18980" spans="24:24">
      <c r="X18980" s="219"/>
    </row>
    <row r="18981" spans="24:24">
      <c r="X18981" s="219"/>
    </row>
    <row r="18982" spans="24:24">
      <c r="X18982" s="219"/>
    </row>
    <row r="18983" spans="24:24">
      <c r="X18983" s="219"/>
    </row>
    <row r="18984" spans="24:24">
      <c r="X18984" s="219"/>
    </row>
    <row r="18985" spans="24:24">
      <c r="X18985" s="219"/>
    </row>
    <row r="18986" spans="24:24">
      <c r="X18986" s="219"/>
    </row>
    <row r="18987" spans="24:24">
      <c r="X18987" s="219"/>
    </row>
    <row r="18988" spans="24:24">
      <c r="X18988" s="219"/>
    </row>
    <row r="18989" spans="24:24">
      <c r="X18989" s="219"/>
    </row>
    <row r="18990" spans="24:24">
      <c r="X18990" s="219"/>
    </row>
    <row r="18991" spans="24:24">
      <c r="X18991" s="219"/>
    </row>
    <row r="18992" spans="24:24">
      <c r="X18992" s="219"/>
    </row>
    <row r="18993" spans="24:24">
      <c r="X18993" s="219"/>
    </row>
    <row r="18994" spans="24:24">
      <c r="X18994" s="219"/>
    </row>
    <row r="18995" spans="24:24">
      <c r="X18995" s="219"/>
    </row>
    <row r="18996" spans="24:24">
      <c r="X18996" s="219"/>
    </row>
    <row r="18997" spans="24:24">
      <c r="X18997" s="219"/>
    </row>
    <row r="18998" spans="24:24">
      <c r="X18998" s="219"/>
    </row>
    <row r="18999" spans="24:24">
      <c r="X18999" s="219"/>
    </row>
    <row r="19000" spans="24:24">
      <c r="X19000" s="219"/>
    </row>
    <row r="19001" spans="24:24">
      <c r="X19001" s="219"/>
    </row>
    <row r="19002" spans="24:24">
      <c r="X19002" s="219"/>
    </row>
    <row r="19003" spans="24:24">
      <c r="X19003" s="219"/>
    </row>
    <row r="19004" spans="24:24">
      <c r="X19004" s="219"/>
    </row>
    <row r="19005" spans="24:24">
      <c r="X19005" s="219"/>
    </row>
    <row r="19006" spans="24:24">
      <c r="X19006" s="219"/>
    </row>
    <row r="19007" spans="24:24">
      <c r="X19007" s="219"/>
    </row>
    <row r="19008" spans="24:24">
      <c r="X19008" s="219"/>
    </row>
    <row r="19009" spans="24:24">
      <c r="X19009" s="219"/>
    </row>
    <row r="19010" spans="24:24">
      <c r="X19010" s="219"/>
    </row>
    <row r="19011" spans="24:24">
      <c r="X19011" s="219"/>
    </row>
    <row r="19012" spans="24:24">
      <c r="X19012" s="219"/>
    </row>
    <row r="19013" spans="24:24">
      <c r="X19013" s="219"/>
    </row>
    <row r="19014" spans="24:24">
      <c r="X19014" s="219"/>
    </row>
    <row r="19015" spans="24:24">
      <c r="X19015" s="219"/>
    </row>
    <row r="19016" spans="24:24">
      <c r="X19016" s="219"/>
    </row>
    <row r="19017" spans="24:24">
      <c r="X19017" s="219"/>
    </row>
    <row r="19018" spans="24:24">
      <c r="X19018" s="219"/>
    </row>
    <row r="19019" spans="24:24">
      <c r="X19019" s="219"/>
    </row>
    <row r="19020" spans="24:24">
      <c r="X19020" s="219"/>
    </row>
    <row r="19021" spans="24:24">
      <c r="X19021" s="219"/>
    </row>
    <row r="19022" spans="24:24">
      <c r="X19022" s="219"/>
    </row>
    <row r="19023" spans="24:24">
      <c r="X19023" s="219"/>
    </row>
    <row r="19024" spans="24:24">
      <c r="X19024" s="219"/>
    </row>
    <row r="19025" spans="24:24">
      <c r="X19025" s="219"/>
    </row>
    <row r="19026" spans="24:24">
      <c r="X19026" s="219"/>
    </row>
    <row r="19027" spans="24:24">
      <c r="X19027" s="219"/>
    </row>
    <row r="19028" spans="24:24">
      <c r="X19028" s="219"/>
    </row>
    <row r="19029" spans="24:24">
      <c r="X19029" s="219"/>
    </row>
    <row r="19030" spans="24:24">
      <c r="X19030" s="219"/>
    </row>
    <row r="19031" spans="24:24">
      <c r="X19031" s="219"/>
    </row>
    <row r="19032" spans="24:24">
      <c r="X19032" s="219"/>
    </row>
    <row r="19033" spans="24:24">
      <c r="X19033" s="219"/>
    </row>
    <row r="19034" spans="24:24">
      <c r="X19034" s="219"/>
    </row>
    <row r="19035" spans="24:24">
      <c r="X19035" s="219"/>
    </row>
    <row r="19036" spans="24:24">
      <c r="X19036" s="219"/>
    </row>
    <row r="19037" spans="24:24">
      <c r="X19037" s="219"/>
    </row>
    <row r="19038" spans="24:24">
      <c r="X19038" s="219"/>
    </row>
    <row r="19039" spans="24:24">
      <c r="X19039" s="219"/>
    </row>
    <row r="19040" spans="24:24">
      <c r="X19040" s="219"/>
    </row>
    <row r="19041" spans="24:24">
      <c r="X19041" s="219"/>
    </row>
    <row r="19042" spans="24:24">
      <c r="X19042" s="219"/>
    </row>
    <row r="19043" spans="24:24">
      <c r="X19043" s="219"/>
    </row>
    <row r="19044" spans="24:24">
      <c r="X19044" s="219"/>
    </row>
    <row r="19045" spans="24:24">
      <c r="X19045" s="219"/>
    </row>
    <row r="19046" spans="24:24">
      <c r="X19046" s="219"/>
    </row>
    <row r="19047" spans="24:24">
      <c r="X19047" s="219"/>
    </row>
    <row r="19048" spans="24:24">
      <c r="X19048" s="219"/>
    </row>
    <row r="19049" spans="24:24">
      <c r="X19049" s="219"/>
    </row>
    <row r="19050" spans="24:24">
      <c r="X19050" s="219"/>
    </row>
    <row r="19051" spans="24:24">
      <c r="X19051" s="219"/>
    </row>
    <row r="19052" spans="24:24">
      <c r="X19052" s="219"/>
    </row>
    <row r="19053" spans="24:24">
      <c r="X19053" s="219"/>
    </row>
    <row r="19054" spans="24:24">
      <c r="X19054" s="219"/>
    </row>
    <row r="19055" spans="24:24">
      <c r="X19055" s="219"/>
    </row>
    <row r="19056" spans="24:24">
      <c r="X19056" s="219"/>
    </row>
    <row r="19057" spans="24:24">
      <c r="X19057" s="219"/>
    </row>
    <row r="19058" spans="24:24">
      <c r="X19058" s="219"/>
    </row>
    <row r="19059" spans="24:24">
      <c r="X19059" s="219"/>
    </row>
    <row r="19060" spans="24:24">
      <c r="X19060" s="219"/>
    </row>
    <row r="19061" spans="24:24">
      <c r="X19061" s="219"/>
    </row>
    <row r="19062" spans="24:24">
      <c r="X19062" s="219"/>
    </row>
    <row r="19063" spans="24:24">
      <c r="X19063" s="219"/>
    </row>
    <row r="19064" spans="24:24">
      <c r="X19064" s="219"/>
    </row>
    <row r="19065" spans="24:24">
      <c r="X19065" s="219"/>
    </row>
    <row r="19066" spans="24:24">
      <c r="X19066" s="219"/>
    </row>
    <row r="19067" spans="24:24">
      <c r="X19067" s="219"/>
    </row>
    <row r="19068" spans="24:24">
      <c r="X19068" s="219"/>
    </row>
    <row r="19069" spans="24:24">
      <c r="X19069" s="219"/>
    </row>
    <row r="19070" spans="24:24">
      <c r="X19070" s="219"/>
    </row>
    <row r="19071" spans="24:24">
      <c r="X19071" s="219"/>
    </row>
    <row r="19072" spans="24:24">
      <c r="X19072" s="219"/>
    </row>
    <row r="19073" spans="24:24">
      <c r="X19073" s="219"/>
    </row>
    <row r="19074" spans="24:24">
      <c r="X19074" s="219"/>
    </row>
    <row r="19075" spans="24:24">
      <c r="X19075" s="219"/>
    </row>
    <row r="19076" spans="24:24">
      <c r="X19076" s="219"/>
    </row>
    <row r="19077" spans="24:24">
      <c r="X19077" s="219"/>
    </row>
    <row r="19078" spans="24:24">
      <c r="X19078" s="219"/>
    </row>
    <row r="19079" spans="24:24">
      <c r="X19079" s="219"/>
    </row>
    <row r="19080" spans="24:24">
      <c r="X19080" s="219"/>
    </row>
    <row r="19081" spans="24:24">
      <c r="X19081" s="219"/>
    </row>
    <row r="19082" spans="24:24">
      <c r="X19082" s="219"/>
    </row>
    <row r="19083" spans="24:24">
      <c r="X19083" s="219"/>
    </row>
    <row r="19084" spans="24:24">
      <c r="X19084" s="219"/>
    </row>
    <row r="19085" spans="24:24">
      <c r="X19085" s="219"/>
    </row>
    <row r="19086" spans="24:24">
      <c r="X19086" s="219"/>
    </row>
    <row r="19087" spans="24:24">
      <c r="X19087" s="219"/>
    </row>
    <row r="19088" spans="24:24">
      <c r="X19088" s="219"/>
    </row>
    <row r="19089" spans="24:24">
      <c r="X19089" s="219"/>
    </row>
    <row r="19090" spans="24:24">
      <c r="X19090" s="219"/>
    </row>
    <row r="19091" spans="24:24">
      <c r="X19091" s="219"/>
    </row>
    <row r="19092" spans="24:24">
      <c r="X19092" s="219"/>
    </row>
    <row r="19093" spans="24:24">
      <c r="X19093" s="219"/>
    </row>
    <row r="19094" spans="24:24">
      <c r="X19094" s="219"/>
    </row>
    <row r="19095" spans="24:24">
      <c r="X19095" s="219"/>
    </row>
    <row r="19096" spans="24:24">
      <c r="X19096" s="219"/>
    </row>
    <row r="19097" spans="24:24">
      <c r="X19097" s="219"/>
    </row>
    <row r="19098" spans="24:24">
      <c r="X19098" s="219"/>
    </row>
    <row r="19099" spans="24:24">
      <c r="X19099" s="219"/>
    </row>
    <row r="19100" spans="24:24">
      <c r="X19100" s="219"/>
    </row>
    <row r="19101" spans="24:24">
      <c r="X19101" s="219"/>
    </row>
    <row r="19102" spans="24:24">
      <c r="X19102" s="219"/>
    </row>
    <row r="19103" spans="24:24">
      <c r="X19103" s="219"/>
    </row>
    <row r="19104" spans="24:24">
      <c r="X19104" s="219"/>
    </row>
    <row r="19105" spans="24:24">
      <c r="X19105" s="219"/>
    </row>
    <row r="19106" spans="24:24">
      <c r="X19106" s="219"/>
    </row>
    <row r="19107" spans="24:24">
      <c r="X19107" s="219"/>
    </row>
    <row r="19108" spans="24:24">
      <c r="X19108" s="219"/>
    </row>
    <row r="19109" spans="24:24">
      <c r="X19109" s="219"/>
    </row>
    <row r="19110" spans="24:24">
      <c r="X19110" s="219"/>
    </row>
    <row r="19111" spans="24:24">
      <c r="X19111" s="219"/>
    </row>
    <row r="19112" spans="24:24">
      <c r="X19112" s="219"/>
    </row>
    <row r="19113" spans="24:24">
      <c r="X19113" s="219"/>
    </row>
    <row r="19114" spans="24:24">
      <c r="X19114" s="219"/>
    </row>
    <row r="19115" spans="24:24">
      <c r="X19115" s="219"/>
    </row>
    <row r="19116" spans="24:24">
      <c r="X19116" s="219"/>
    </row>
    <row r="19117" spans="24:24">
      <c r="X19117" s="219"/>
    </row>
    <row r="19118" spans="24:24">
      <c r="X19118" s="219"/>
    </row>
    <row r="19119" spans="24:24">
      <c r="X19119" s="219"/>
    </row>
    <row r="19120" spans="24:24">
      <c r="X19120" s="219"/>
    </row>
    <row r="19121" spans="24:24">
      <c r="X19121" s="219"/>
    </row>
    <row r="19122" spans="24:24">
      <c r="X19122" s="219"/>
    </row>
    <row r="19123" spans="24:24">
      <c r="X19123" s="219"/>
    </row>
    <row r="19124" spans="24:24">
      <c r="X19124" s="219"/>
    </row>
    <row r="19125" spans="24:24">
      <c r="X19125" s="219"/>
    </row>
    <row r="19126" spans="24:24">
      <c r="X19126" s="219"/>
    </row>
    <row r="19127" spans="24:24">
      <c r="X19127" s="219"/>
    </row>
    <row r="19128" spans="24:24">
      <c r="X19128" s="219"/>
    </row>
    <row r="19129" spans="24:24">
      <c r="X19129" s="219"/>
    </row>
    <row r="19130" spans="24:24">
      <c r="X19130" s="219"/>
    </row>
    <row r="19131" spans="24:24">
      <c r="X19131" s="219"/>
    </row>
    <row r="19132" spans="24:24">
      <c r="X19132" s="219"/>
    </row>
    <row r="19133" spans="24:24">
      <c r="X19133" s="219"/>
    </row>
    <row r="19134" spans="24:24">
      <c r="X19134" s="219"/>
    </row>
    <row r="19135" spans="24:24">
      <c r="X19135" s="219"/>
    </row>
    <row r="19136" spans="24:24">
      <c r="X19136" s="219"/>
    </row>
    <row r="19137" spans="24:24">
      <c r="X19137" s="219"/>
    </row>
    <row r="19138" spans="24:24">
      <c r="X19138" s="219"/>
    </row>
    <row r="19139" spans="24:24">
      <c r="X19139" s="219"/>
    </row>
    <row r="19140" spans="24:24">
      <c r="X19140" s="219"/>
    </row>
    <row r="19141" spans="24:24">
      <c r="X19141" s="219"/>
    </row>
    <row r="19142" spans="24:24">
      <c r="X19142" s="219"/>
    </row>
    <row r="19143" spans="24:24">
      <c r="X19143" s="219"/>
    </row>
    <row r="19144" spans="24:24">
      <c r="X19144" s="219"/>
    </row>
    <row r="19145" spans="24:24">
      <c r="X19145" s="219"/>
    </row>
    <row r="19146" spans="24:24">
      <c r="X19146" s="219"/>
    </row>
    <row r="19147" spans="24:24">
      <c r="X19147" s="219"/>
    </row>
    <row r="19148" spans="24:24">
      <c r="X19148" s="219"/>
    </row>
    <row r="19149" spans="24:24">
      <c r="X19149" s="219"/>
    </row>
    <row r="19150" spans="24:24">
      <c r="X19150" s="219"/>
    </row>
    <row r="19151" spans="24:24">
      <c r="X19151" s="219"/>
    </row>
    <row r="19152" spans="24:24">
      <c r="X19152" s="219"/>
    </row>
    <row r="19153" spans="24:24">
      <c r="X19153" s="219"/>
    </row>
    <row r="19154" spans="24:24">
      <c r="X19154" s="219"/>
    </row>
    <row r="19155" spans="24:24">
      <c r="X19155" s="219"/>
    </row>
    <row r="19156" spans="24:24">
      <c r="X19156" s="219"/>
    </row>
    <row r="19157" spans="24:24">
      <c r="X19157" s="219"/>
    </row>
    <row r="19158" spans="24:24">
      <c r="X19158" s="219"/>
    </row>
    <row r="19159" spans="24:24">
      <c r="X19159" s="219"/>
    </row>
    <row r="19160" spans="24:24">
      <c r="X19160" s="219"/>
    </row>
    <row r="19161" spans="24:24">
      <c r="X19161" s="219"/>
    </row>
    <row r="19162" spans="24:24">
      <c r="X19162" s="219"/>
    </row>
    <row r="19163" spans="24:24">
      <c r="X19163" s="219"/>
    </row>
    <row r="19164" spans="24:24">
      <c r="X19164" s="219"/>
    </row>
    <row r="19165" spans="24:24">
      <c r="X19165" s="219"/>
    </row>
    <row r="19166" spans="24:24">
      <c r="X19166" s="219"/>
    </row>
    <row r="19167" spans="24:24">
      <c r="X19167" s="219"/>
    </row>
    <row r="19168" spans="24:24">
      <c r="X19168" s="219"/>
    </row>
    <row r="19169" spans="24:24">
      <c r="X19169" s="219"/>
    </row>
    <row r="19170" spans="24:24">
      <c r="X19170" s="219"/>
    </row>
    <row r="19171" spans="24:24">
      <c r="X19171" s="219"/>
    </row>
    <row r="19172" spans="24:24">
      <c r="X19172" s="219"/>
    </row>
    <row r="19173" spans="24:24">
      <c r="X19173" s="219"/>
    </row>
    <row r="19174" spans="24:24">
      <c r="X19174" s="219"/>
    </row>
    <row r="19175" spans="24:24">
      <c r="X19175" s="219"/>
    </row>
    <row r="19176" spans="24:24">
      <c r="X19176" s="219"/>
    </row>
    <row r="19177" spans="24:24">
      <c r="X19177" s="219"/>
    </row>
    <row r="19178" spans="24:24">
      <c r="X19178" s="219"/>
    </row>
    <row r="19179" spans="24:24">
      <c r="X19179" s="219"/>
    </row>
    <row r="19180" spans="24:24">
      <c r="X19180" s="219"/>
    </row>
    <row r="19181" spans="24:24">
      <c r="X19181" s="219"/>
    </row>
    <row r="19182" spans="24:24">
      <c r="X19182" s="219"/>
    </row>
    <row r="19183" spans="24:24">
      <c r="X19183" s="219"/>
    </row>
    <row r="19184" spans="24:24">
      <c r="X19184" s="219"/>
    </row>
    <row r="19185" spans="24:24">
      <c r="X19185" s="219"/>
    </row>
    <row r="19186" spans="24:24">
      <c r="X19186" s="219"/>
    </row>
    <row r="19187" spans="24:24">
      <c r="X19187" s="219"/>
    </row>
    <row r="19188" spans="24:24">
      <c r="X19188" s="219"/>
    </row>
    <row r="19189" spans="24:24">
      <c r="X19189" s="219"/>
    </row>
    <row r="19190" spans="24:24">
      <c r="X19190" s="219"/>
    </row>
    <row r="19191" spans="24:24">
      <c r="X19191" s="219"/>
    </row>
    <row r="19192" spans="24:24">
      <c r="X19192" s="219"/>
    </row>
    <row r="19193" spans="24:24">
      <c r="X19193" s="219"/>
    </row>
    <row r="19194" spans="24:24">
      <c r="X19194" s="219"/>
    </row>
    <row r="19195" spans="24:24">
      <c r="X19195" s="219"/>
    </row>
    <row r="19196" spans="24:24">
      <c r="X19196" s="219"/>
    </row>
    <row r="19197" spans="24:24">
      <c r="X19197" s="219"/>
    </row>
    <row r="19198" spans="24:24">
      <c r="X19198" s="219"/>
    </row>
    <row r="19199" spans="24:24">
      <c r="X19199" s="219"/>
    </row>
    <row r="19200" spans="24:24">
      <c r="X19200" s="219"/>
    </row>
    <row r="19201" spans="24:24">
      <c r="X19201" s="219"/>
    </row>
    <row r="19202" spans="24:24">
      <c r="X19202" s="219"/>
    </row>
    <row r="19203" spans="24:24">
      <c r="X19203" s="219"/>
    </row>
    <row r="19204" spans="24:24">
      <c r="X19204" s="219"/>
    </row>
    <row r="19205" spans="24:24">
      <c r="X19205" s="219"/>
    </row>
    <row r="19206" spans="24:24">
      <c r="X19206" s="219"/>
    </row>
    <row r="19207" spans="24:24">
      <c r="X19207" s="219"/>
    </row>
    <row r="19208" spans="24:24">
      <c r="X19208" s="219"/>
    </row>
    <row r="19209" spans="24:24">
      <c r="X19209" s="219"/>
    </row>
    <row r="19210" spans="24:24">
      <c r="X19210" s="219"/>
    </row>
    <row r="19211" spans="24:24">
      <c r="X19211" s="219"/>
    </row>
    <row r="19212" spans="24:24">
      <c r="X19212" s="219"/>
    </row>
    <row r="19213" spans="24:24">
      <c r="X19213" s="219"/>
    </row>
    <row r="19214" spans="24:24">
      <c r="X19214" s="219"/>
    </row>
    <row r="19215" spans="24:24">
      <c r="X19215" s="219"/>
    </row>
    <row r="19216" spans="24:24">
      <c r="X19216" s="219"/>
    </row>
    <row r="19217" spans="24:24">
      <c r="X19217" s="219"/>
    </row>
    <row r="19218" spans="24:24">
      <c r="X19218" s="219"/>
    </row>
    <row r="19219" spans="24:24">
      <c r="X19219" s="219"/>
    </row>
    <row r="19220" spans="24:24">
      <c r="X19220" s="219"/>
    </row>
    <row r="19221" spans="24:24">
      <c r="X19221" s="219"/>
    </row>
    <row r="19222" spans="24:24">
      <c r="X19222" s="219"/>
    </row>
    <row r="19223" spans="24:24">
      <c r="X19223" s="219"/>
    </row>
    <row r="19224" spans="24:24">
      <c r="X19224" s="219"/>
    </row>
    <row r="19225" spans="24:24">
      <c r="X19225" s="219"/>
    </row>
    <row r="19226" spans="24:24">
      <c r="X19226" s="219"/>
    </row>
    <row r="19227" spans="24:24">
      <c r="X19227" s="219"/>
    </row>
    <row r="19228" spans="24:24">
      <c r="X19228" s="219"/>
    </row>
    <row r="19229" spans="24:24">
      <c r="X19229" s="219"/>
    </row>
    <row r="19230" spans="24:24">
      <c r="X19230" s="219"/>
    </row>
    <row r="19231" spans="24:24">
      <c r="X19231" s="219"/>
    </row>
    <row r="19232" spans="24:24">
      <c r="X19232" s="219"/>
    </row>
    <row r="19233" spans="24:24">
      <c r="X19233" s="219"/>
    </row>
    <row r="19234" spans="24:24">
      <c r="X19234" s="219"/>
    </row>
    <row r="19235" spans="24:24">
      <c r="X19235" s="219"/>
    </row>
    <row r="19236" spans="24:24">
      <c r="X19236" s="219"/>
    </row>
    <row r="19237" spans="24:24">
      <c r="X19237" s="219"/>
    </row>
    <row r="19238" spans="24:24">
      <c r="X19238" s="219"/>
    </row>
    <row r="19239" spans="24:24">
      <c r="X19239" s="219"/>
    </row>
    <row r="19240" spans="24:24">
      <c r="X19240" s="219"/>
    </row>
    <row r="19241" spans="24:24">
      <c r="X19241" s="219"/>
    </row>
    <row r="19242" spans="24:24">
      <c r="X19242" s="219"/>
    </row>
    <row r="19243" spans="24:24">
      <c r="X19243" s="219"/>
    </row>
    <row r="19244" spans="24:24">
      <c r="X19244" s="219"/>
    </row>
    <row r="19245" spans="24:24">
      <c r="X19245" s="219"/>
    </row>
    <row r="19246" spans="24:24">
      <c r="X19246" s="219"/>
    </row>
    <row r="19247" spans="24:24">
      <c r="X19247" s="219"/>
    </row>
    <row r="19248" spans="24:24">
      <c r="X19248" s="219"/>
    </row>
    <row r="19249" spans="24:24">
      <c r="X19249" s="219"/>
    </row>
    <row r="19250" spans="24:24">
      <c r="X19250" s="219"/>
    </row>
    <row r="19251" spans="24:24">
      <c r="X19251" s="219"/>
    </row>
    <row r="19252" spans="24:24">
      <c r="X19252" s="219"/>
    </row>
    <row r="19253" spans="24:24">
      <c r="X19253" s="219"/>
    </row>
    <row r="19254" spans="24:24">
      <c r="X19254" s="219"/>
    </row>
    <row r="19255" spans="24:24">
      <c r="X19255" s="219"/>
    </row>
    <row r="19256" spans="24:24">
      <c r="X19256" s="219"/>
    </row>
    <row r="19257" spans="24:24">
      <c r="X19257" s="219"/>
    </row>
    <row r="19258" spans="24:24">
      <c r="X19258" s="219"/>
    </row>
    <row r="19259" spans="24:24">
      <c r="X19259" s="219"/>
    </row>
    <row r="19260" spans="24:24">
      <c r="X19260" s="219"/>
    </row>
    <row r="19261" spans="24:24">
      <c r="X19261" s="219"/>
    </row>
    <row r="19262" spans="24:24">
      <c r="X19262" s="219"/>
    </row>
    <row r="19263" spans="24:24">
      <c r="X19263" s="219"/>
    </row>
    <row r="19264" spans="24:24">
      <c r="X19264" s="219"/>
    </row>
    <row r="19265" spans="24:24">
      <c r="X19265" s="219"/>
    </row>
    <row r="19266" spans="24:24">
      <c r="X19266" s="219"/>
    </row>
    <row r="19267" spans="24:24">
      <c r="X19267" s="219"/>
    </row>
    <row r="19268" spans="24:24">
      <c r="X19268" s="219"/>
    </row>
    <row r="19269" spans="24:24">
      <c r="X19269" s="219"/>
    </row>
    <row r="19270" spans="24:24">
      <c r="X19270" s="219"/>
    </row>
    <row r="19271" spans="24:24">
      <c r="X19271" s="219"/>
    </row>
    <row r="19272" spans="24:24">
      <c r="X19272" s="219"/>
    </row>
    <row r="19273" spans="24:24">
      <c r="X19273" s="219"/>
    </row>
    <row r="19274" spans="24:24">
      <c r="X19274" s="219"/>
    </row>
    <row r="19275" spans="24:24">
      <c r="X19275" s="219"/>
    </row>
    <row r="19276" spans="24:24">
      <c r="X19276" s="219"/>
    </row>
    <row r="19277" spans="24:24">
      <c r="X19277" s="219"/>
    </row>
    <row r="19278" spans="24:24">
      <c r="X19278" s="219"/>
    </row>
    <row r="19279" spans="24:24">
      <c r="X19279" s="219"/>
    </row>
    <row r="19280" spans="24:24">
      <c r="X19280" s="219"/>
    </row>
    <row r="19281" spans="24:24">
      <c r="X19281" s="219"/>
    </row>
    <row r="19282" spans="24:24">
      <c r="X19282" s="219"/>
    </row>
    <row r="19283" spans="24:24">
      <c r="X19283" s="219"/>
    </row>
    <row r="19284" spans="24:24">
      <c r="X19284" s="219"/>
    </row>
    <row r="19285" spans="24:24">
      <c r="X19285" s="219"/>
    </row>
    <row r="19286" spans="24:24">
      <c r="X19286" s="219"/>
    </row>
    <row r="19287" spans="24:24">
      <c r="X19287" s="219"/>
    </row>
    <row r="19288" spans="24:24">
      <c r="X19288" s="219"/>
    </row>
    <row r="19289" spans="24:24">
      <c r="X19289" s="219"/>
    </row>
    <row r="19290" spans="24:24">
      <c r="X19290" s="219"/>
    </row>
    <row r="19291" spans="24:24">
      <c r="X19291" s="219"/>
    </row>
    <row r="19292" spans="24:24">
      <c r="X19292" s="219"/>
    </row>
    <row r="19293" spans="24:24">
      <c r="X19293" s="219"/>
    </row>
    <row r="19294" spans="24:24">
      <c r="X19294" s="219"/>
    </row>
    <row r="19295" spans="24:24">
      <c r="X19295" s="219"/>
    </row>
    <row r="19296" spans="24:24">
      <c r="X19296" s="219"/>
    </row>
    <row r="19297" spans="24:24">
      <c r="X19297" s="219"/>
    </row>
    <row r="19298" spans="24:24">
      <c r="X19298" s="219"/>
    </row>
    <row r="19299" spans="24:24">
      <c r="X19299" s="219"/>
    </row>
    <row r="19300" spans="24:24">
      <c r="X19300" s="219"/>
    </row>
    <row r="19301" spans="24:24">
      <c r="X19301" s="219"/>
    </row>
    <row r="19302" spans="24:24">
      <c r="X19302" s="219"/>
    </row>
    <row r="19303" spans="24:24">
      <c r="X19303" s="219"/>
    </row>
    <row r="19304" spans="24:24">
      <c r="X19304" s="219"/>
    </row>
    <row r="19305" spans="24:24">
      <c r="X19305" s="219"/>
    </row>
    <row r="19306" spans="24:24">
      <c r="X19306" s="219"/>
    </row>
    <row r="19307" spans="24:24">
      <c r="X19307" s="219"/>
    </row>
    <row r="19308" spans="24:24">
      <c r="X19308" s="219"/>
    </row>
    <row r="19309" spans="24:24">
      <c r="X19309" s="219"/>
    </row>
    <row r="19310" spans="24:24">
      <c r="X19310" s="219"/>
    </row>
    <row r="19311" spans="24:24">
      <c r="X19311" s="219"/>
    </row>
    <row r="19312" spans="24:24">
      <c r="X19312" s="219"/>
    </row>
    <row r="19313" spans="24:24">
      <c r="X19313" s="219"/>
    </row>
    <row r="19314" spans="24:24">
      <c r="X19314" s="219"/>
    </row>
    <row r="19315" spans="24:24">
      <c r="X19315" s="219"/>
    </row>
    <row r="19316" spans="24:24">
      <c r="X19316" s="219"/>
    </row>
    <row r="19317" spans="24:24">
      <c r="X19317" s="219"/>
    </row>
    <row r="19318" spans="24:24">
      <c r="X19318" s="219"/>
    </row>
    <row r="19319" spans="24:24">
      <c r="X19319" s="219"/>
    </row>
    <row r="19320" spans="24:24">
      <c r="X19320" s="219"/>
    </row>
    <row r="19321" spans="24:24">
      <c r="X19321" s="219"/>
    </row>
    <row r="19322" spans="24:24">
      <c r="X19322" s="219"/>
    </row>
    <row r="19323" spans="24:24">
      <c r="X19323" s="219"/>
    </row>
    <row r="19324" spans="24:24">
      <c r="X19324" s="219"/>
    </row>
    <row r="19325" spans="24:24">
      <c r="X19325" s="219"/>
    </row>
    <row r="19326" spans="24:24">
      <c r="X19326" s="219"/>
    </row>
    <row r="19327" spans="24:24">
      <c r="X19327" s="219"/>
    </row>
    <row r="19328" spans="24:24">
      <c r="X19328" s="219"/>
    </row>
    <row r="19329" spans="24:24">
      <c r="X19329" s="219"/>
    </row>
    <row r="19330" spans="24:24">
      <c r="X19330" s="219"/>
    </row>
    <row r="19331" spans="24:24">
      <c r="X19331" s="219"/>
    </row>
    <row r="19332" spans="24:24">
      <c r="X19332" s="219"/>
    </row>
    <row r="19333" spans="24:24">
      <c r="X19333" s="219"/>
    </row>
    <row r="19334" spans="24:24">
      <c r="X19334" s="219"/>
    </row>
    <row r="19335" spans="24:24">
      <c r="X19335" s="219"/>
    </row>
    <row r="19336" spans="24:24">
      <c r="X19336" s="219"/>
    </row>
    <row r="19337" spans="24:24">
      <c r="X19337" s="219"/>
    </row>
    <row r="19338" spans="24:24">
      <c r="X19338" s="219"/>
    </row>
    <row r="19339" spans="24:24">
      <c r="X19339" s="219"/>
    </row>
    <row r="19340" spans="24:24">
      <c r="X19340" s="219"/>
    </row>
    <row r="19341" spans="24:24">
      <c r="X19341" s="219"/>
    </row>
    <row r="19342" spans="24:24">
      <c r="X19342" s="219"/>
    </row>
    <row r="19343" spans="24:24">
      <c r="X19343" s="219"/>
    </row>
    <row r="19344" spans="24:24">
      <c r="X19344" s="219"/>
    </row>
    <row r="19345" spans="24:24">
      <c r="X19345" s="219"/>
    </row>
    <row r="19346" spans="24:24">
      <c r="X19346" s="219"/>
    </row>
    <row r="19347" spans="24:24">
      <c r="X19347" s="219"/>
    </row>
    <row r="19348" spans="24:24">
      <c r="X19348" s="219"/>
    </row>
    <row r="19349" spans="24:24">
      <c r="X19349" s="219"/>
    </row>
    <row r="19350" spans="24:24">
      <c r="X19350" s="219"/>
    </row>
    <row r="19351" spans="24:24">
      <c r="X19351" s="219"/>
    </row>
    <row r="19352" spans="24:24">
      <c r="X19352" s="219"/>
    </row>
    <row r="19353" spans="24:24">
      <c r="X19353" s="219"/>
    </row>
    <row r="19354" spans="24:24">
      <c r="X19354" s="219"/>
    </row>
    <row r="19355" spans="24:24">
      <c r="X19355" s="219"/>
    </row>
    <row r="19356" spans="24:24">
      <c r="X19356" s="219"/>
    </row>
    <row r="19357" spans="24:24">
      <c r="X19357" s="219"/>
    </row>
    <row r="19358" spans="24:24">
      <c r="X19358" s="219"/>
    </row>
    <row r="19359" spans="24:24">
      <c r="X19359" s="219"/>
    </row>
    <row r="19360" spans="24:24">
      <c r="X19360" s="219"/>
    </row>
    <row r="19361" spans="24:24">
      <c r="X19361" s="219"/>
    </row>
    <row r="19362" spans="24:24">
      <c r="X19362" s="219"/>
    </row>
    <row r="19363" spans="24:24">
      <c r="X19363" s="219"/>
    </row>
    <row r="19364" spans="24:24">
      <c r="X19364" s="219"/>
    </row>
    <row r="19365" spans="24:24">
      <c r="X19365" s="219"/>
    </row>
    <row r="19366" spans="24:24">
      <c r="X19366" s="219"/>
    </row>
    <row r="19367" spans="24:24">
      <c r="X19367" s="219"/>
    </row>
    <row r="19368" spans="24:24">
      <c r="X19368" s="219"/>
    </row>
    <row r="19369" spans="24:24">
      <c r="X19369" s="219"/>
    </row>
    <row r="19370" spans="24:24">
      <c r="X19370" s="219"/>
    </row>
    <row r="19371" spans="24:24">
      <c r="X19371" s="219"/>
    </row>
    <row r="19372" spans="24:24">
      <c r="X19372" s="219"/>
    </row>
    <row r="19373" spans="24:24">
      <c r="X19373" s="219"/>
    </row>
    <row r="19374" spans="24:24">
      <c r="X19374" s="219"/>
    </row>
    <row r="19375" spans="24:24">
      <c r="X19375" s="219"/>
    </row>
    <row r="19376" spans="24:24">
      <c r="X19376" s="219"/>
    </row>
    <row r="19377" spans="24:24">
      <c r="X19377" s="219"/>
    </row>
    <row r="19378" spans="24:24">
      <c r="X19378" s="219"/>
    </row>
    <row r="19379" spans="24:24">
      <c r="X19379" s="219"/>
    </row>
    <row r="19380" spans="24:24">
      <c r="X19380" s="219"/>
    </row>
    <row r="19381" spans="24:24">
      <c r="X19381" s="219"/>
    </row>
    <row r="19382" spans="24:24">
      <c r="X19382" s="219"/>
    </row>
    <row r="19383" spans="24:24">
      <c r="X19383" s="219"/>
    </row>
    <row r="19384" spans="24:24">
      <c r="X19384" s="219"/>
    </row>
    <row r="19385" spans="24:24">
      <c r="X19385" s="219"/>
    </row>
    <row r="19386" spans="24:24">
      <c r="X19386" s="219"/>
    </row>
    <row r="19387" spans="24:24">
      <c r="X19387" s="219"/>
    </row>
    <row r="19388" spans="24:24">
      <c r="X19388" s="219"/>
    </row>
    <row r="19389" spans="24:24">
      <c r="X19389" s="219"/>
    </row>
    <row r="19390" spans="24:24">
      <c r="X19390" s="219"/>
    </row>
    <row r="19391" spans="24:24">
      <c r="X19391" s="219"/>
    </row>
    <row r="19392" spans="24:24">
      <c r="X19392" s="219"/>
    </row>
    <row r="19393" spans="24:24">
      <c r="X19393" s="219"/>
    </row>
    <row r="19394" spans="24:24">
      <c r="X19394" s="219"/>
    </row>
    <row r="19395" spans="24:24">
      <c r="X19395" s="219"/>
    </row>
    <row r="19396" spans="24:24">
      <c r="X19396" s="219"/>
    </row>
    <row r="19397" spans="24:24">
      <c r="X19397" s="219"/>
    </row>
    <row r="19398" spans="24:24">
      <c r="X19398" s="219"/>
    </row>
    <row r="19399" spans="24:24">
      <c r="X19399" s="219"/>
    </row>
    <row r="19400" spans="24:24">
      <c r="X19400" s="219"/>
    </row>
    <row r="19401" spans="24:24">
      <c r="X19401" s="219"/>
    </row>
    <row r="19402" spans="24:24">
      <c r="X19402" s="219"/>
    </row>
    <row r="19403" spans="24:24">
      <c r="X19403" s="219"/>
    </row>
    <row r="19404" spans="24:24">
      <c r="X19404" s="219"/>
    </row>
    <row r="19405" spans="24:24">
      <c r="X19405" s="219"/>
    </row>
    <row r="19406" spans="24:24">
      <c r="X19406" s="219"/>
    </row>
    <row r="19407" spans="24:24">
      <c r="X19407" s="219"/>
    </row>
    <row r="19408" spans="24:24">
      <c r="X19408" s="219"/>
    </row>
    <row r="19409" spans="24:24">
      <c r="X19409" s="219"/>
    </row>
    <row r="19410" spans="24:24">
      <c r="X19410" s="219"/>
    </row>
    <row r="19411" spans="24:24">
      <c r="X19411" s="219"/>
    </row>
    <row r="19412" spans="24:24">
      <c r="X19412" s="219"/>
    </row>
    <row r="19413" spans="24:24">
      <c r="X19413" s="219"/>
    </row>
    <row r="19414" spans="24:24">
      <c r="X19414" s="219"/>
    </row>
    <row r="19415" spans="24:24">
      <c r="X19415" s="219"/>
    </row>
    <row r="19416" spans="24:24">
      <c r="X19416" s="219"/>
    </row>
    <row r="19417" spans="24:24">
      <c r="X19417" s="219"/>
    </row>
    <row r="19418" spans="24:24">
      <c r="X19418" s="219"/>
    </row>
    <row r="19419" spans="24:24">
      <c r="X19419" s="219"/>
    </row>
    <row r="19420" spans="24:24">
      <c r="X19420" s="219"/>
    </row>
    <row r="19421" spans="24:24">
      <c r="X19421" s="219"/>
    </row>
    <row r="19422" spans="24:24">
      <c r="X19422" s="219"/>
    </row>
    <row r="19423" spans="24:24">
      <c r="X19423" s="219"/>
    </row>
    <row r="19424" spans="24:24">
      <c r="X19424" s="219"/>
    </row>
    <row r="19425" spans="24:24">
      <c r="X19425" s="219"/>
    </row>
    <row r="19426" spans="24:24">
      <c r="X19426" s="219"/>
    </row>
    <row r="19427" spans="24:24">
      <c r="X19427" s="219"/>
    </row>
    <row r="19428" spans="24:24">
      <c r="X19428" s="219"/>
    </row>
    <row r="19429" spans="24:24">
      <c r="X19429" s="219"/>
    </row>
    <row r="19430" spans="24:24">
      <c r="X19430" s="219"/>
    </row>
    <row r="19431" spans="24:24">
      <c r="X19431" s="219"/>
    </row>
    <row r="19432" spans="24:24">
      <c r="X19432" s="219"/>
    </row>
    <row r="19433" spans="24:24">
      <c r="X19433" s="219"/>
    </row>
    <row r="19434" spans="24:24">
      <c r="X19434" s="219"/>
    </row>
    <row r="19435" spans="24:24">
      <c r="X19435" s="219"/>
    </row>
    <row r="19436" spans="24:24">
      <c r="X19436" s="219"/>
    </row>
    <row r="19437" spans="24:24">
      <c r="X19437" s="219"/>
    </row>
    <row r="19438" spans="24:24">
      <c r="X19438" s="219"/>
    </row>
    <row r="19439" spans="24:24">
      <c r="X19439" s="219"/>
    </row>
    <row r="19440" spans="24:24">
      <c r="X19440" s="219"/>
    </row>
    <row r="19441" spans="24:24">
      <c r="X19441" s="219"/>
    </row>
    <row r="19442" spans="24:24">
      <c r="X19442" s="219"/>
    </row>
    <row r="19443" spans="24:24">
      <c r="X19443" s="219"/>
    </row>
    <row r="19444" spans="24:24">
      <c r="X19444" s="219"/>
    </row>
    <row r="19445" spans="24:24">
      <c r="X19445" s="219"/>
    </row>
    <row r="19446" spans="24:24">
      <c r="X19446" s="219"/>
    </row>
    <row r="19447" spans="24:24">
      <c r="X19447" s="219"/>
    </row>
    <row r="19448" spans="24:24">
      <c r="X19448" s="219"/>
    </row>
    <row r="19449" spans="24:24">
      <c r="X19449" s="219"/>
    </row>
    <row r="19450" spans="24:24">
      <c r="X19450" s="219"/>
    </row>
    <row r="19451" spans="24:24">
      <c r="X19451" s="219"/>
    </row>
    <row r="19452" spans="24:24">
      <c r="X19452" s="219"/>
    </row>
    <row r="19453" spans="24:24">
      <c r="X19453" s="219"/>
    </row>
    <row r="19454" spans="24:24">
      <c r="X19454" s="219"/>
    </row>
    <row r="19455" spans="24:24">
      <c r="X19455" s="219"/>
    </row>
    <row r="19456" spans="24:24">
      <c r="X19456" s="219"/>
    </row>
    <row r="19457" spans="24:24">
      <c r="X19457" s="219"/>
    </row>
    <row r="19458" spans="24:24">
      <c r="X19458" s="219"/>
    </row>
    <row r="19459" spans="24:24">
      <c r="X19459" s="219"/>
    </row>
    <row r="19460" spans="24:24">
      <c r="X19460" s="219"/>
    </row>
    <row r="19461" spans="24:24">
      <c r="X19461" s="219"/>
    </row>
    <row r="19462" spans="24:24">
      <c r="X19462" s="219"/>
    </row>
    <row r="19463" spans="24:24">
      <c r="X19463" s="219"/>
    </row>
    <row r="19464" spans="24:24">
      <c r="X19464" s="219"/>
    </row>
    <row r="19465" spans="24:24">
      <c r="X19465" s="219"/>
    </row>
    <row r="19466" spans="24:24">
      <c r="X19466" s="219"/>
    </row>
    <row r="19467" spans="24:24">
      <c r="X19467" s="219"/>
    </row>
    <row r="19468" spans="24:24">
      <c r="X19468" s="219"/>
    </row>
    <row r="19469" spans="24:24">
      <c r="X19469" s="219"/>
    </row>
    <row r="19470" spans="24:24">
      <c r="X19470" s="219"/>
    </row>
    <row r="19471" spans="24:24">
      <c r="X19471" s="219"/>
    </row>
    <row r="19472" spans="24:24">
      <c r="X19472" s="219"/>
    </row>
    <row r="19473" spans="24:24">
      <c r="X19473" s="219"/>
    </row>
    <row r="19474" spans="24:24">
      <c r="X19474" s="219"/>
    </row>
    <row r="19475" spans="24:24">
      <c r="X19475" s="219"/>
    </row>
    <row r="19476" spans="24:24">
      <c r="X19476" s="219"/>
    </row>
    <row r="19477" spans="24:24">
      <c r="X19477" s="219"/>
    </row>
    <row r="19478" spans="24:24">
      <c r="X19478" s="219"/>
    </row>
    <row r="19479" spans="24:24">
      <c r="X19479" s="219"/>
    </row>
    <row r="19480" spans="24:24">
      <c r="X19480" s="219"/>
    </row>
    <row r="19481" spans="24:24">
      <c r="X19481" s="219"/>
    </row>
    <row r="19482" spans="24:24">
      <c r="X19482" s="219"/>
    </row>
    <row r="19483" spans="24:24">
      <c r="X19483" s="219"/>
    </row>
    <row r="19484" spans="24:24">
      <c r="X19484" s="219"/>
    </row>
    <row r="19485" spans="24:24">
      <c r="X19485" s="219"/>
    </row>
    <row r="19486" spans="24:24">
      <c r="X19486" s="219"/>
    </row>
    <row r="19487" spans="24:24">
      <c r="X19487" s="219"/>
    </row>
    <row r="19488" spans="24:24">
      <c r="X19488" s="219"/>
    </row>
    <row r="19489" spans="24:24">
      <c r="X19489" s="219"/>
    </row>
    <row r="19490" spans="24:24">
      <c r="X19490" s="219"/>
    </row>
    <row r="19491" spans="24:24">
      <c r="X19491" s="219"/>
    </row>
    <row r="19492" spans="24:24">
      <c r="X19492" s="219"/>
    </row>
    <row r="19493" spans="24:24">
      <c r="X19493" s="219"/>
    </row>
    <row r="19494" spans="24:24">
      <c r="X19494" s="219"/>
    </row>
    <row r="19495" spans="24:24">
      <c r="X19495" s="219"/>
    </row>
    <row r="19496" spans="24:24">
      <c r="X19496" s="219"/>
    </row>
    <row r="19497" spans="24:24">
      <c r="X19497" s="219"/>
    </row>
    <row r="19498" spans="24:24">
      <c r="X19498" s="219"/>
    </row>
    <row r="19499" spans="24:24">
      <c r="X19499" s="219"/>
    </row>
    <row r="19500" spans="24:24">
      <c r="X19500" s="219"/>
    </row>
    <row r="19501" spans="24:24">
      <c r="X19501" s="219"/>
    </row>
    <row r="19502" spans="24:24">
      <c r="X19502" s="219"/>
    </row>
    <row r="19503" spans="24:24">
      <c r="X19503" s="219"/>
    </row>
    <row r="19504" spans="24:24">
      <c r="X19504" s="219"/>
    </row>
    <row r="19505" spans="24:24">
      <c r="X19505" s="219"/>
    </row>
    <row r="19506" spans="24:24">
      <c r="X19506" s="219"/>
    </row>
    <row r="19507" spans="24:24">
      <c r="X19507" s="219"/>
    </row>
    <row r="19508" spans="24:24">
      <c r="X19508" s="219"/>
    </row>
    <row r="19509" spans="24:24">
      <c r="X19509" s="219"/>
    </row>
    <row r="19510" spans="24:24">
      <c r="X19510" s="219"/>
    </row>
    <row r="19511" spans="24:24">
      <c r="X19511" s="219"/>
    </row>
    <row r="19512" spans="24:24">
      <c r="X19512" s="219"/>
    </row>
    <row r="19513" spans="24:24">
      <c r="X19513" s="219"/>
    </row>
    <row r="19514" spans="24:24">
      <c r="X19514" s="219"/>
    </row>
    <row r="19515" spans="24:24">
      <c r="X19515" s="219"/>
    </row>
    <row r="19516" spans="24:24">
      <c r="X19516" s="219"/>
    </row>
    <row r="19517" spans="24:24">
      <c r="X19517" s="219"/>
    </row>
    <row r="19518" spans="24:24">
      <c r="X19518" s="219"/>
    </row>
    <row r="19519" spans="24:24">
      <c r="X19519" s="219"/>
    </row>
    <row r="19520" spans="24:24">
      <c r="X19520" s="219"/>
    </row>
    <row r="19521" spans="24:24">
      <c r="X19521" s="219"/>
    </row>
    <row r="19522" spans="24:24">
      <c r="X19522" s="219"/>
    </row>
    <row r="19523" spans="24:24">
      <c r="X19523" s="219"/>
    </row>
    <row r="19524" spans="24:24">
      <c r="X19524" s="219"/>
    </row>
    <row r="19525" spans="24:24">
      <c r="X19525" s="219"/>
    </row>
    <row r="19526" spans="24:24">
      <c r="X19526" s="219"/>
    </row>
    <row r="19527" spans="24:24">
      <c r="X19527" s="219"/>
    </row>
    <row r="19528" spans="24:24">
      <c r="X19528" s="219"/>
    </row>
    <row r="19529" spans="24:24">
      <c r="X19529" s="219"/>
    </row>
    <row r="19530" spans="24:24">
      <c r="X19530" s="219"/>
    </row>
    <row r="19531" spans="24:24">
      <c r="X19531" s="219"/>
    </row>
    <row r="19532" spans="24:24">
      <c r="X19532" s="219"/>
    </row>
    <row r="19533" spans="24:24">
      <c r="X19533" s="219"/>
    </row>
    <row r="19534" spans="24:24">
      <c r="X19534" s="219"/>
    </row>
    <row r="19535" spans="24:24">
      <c r="X19535" s="219"/>
    </row>
    <row r="19536" spans="24:24">
      <c r="X19536" s="219"/>
    </row>
    <row r="19537" spans="24:24">
      <c r="X19537" s="219"/>
    </row>
    <row r="19538" spans="24:24">
      <c r="X19538" s="219"/>
    </row>
    <row r="19539" spans="24:24">
      <c r="X19539" s="219"/>
    </row>
    <row r="19540" spans="24:24">
      <c r="X19540" s="219"/>
    </row>
    <row r="19541" spans="24:24">
      <c r="X19541" s="219"/>
    </row>
    <row r="19542" spans="24:24">
      <c r="X19542" s="219"/>
    </row>
    <row r="19543" spans="24:24">
      <c r="X19543" s="219"/>
    </row>
    <row r="19544" spans="24:24">
      <c r="X19544" s="219"/>
    </row>
    <row r="19545" spans="24:24">
      <c r="X19545" s="219"/>
    </row>
    <row r="19546" spans="24:24">
      <c r="X19546" s="219"/>
    </row>
    <row r="19547" spans="24:24">
      <c r="X19547" s="219"/>
    </row>
    <row r="19548" spans="24:24">
      <c r="X19548" s="219"/>
    </row>
    <row r="19549" spans="24:24">
      <c r="X19549" s="219"/>
    </row>
    <row r="19550" spans="24:24">
      <c r="X19550" s="219"/>
    </row>
    <row r="19551" spans="24:24">
      <c r="X19551" s="219"/>
    </row>
    <row r="19552" spans="24:24">
      <c r="X19552" s="219"/>
    </row>
    <row r="19553" spans="24:24">
      <c r="X19553" s="219"/>
    </row>
    <row r="19554" spans="24:24">
      <c r="X19554" s="219"/>
    </row>
    <row r="19555" spans="24:24">
      <c r="X19555" s="219"/>
    </row>
    <row r="19556" spans="24:24">
      <c r="X19556" s="219"/>
    </row>
    <row r="19557" spans="24:24">
      <c r="X19557" s="219"/>
    </row>
    <row r="19558" spans="24:24">
      <c r="X19558" s="219"/>
    </row>
    <row r="19559" spans="24:24">
      <c r="X19559" s="219"/>
    </row>
    <row r="19560" spans="24:24">
      <c r="X19560" s="219"/>
    </row>
    <row r="19561" spans="24:24">
      <c r="X19561" s="219"/>
    </row>
    <row r="19562" spans="24:24">
      <c r="X19562" s="219"/>
    </row>
    <row r="19563" spans="24:24">
      <c r="X19563" s="219"/>
    </row>
    <row r="19564" spans="24:24">
      <c r="X19564" s="219"/>
    </row>
    <row r="19565" spans="24:24">
      <c r="X19565" s="219"/>
    </row>
    <row r="19566" spans="24:24">
      <c r="X19566" s="219"/>
    </row>
    <row r="19567" spans="24:24">
      <c r="X19567" s="219"/>
    </row>
    <row r="19568" spans="24:24">
      <c r="X19568" s="219"/>
    </row>
    <row r="19569" spans="24:24">
      <c r="X19569" s="219"/>
    </row>
    <row r="19570" spans="24:24">
      <c r="X19570" s="219"/>
    </row>
    <row r="19571" spans="24:24">
      <c r="X19571" s="219"/>
    </row>
    <row r="19572" spans="24:24">
      <c r="X19572" s="219"/>
    </row>
    <row r="19573" spans="24:24">
      <c r="X19573" s="219"/>
    </row>
    <row r="19574" spans="24:24">
      <c r="X19574" s="219"/>
    </row>
    <row r="19575" spans="24:24">
      <c r="X19575" s="219"/>
    </row>
    <row r="19576" spans="24:24">
      <c r="X19576" s="219"/>
    </row>
    <row r="19577" spans="24:24">
      <c r="X19577" s="219"/>
    </row>
    <row r="19578" spans="24:24">
      <c r="X19578" s="219"/>
    </row>
    <row r="19579" spans="24:24">
      <c r="X19579" s="219"/>
    </row>
    <row r="19580" spans="24:24">
      <c r="X19580" s="219"/>
    </row>
    <row r="19581" spans="24:24">
      <c r="X19581" s="219"/>
    </row>
    <row r="19582" spans="24:24">
      <c r="X19582" s="219"/>
    </row>
    <row r="19583" spans="24:24">
      <c r="X19583" s="219"/>
    </row>
    <row r="19584" spans="24:24">
      <c r="X19584" s="219"/>
    </row>
    <row r="19585" spans="24:24">
      <c r="X19585" s="219"/>
    </row>
    <row r="19586" spans="24:24">
      <c r="X19586" s="219"/>
    </row>
    <row r="19587" spans="24:24">
      <c r="X19587" s="219"/>
    </row>
    <row r="19588" spans="24:24">
      <c r="X19588" s="219"/>
    </row>
    <row r="19589" spans="24:24">
      <c r="X19589" s="219"/>
    </row>
    <row r="19590" spans="24:24">
      <c r="X19590" s="219"/>
    </row>
    <row r="19591" spans="24:24">
      <c r="X19591" s="219"/>
    </row>
    <row r="19592" spans="24:24">
      <c r="X19592" s="219"/>
    </row>
    <row r="19593" spans="24:24">
      <c r="X19593" s="219"/>
    </row>
    <row r="19594" spans="24:24">
      <c r="X19594" s="219"/>
    </row>
    <row r="19595" spans="24:24">
      <c r="X19595" s="219"/>
    </row>
    <row r="19596" spans="24:24">
      <c r="X19596" s="219"/>
    </row>
    <row r="19597" spans="24:24">
      <c r="X19597" s="219"/>
    </row>
    <row r="19598" spans="24:24">
      <c r="X19598" s="219"/>
    </row>
    <row r="19599" spans="24:24">
      <c r="X19599" s="219"/>
    </row>
    <row r="19600" spans="24:24">
      <c r="X19600" s="219"/>
    </row>
    <row r="19601" spans="24:24">
      <c r="X19601" s="219"/>
    </row>
    <row r="19602" spans="24:24">
      <c r="X19602" s="219"/>
    </row>
    <row r="19603" spans="24:24">
      <c r="X19603" s="219"/>
    </row>
    <row r="19604" spans="24:24">
      <c r="X19604" s="219"/>
    </row>
    <row r="19605" spans="24:24">
      <c r="X19605" s="219"/>
    </row>
    <row r="19606" spans="24:24">
      <c r="X19606" s="219"/>
    </row>
    <row r="19607" spans="24:24">
      <c r="X19607" s="219"/>
    </row>
    <row r="19608" spans="24:24">
      <c r="X19608" s="219"/>
    </row>
    <row r="19609" spans="24:24">
      <c r="X19609" s="219"/>
    </row>
    <row r="19610" spans="24:24">
      <c r="X19610" s="219"/>
    </row>
    <row r="19611" spans="24:24">
      <c r="X19611" s="219"/>
    </row>
    <row r="19612" spans="24:24">
      <c r="X19612" s="219"/>
    </row>
    <row r="19613" spans="24:24">
      <c r="X19613" s="219"/>
    </row>
    <row r="19614" spans="24:24">
      <c r="X19614" s="219"/>
    </row>
    <row r="19615" spans="24:24">
      <c r="X19615" s="219"/>
    </row>
    <row r="19616" spans="24:24">
      <c r="X19616" s="219"/>
    </row>
    <row r="19617" spans="24:24">
      <c r="X19617" s="219"/>
    </row>
    <row r="19618" spans="24:24">
      <c r="X19618" s="219"/>
    </row>
    <row r="19619" spans="24:24">
      <c r="X19619" s="219"/>
    </row>
    <row r="19620" spans="24:24">
      <c r="X19620" s="219"/>
    </row>
    <row r="19621" spans="24:24">
      <c r="X19621" s="219"/>
    </row>
    <row r="19622" spans="24:24">
      <c r="X19622" s="219"/>
    </row>
    <row r="19623" spans="24:24">
      <c r="X19623" s="219"/>
    </row>
    <row r="19624" spans="24:24">
      <c r="X19624" s="219"/>
    </row>
    <row r="19625" spans="24:24">
      <c r="X19625" s="219"/>
    </row>
    <row r="19626" spans="24:24">
      <c r="X19626" s="219"/>
    </row>
    <row r="19627" spans="24:24">
      <c r="X19627" s="219"/>
    </row>
    <row r="19628" spans="24:24">
      <c r="X19628" s="219"/>
    </row>
    <row r="19629" spans="24:24">
      <c r="X19629" s="219"/>
    </row>
    <row r="19630" spans="24:24">
      <c r="X19630" s="219"/>
    </row>
    <row r="19631" spans="24:24">
      <c r="X19631" s="219"/>
    </row>
    <row r="19632" spans="24:24">
      <c r="X19632" s="219"/>
    </row>
    <row r="19633" spans="24:24">
      <c r="X19633" s="219"/>
    </row>
    <row r="19634" spans="24:24">
      <c r="X19634" s="219"/>
    </row>
    <row r="19635" spans="24:24">
      <c r="X19635" s="219"/>
    </row>
    <row r="19636" spans="24:24">
      <c r="X19636" s="219"/>
    </row>
    <row r="19637" spans="24:24">
      <c r="X19637" s="219"/>
    </row>
    <row r="19638" spans="24:24">
      <c r="X19638" s="219"/>
    </row>
    <row r="19639" spans="24:24">
      <c r="X19639" s="219"/>
    </row>
    <row r="19640" spans="24:24">
      <c r="X19640" s="219"/>
    </row>
    <row r="19641" spans="24:24">
      <c r="X19641" s="219"/>
    </row>
    <row r="19642" spans="24:24">
      <c r="X19642" s="219"/>
    </row>
    <row r="19643" spans="24:24">
      <c r="X19643" s="219"/>
    </row>
    <row r="19644" spans="24:24">
      <c r="X19644" s="219"/>
    </row>
    <row r="19645" spans="24:24">
      <c r="X19645" s="219"/>
    </row>
    <row r="19646" spans="24:24">
      <c r="X19646" s="219"/>
    </row>
    <row r="19647" spans="24:24">
      <c r="X19647" s="219"/>
    </row>
    <row r="19648" spans="24:24">
      <c r="X19648" s="219"/>
    </row>
    <row r="19649" spans="24:24">
      <c r="X19649" s="219"/>
    </row>
    <row r="19650" spans="24:24">
      <c r="X19650" s="219"/>
    </row>
    <row r="19651" spans="24:24">
      <c r="X19651" s="219"/>
    </row>
    <row r="19652" spans="24:24">
      <c r="X19652" s="219"/>
    </row>
    <row r="19653" spans="24:24">
      <c r="X19653" s="219"/>
    </row>
    <row r="19654" spans="24:24">
      <c r="X19654" s="219"/>
    </row>
    <row r="19655" spans="24:24">
      <c r="X19655" s="219"/>
    </row>
    <row r="19656" spans="24:24">
      <c r="X19656" s="219"/>
    </row>
    <row r="19657" spans="24:24">
      <c r="X19657" s="219"/>
    </row>
    <row r="19658" spans="24:24">
      <c r="X19658" s="219"/>
    </row>
    <row r="19659" spans="24:24">
      <c r="X19659" s="219"/>
    </row>
    <row r="19660" spans="24:24">
      <c r="X19660" s="219"/>
    </row>
    <row r="19661" spans="24:24">
      <c r="X19661" s="219"/>
    </row>
    <row r="19662" spans="24:24">
      <c r="X19662" s="219"/>
    </row>
    <row r="19663" spans="24:24">
      <c r="X19663" s="219"/>
    </row>
    <row r="19664" spans="24:24">
      <c r="X19664" s="219"/>
    </row>
    <row r="19665" spans="24:24">
      <c r="X19665" s="219"/>
    </row>
    <row r="19666" spans="24:24">
      <c r="X19666" s="219"/>
    </row>
    <row r="19667" spans="24:24">
      <c r="X19667" s="219"/>
    </row>
    <row r="19668" spans="24:24">
      <c r="X19668" s="219"/>
    </row>
    <row r="19669" spans="24:24">
      <c r="X19669" s="219"/>
    </row>
    <row r="19670" spans="24:24">
      <c r="X19670" s="219"/>
    </row>
    <row r="19671" spans="24:24">
      <c r="X19671" s="219"/>
    </row>
    <row r="19672" spans="24:24">
      <c r="X19672" s="219"/>
    </row>
    <row r="19673" spans="24:24">
      <c r="X19673" s="219"/>
    </row>
    <row r="19674" spans="24:24">
      <c r="X19674" s="219"/>
    </row>
    <row r="19675" spans="24:24">
      <c r="X19675" s="219"/>
    </row>
    <row r="19676" spans="24:24">
      <c r="X19676" s="219"/>
    </row>
    <row r="19677" spans="24:24">
      <c r="X19677" s="219"/>
    </row>
    <row r="19678" spans="24:24">
      <c r="X19678" s="219"/>
    </row>
    <row r="19679" spans="24:24">
      <c r="X19679" s="219"/>
    </row>
    <row r="19680" spans="24:24">
      <c r="X19680" s="219"/>
    </row>
    <row r="19681" spans="24:24">
      <c r="X19681" s="219"/>
    </row>
    <row r="19682" spans="24:24">
      <c r="X19682" s="219"/>
    </row>
    <row r="19683" spans="24:24">
      <c r="X19683" s="219"/>
    </row>
    <row r="19684" spans="24:24">
      <c r="X19684" s="219"/>
    </row>
    <row r="19685" spans="24:24">
      <c r="X19685" s="219"/>
    </row>
    <row r="19686" spans="24:24">
      <c r="X19686" s="219"/>
    </row>
    <row r="19687" spans="24:24">
      <c r="X19687" s="219"/>
    </row>
    <row r="19688" spans="24:24">
      <c r="X19688" s="219"/>
    </row>
    <row r="19689" spans="24:24">
      <c r="X19689" s="219"/>
    </row>
    <row r="19690" spans="24:24">
      <c r="X19690" s="219"/>
    </row>
    <row r="19691" spans="24:24">
      <c r="X19691" s="219"/>
    </row>
    <row r="19692" spans="24:24">
      <c r="X19692" s="219"/>
    </row>
    <row r="19693" spans="24:24">
      <c r="X19693" s="219"/>
    </row>
    <row r="19694" spans="24:24">
      <c r="X19694" s="219"/>
    </row>
    <row r="19695" spans="24:24">
      <c r="X19695" s="219"/>
    </row>
    <row r="19696" spans="24:24">
      <c r="X19696" s="219"/>
    </row>
    <row r="19697" spans="24:24">
      <c r="X19697" s="219"/>
    </row>
    <row r="19698" spans="24:24">
      <c r="X19698" s="219"/>
    </row>
    <row r="19699" spans="24:24">
      <c r="X19699" s="219"/>
    </row>
    <row r="19700" spans="24:24">
      <c r="X19700" s="219"/>
    </row>
    <row r="19701" spans="24:24">
      <c r="X19701" s="219"/>
    </row>
    <row r="19702" spans="24:24">
      <c r="X19702" s="219"/>
    </row>
    <row r="19703" spans="24:24">
      <c r="X19703" s="219"/>
    </row>
    <row r="19704" spans="24:24">
      <c r="X19704" s="219"/>
    </row>
    <row r="19705" spans="24:24">
      <c r="X19705" s="219"/>
    </row>
    <row r="19706" spans="24:24">
      <c r="X19706" s="219"/>
    </row>
    <row r="19707" spans="24:24">
      <c r="X19707" s="219"/>
    </row>
    <row r="19708" spans="24:24">
      <c r="X19708" s="219"/>
    </row>
    <row r="19709" spans="24:24">
      <c r="X19709" s="219"/>
    </row>
    <row r="19710" spans="24:24">
      <c r="X19710" s="219"/>
    </row>
    <row r="19711" spans="24:24">
      <c r="X19711" s="219"/>
    </row>
    <row r="19712" spans="24:24">
      <c r="X19712" s="219"/>
    </row>
    <row r="19713" spans="24:24">
      <c r="X19713" s="219"/>
    </row>
    <row r="19714" spans="24:24">
      <c r="X19714" s="219"/>
    </row>
    <row r="19715" spans="24:24">
      <c r="X19715" s="219"/>
    </row>
    <row r="19716" spans="24:24">
      <c r="X19716" s="219"/>
    </row>
    <row r="19717" spans="24:24">
      <c r="X19717" s="219"/>
    </row>
    <row r="19718" spans="24:24">
      <c r="X19718" s="219"/>
    </row>
    <row r="19719" spans="24:24">
      <c r="X19719" s="219"/>
    </row>
    <row r="19720" spans="24:24">
      <c r="X19720" s="219"/>
    </row>
    <row r="19721" spans="24:24">
      <c r="X19721" s="219"/>
    </row>
    <row r="19722" spans="24:24">
      <c r="X19722" s="219"/>
    </row>
    <row r="19723" spans="24:24">
      <c r="X19723" s="219"/>
    </row>
    <row r="19724" spans="24:24">
      <c r="X19724" s="219"/>
    </row>
    <row r="19725" spans="24:24">
      <c r="X19725" s="219"/>
    </row>
    <row r="19726" spans="24:24">
      <c r="X19726" s="219"/>
    </row>
    <row r="19727" spans="24:24">
      <c r="X19727" s="219"/>
    </row>
    <row r="19728" spans="24:24">
      <c r="X19728" s="219"/>
    </row>
    <row r="19729" spans="24:24">
      <c r="X19729" s="219"/>
    </row>
    <row r="19730" spans="24:24">
      <c r="X19730" s="219"/>
    </row>
    <row r="19731" spans="24:24">
      <c r="X19731" s="219"/>
    </row>
    <row r="19732" spans="24:24">
      <c r="X19732" s="219"/>
    </row>
    <row r="19733" spans="24:24">
      <c r="X19733" s="219"/>
    </row>
    <row r="19734" spans="24:24">
      <c r="X19734" s="219"/>
    </row>
    <row r="19735" spans="24:24">
      <c r="X19735" s="219"/>
    </row>
    <row r="19736" spans="24:24">
      <c r="X19736" s="219"/>
    </row>
    <row r="19737" spans="24:24">
      <c r="X19737" s="219"/>
    </row>
    <row r="19738" spans="24:24">
      <c r="X19738" s="219"/>
    </row>
    <row r="19739" spans="24:24">
      <c r="X19739" s="219"/>
    </row>
    <row r="19740" spans="24:24">
      <c r="X19740" s="219"/>
    </row>
    <row r="19741" spans="24:24">
      <c r="X19741" s="219"/>
    </row>
    <row r="19742" spans="24:24">
      <c r="X19742" s="219"/>
    </row>
    <row r="19743" spans="24:24">
      <c r="X19743" s="219"/>
    </row>
    <row r="19744" spans="24:24">
      <c r="X19744" s="219"/>
    </row>
    <row r="19745" spans="24:24">
      <c r="X19745" s="219"/>
    </row>
    <row r="19746" spans="24:24">
      <c r="X19746" s="219"/>
    </row>
    <row r="19747" spans="24:24">
      <c r="X19747" s="219"/>
    </row>
    <row r="19748" spans="24:24">
      <c r="X19748" s="219"/>
    </row>
    <row r="19749" spans="24:24">
      <c r="X19749" s="219"/>
    </row>
    <row r="19750" spans="24:24">
      <c r="X19750" s="219"/>
    </row>
    <row r="19751" spans="24:24">
      <c r="X19751" s="219"/>
    </row>
    <row r="19752" spans="24:24">
      <c r="X19752" s="219"/>
    </row>
    <row r="19753" spans="24:24">
      <c r="X19753" s="219"/>
    </row>
    <row r="19754" spans="24:24">
      <c r="X19754" s="219"/>
    </row>
    <row r="19755" spans="24:24">
      <c r="X19755" s="219"/>
    </row>
    <row r="19756" spans="24:24">
      <c r="X19756" s="219"/>
    </row>
    <row r="19757" spans="24:24">
      <c r="X19757" s="219"/>
    </row>
    <row r="19758" spans="24:24">
      <c r="X19758" s="219"/>
    </row>
    <row r="19759" spans="24:24">
      <c r="X19759" s="219"/>
    </row>
    <row r="19760" spans="24:24">
      <c r="X19760" s="219"/>
    </row>
    <row r="19761" spans="24:24">
      <c r="X19761" s="219"/>
    </row>
    <row r="19762" spans="24:24">
      <c r="X19762" s="219"/>
    </row>
    <row r="19763" spans="24:24">
      <c r="X19763" s="219"/>
    </row>
    <row r="19764" spans="24:24">
      <c r="X19764" s="219"/>
    </row>
    <row r="19765" spans="24:24">
      <c r="X19765" s="219"/>
    </row>
    <row r="19766" spans="24:24">
      <c r="X19766" s="219"/>
    </row>
    <row r="19767" spans="24:24">
      <c r="X19767" s="219"/>
    </row>
    <row r="19768" spans="24:24">
      <c r="X19768" s="219"/>
    </row>
    <row r="19769" spans="24:24">
      <c r="X19769" s="219"/>
    </row>
    <row r="19770" spans="24:24">
      <c r="X19770" s="219"/>
    </row>
    <row r="19771" spans="24:24">
      <c r="X19771" s="219"/>
    </row>
    <row r="19772" spans="24:24">
      <c r="X19772" s="219"/>
    </row>
    <row r="19773" spans="24:24">
      <c r="X19773" s="219"/>
    </row>
    <row r="19774" spans="24:24">
      <c r="X19774" s="219"/>
    </row>
    <row r="19775" spans="24:24">
      <c r="X19775" s="219"/>
    </row>
    <row r="19776" spans="24:24">
      <c r="X19776" s="219"/>
    </row>
    <row r="19777" spans="24:24">
      <c r="X19777" s="219"/>
    </row>
    <row r="19778" spans="24:24">
      <c r="X19778" s="219"/>
    </row>
    <row r="19779" spans="24:24">
      <c r="X19779" s="219"/>
    </row>
    <row r="19780" spans="24:24">
      <c r="X19780" s="219"/>
    </row>
    <row r="19781" spans="24:24">
      <c r="X19781" s="219"/>
    </row>
    <row r="19782" spans="24:24">
      <c r="X19782" s="219"/>
    </row>
    <row r="19783" spans="24:24">
      <c r="X19783" s="219"/>
    </row>
    <row r="19784" spans="24:24">
      <c r="X19784" s="219"/>
    </row>
    <row r="19785" spans="24:24">
      <c r="X19785" s="219"/>
    </row>
    <row r="19786" spans="24:24">
      <c r="X19786" s="219"/>
    </row>
    <row r="19787" spans="24:24">
      <c r="X19787" s="219"/>
    </row>
    <row r="19788" spans="24:24">
      <c r="X19788" s="219"/>
    </row>
    <row r="19789" spans="24:24">
      <c r="X19789" s="219"/>
    </row>
    <row r="19790" spans="24:24">
      <c r="X19790" s="219"/>
    </row>
    <row r="19791" spans="24:24">
      <c r="X19791" s="219"/>
    </row>
    <row r="19792" spans="24:24">
      <c r="X19792" s="219"/>
    </row>
    <row r="19793" spans="24:24">
      <c r="X19793" s="219"/>
    </row>
    <row r="19794" spans="24:24">
      <c r="X19794" s="219"/>
    </row>
    <row r="19795" spans="24:24">
      <c r="X19795" s="219"/>
    </row>
    <row r="19796" spans="24:24">
      <c r="X19796" s="219"/>
    </row>
    <row r="19797" spans="24:24">
      <c r="X19797" s="219"/>
    </row>
    <row r="19798" spans="24:24">
      <c r="X19798" s="219"/>
    </row>
    <row r="19799" spans="24:24">
      <c r="X19799" s="219"/>
    </row>
    <row r="19800" spans="24:24">
      <c r="X19800" s="219"/>
    </row>
    <row r="19801" spans="24:24">
      <c r="X19801" s="219"/>
    </row>
    <row r="19802" spans="24:24">
      <c r="X19802" s="219"/>
    </row>
    <row r="19803" spans="24:24">
      <c r="X19803" s="219"/>
    </row>
    <row r="19804" spans="24:24">
      <c r="X19804" s="219"/>
    </row>
    <row r="19805" spans="24:24">
      <c r="X19805" s="219"/>
    </row>
    <row r="19806" spans="24:24">
      <c r="X19806" s="219"/>
    </row>
    <row r="19807" spans="24:24">
      <c r="X19807" s="219"/>
    </row>
    <row r="19808" spans="24:24">
      <c r="X19808" s="219"/>
    </row>
    <row r="19809" spans="24:24">
      <c r="X19809" s="219"/>
    </row>
    <row r="19810" spans="24:24">
      <c r="X19810" s="219"/>
    </row>
    <row r="19811" spans="24:24">
      <c r="X19811" s="219"/>
    </row>
    <row r="19812" spans="24:24">
      <c r="X19812" s="219"/>
    </row>
    <row r="19813" spans="24:24">
      <c r="X19813" s="219"/>
    </row>
    <row r="19814" spans="24:24">
      <c r="X19814" s="219"/>
    </row>
    <row r="19815" spans="24:24">
      <c r="X19815" s="219"/>
    </row>
    <row r="19816" spans="24:24">
      <c r="X19816" s="219"/>
    </row>
    <row r="19817" spans="24:24">
      <c r="X19817" s="219"/>
    </row>
    <row r="19818" spans="24:24">
      <c r="X19818" s="219"/>
    </row>
    <row r="19819" spans="24:24">
      <c r="X19819" s="219"/>
    </row>
    <row r="19820" spans="24:24">
      <c r="X19820" s="219"/>
    </row>
    <row r="19821" spans="24:24">
      <c r="X19821" s="219"/>
    </row>
    <row r="19822" spans="24:24">
      <c r="X19822" s="219"/>
    </row>
    <row r="19823" spans="24:24">
      <c r="X19823" s="219"/>
    </row>
    <row r="19824" spans="24:24">
      <c r="X19824" s="219"/>
    </row>
    <row r="19825" spans="24:24">
      <c r="X19825" s="219"/>
    </row>
    <row r="19826" spans="24:24">
      <c r="X19826" s="219"/>
    </row>
    <row r="19827" spans="24:24">
      <c r="X19827" s="219"/>
    </row>
    <row r="19828" spans="24:24">
      <c r="X19828" s="219"/>
    </row>
    <row r="19829" spans="24:24">
      <c r="X19829" s="219"/>
    </row>
    <row r="19830" spans="24:24">
      <c r="X19830" s="219"/>
    </row>
    <row r="19831" spans="24:24">
      <c r="X19831" s="219"/>
    </row>
    <row r="19832" spans="24:24">
      <c r="X19832" s="219"/>
    </row>
    <row r="19833" spans="24:24">
      <c r="X19833" s="219"/>
    </row>
    <row r="19834" spans="24:24">
      <c r="X19834" s="219"/>
    </row>
    <row r="19835" spans="24:24">
      <c r="X19835" s="219"/>
    </row>
    <row r="19836" spans="24:24">
      <c r="X19836" s="219"/>
    </row>
    <row r="19837" spans="24:24">
      <c r="X19837" s="219"/>
    </row>
    <row r="19838" spans="24:24">
      <c r="X19838" s="219"/>
    </row>
    <row r="19839" spans="24:24">
      <c r="X19839" s="219"/>
    </row>
    <row r="19840" spans="24:24">
      <c r="X19840" s="219"/>
    </row>
    <row r="19841" spans="24:24">
      <c r="X19841" s="219"/>
    </row>
    <row r="19842" spans="24:24">
      <c r="X19842" s="219"/>
    </row>
    <row r="19843" spans="24:24">
      <c r="X19843" s="219"/>
    </row>
    <row r="19844" spans="24:24">
      <c r="X19844" s="219"/>
    </row>
    <row r="19845" spans="24:24">
      <c r="X19845" s="219"/>
    </row>
    <row r="19846" spans="24:24">
      <c r="X19846" s="219"/>
    </row>
    <row r="19847" spans="24:24">
      <c r="X19847" s="219"/>
    </row>
    <row r="19848" spans="24:24">
      <c r="X19848" s="219"/>
    </row>
    <row r="19849" spans="24:24">
      <c r="X19849" s="219"/>
    </row>
    <row r="19850" spans="24:24">
      <c r="X19850" s="219"/>
    </row>
    <row r="19851" spans="24:24">
      <c r="X19851" s="219"/>
    </row>
    <row r="19852" spans="24:24">
      <c r="X19852" s="219"/>
    </row>
    <row r="19853" spans="24:24">
      <c r="X19853" s="219"/>
    </row>
    <row r="19854" spans="24:24">
      <c r="X19854" s="219"/>
    </row>
    <row r="19855" spans="24:24">
      <c r="X19855" s="219"/>
    </row>
    <row r="19856" spans="24:24">
      <c r="X19856" s="219"/>
    </row>
    <row r="19857" spans="24:24">
      <c r="X19857" s="219"/>
    </row>
    <row r="19858" spans="24:24">
      <c r="X19858" s="219"/>
    </row>
    <row r="19859" spans="24:24">
      <c r="X19859" s="219"/>
    </row>
    <row r="19860" spans="24:24">
      <c r="X19860" s="219"/>
    </row>
    <row r="19861" spans="24:24">
      <c r="X19861" s="219"/>
    </row>
    <row r="19862" spans="24:24">
      <c r="X19862" s="219"/>
    </row>
    <row r="19863" spans="24:24">
      <c r="X19863" s="219"/>
    </row>
    <row r="19864" spans="24:24">
      <c r="X19864" s="219"/>
    </row>
    <row r="19865" spans="24:24">
      <c r="X19865" s="219"/>
    </row>
    <row r="19866" spans="24:24">
      <c r="X19866" s="219"/>
    </row>
    <row r="19867" spans="24:24">
      <c r="X19867" s="219"/>
    </row>
    <row r="19868" spans="24:24">
      <c r="X19868" s="219"/>
    </row>
    <row r="19869" spans="24:24">
      <c r="X19869" s="219"/>
    </row>
    <row r="19870" spans="24:24">
      <c r="X19870" s="219"/>
    </row>
    <row r="19871" spans="24:24">
      <c r="X19871" s="219"/>
    </row>
    <row r="19872" spans="24:24">
      <c r="X19872" s="219"/>
    </row>
    <row r="19873" spans="24:24">
      <c r="X19873" s="219"/>
    </row>
    <row r="19874" spans="24:24">
      <c r="X19874" s="219"/>
    </row>
    <row r="19875" spans="24:24">
      <c r="X19875" s="219"/>
    </row>
    <row r="19876" spans="24:24">
      <c r="X19876" s="219"/>
    </row>
    <row r="19877" spans="24:24">
      <c r="X19877" s="219"/>
    </row>
    <row r="19878" spans="24:24">
      <c r="X19878" s="219"/>
    </row>
    <row r="19879" spans="24:24">
      <c r="X19879" s="219"/>
    </row>
    <row r="19880" spans="24:24">
      <c r="X19880" s="219"/>
    </row>
    <row r="19881" spans="24:24">
      <c r="X19881" s="219"/>
    </row>
    <row r="19882" spans="24:24">
      <c r="X19882" s="219"/>
    </row>
    <row r="19883" spans="24:24">
      <c r="X19883" s="219"/>
    </row>
    <row r="19884" spans="24:24">
      <c r="X19884" s="219"/>
    </row>
    <row r="19885" spans="24:24">
      <c r="X19885" s="219"/>
    </row>
    <row r="19886" spans="24:24">
      <c r="X19886" s="219"/>
    </row>
    <row r="19887" spans="24:24">
      <c r="X19887" s="219"/>
    </row>
    <row r="19888" spans="24:24">
      <c r="X19888" s="219"/>
    </row>
    <row r="19889" spans="24:24">
      <c r="X19889" s="219"/>
    </row>
    <row r="19890" spans="24:24">
      <c r="X19890" s="219"/>
    </row>
    <row r="19891" spans="24:24">
      <c r="X19891" s="219"/>
    </row>
    <row r="19892" spans="24:24">
      <c r="X19892" s="219"/>
    </row>
    <row r="19893" spans="24:24">
      <c r="X19893" s="219"/>
    </row>
    <row r="19894" spans="24:24">
      <c r="X19894" s="219"/>
    </row>
    <row r="19895" spans="24:24">
      <c r="X19895" s="219"/>
    </row>
    <row r="19896" spans="24:24">
      <c r="X19896" s="219"/>
    </row>
    <row r="19897" spans="24:24">
      <c r="X19897" s="219"/>
    </row>
    <row r="19898" spans="24:24">
      <c r="X19898" s="219"/>
    </row>
    <row r="19899" spans="24:24">
      <c r="X19899" s="219"/>
    </row>
    <row r="19900" spans="24:24">
      <c r="X19900" s="219"/>
    </row>
    <row r="19901" spans="24:24">
      <c r="X19901" s="219"/>
    </row>
    <row r="19902" spans="24:24">
      <c r="X19902" s="219"/>
    </row>
    <row r="19903" spans="24:24">
      <c r="X19903" s="219"/>
    </row>
    <row r="19904" spans="24:24">
      <c r="X19904" s="219"/>
    </row>
    <row r="19905" spans="24:24">
      <c r="X19905" s="219"/>
    </row>
    <row r="19906" spans="24:24">
      <c r="X19906" s="219"/>
    </row>
    <row r="19907" spans="24:24">
      <c r="X19907" s="219"/>
    </row>
    <row r="19908" spans="24:24">
      <c r="X19908" s="219"/>
    </row>
    <row r="19909" spans="24:24">
      <c r="X19909" s="219"/>
    </row>
    <row r="19910" spans="24:24">
      <c r="X19910" s="219"/>
    </row>
    <row r="19911" spans="24:24">
      <c r="X19911" s="219"/>
    </row>
    <row r="19912" spans="24:24">
      <c r="X19912" s="219"/>
    </row>
    <row r="19913" spans="24:24">
      <c r="X19913" s="219"/>
    </row>
    <row r="19914" spans="24:24">
      <c r="X19914" s="219"/>
    </row>
    <row r="19915" spans="24:24">
      <c r="X19915" s="219"/>
    </row>
    <row r="19916" spans="24:24">
      <c r="X19916" s="219"/>
    </row>
    <row r="19917" spans="24:24">
      <c r="X19917" s="219"/>
    </row>
    <row r="19918" spans="24:24">
      <c r="X19918" s="219"/>
    </row>
    <row r="19919" spans="24:24">
      <c r="X19919" s="219"/>
    </row>
    <row r="19920" spans="24:24">
      <c r="X19920" s="219"/>
    </row>
    <row r="19921" spans="24:24">
      <c r="X19921" s="219"/>
    </row>
    <row r="19922" spans="24:24">
      <c r="X19922" s="219"/>
    </row>
    <row r="19923" spans="24:24">
      <c r="X19923" s="219"/>
    </row>
    <row r="19924" spans="24:24">
      <c r="X19924" s="219"/>
    </row>
    <row r="19925" spans="24:24">
      <c r="X19925" s="219"/>
    </row>
    <row r="19926" spans="24:24">
      <c r="X19926" s="219"/>
    </row>
    <row r="19927" spans="24:24">
      <c r="X19927" s="219"/>
    </row>
    <row r="19928" spans="24:24">
      <c r="X19928" s="219"/>
    </row>
    <row r="19929" spans="24:24">
      <c r="X19929" s="219"/>
    </row>
    <row r="19930" spans="24:24">
      <c r="X19930" s="219"/>
    </row>
    <row r="19931" spans="24:24">
      <c r="X19931" s="219"/>
    </row>
    <row r="19932" spans="24:24">
      <c r="X19932" s="219"/>
    </row>
    <row r="19933" spans="24:24">
      <c r="X19933" s="219"/>
    </row>
    <row r="19934" spans="24:24">
      <c r="X19934" s="219"/>
    </row>
    <row r="19935" spans="24:24">
      <c r="X19935" s="219"/>
    </row>
    <row r="19936" spans="24:24">
      <c r="X19936" s="219"/>
    </row>
    <row r="19937" spans="24:24">
      <c r="X19937" s="219"/>
    </row>
    <row r="19938" spans="24:24">
      <c r="X19938" s="219"/>
    </row>
    <row r="19939" spans="24:24">
      <c r="X19939" s="219"/>
    </row>
    <row r="19940" spans="24:24">
      <c r="X19940" s="219"/>
    </row>
    <row r="19941" spans="24:24">
      <c r="X19941" s="219"/>
    </row>
    <row r="19942" spans="24:24">
      <c r="X19942" s="219"/>
    </row>
    <row r="19943" spans="24:24">
      <c r="X19943" s="219"/>
    </row>
    <row r="19944" spans="24:24">
      <c r="X19944" s="219"/>
    </row>
    <row r="19945" spans="24:24">
      <c r="X19945" s="219"/>
    </row>
    <row r="19946" spans="24:24">
      <c r="X19946" s="219"/>
    </row>
    <row r="19947" spans="24:24">
      <c r="X19947" s="219"/>
    </row>
    <row r="19948" spans="24:24">
      <c r="X19948" s="219"/>
    </row>
    <row r="19949" spans="24:24">
      <c r="X19949" s="219"/>
    </row>
    <row r="19950" spans="24:24">
      <c r="X19950" s="219"/>
    </row>
    <row r="19951" spans="24:24">
      <c r="X19951" s="219"/>
    </row>
    <row r="19952" spans="24:24">
      <c r="X19952" s="219"/>
    </row>
    <row r="19953" spans="24:24">
      <c r="X19953" s="219"/>
    </row>
    <row r="19954" spans="24:24">
      <c r="X19954" s="219"/>
    </row>
    <row r="19955" spans="24:24">
      <c r="X19955" s="219"/>
    </row>
    <row r="19956" spans="24:24">
      <c r="X19956" s="219"/>
    </row>
    <row r="19957" spans="24:24">
      <c r="X19957" s="219"/>
    </row>
    <row r="19958" spans="24:24">
      <c r="X19958" s="219"/>
    </row>
    <row r="19959" spans="24:24">
      <c r="X19959" s="219"/>
    </row>
    <row r="19960" spans="24:24">
      <c r="X19960" s="219"/>
    </row>
    <row r="19961" spans="24:24">
      <c r="X19961" s="219"/>
    </row>
    <row r="19962" spans="24:24">
      <c r="X19962" s="219"/>
    </row>
    <row r="19963" spans="24:24">
      <c r="X19963" s="219"/>
    </row>
    <row r="19964" spans="24:24">
      <c r="X19964" s="219"/>
    </row>
    <row r="19965" spans="24:24">
      <c r="X19965" s="219"/>
    </row>
    <row r="19966" spans="24:24">
      <c r="X19966" s="219"/>
    </row>
    <row r="19967" spans="24:24">
      <c r="X19967" s="219"/>
    </row>
    <row r="19968" spans="24:24">
      <c r="X19968" s="219"/>
    </row>
    <row r="19969" spans="24:24">
      <c r="X19969" s="219"/>
    </row>
    <row r="19970" spans="24:24">
      <c r="X19970" s="219"/>
    </row>
    <row r="19971" spans="24:24">
      <c r="X19971" s="219"/>
    </row>
    <row r="19972" spans="24:24">
      <c r="X19972" s="219"/>
    </row>
    <row r="19973" spans="24:24">
      <c r="X19973" s="219"/>
    </row>
    <row r="19974" spans="24:24">
      <c r="X19974" s="219"/>
    </row>
    <row r="19975" spans="24:24">
      <c r="X19975" s="219"/>
    </row>
    <row r="19976" spans="24:24">
      <c r="X19976" s="219"/>
    </row>
    <row r="19977" spans="24:24">
      <c r="X19977" s="219"/>
    </row>
    <row r="19978" spans="24:24">
      <c r="X19978" s="219"/>
    </row>
    <row r="19979" spans="24:24">
      <c r="X19979" s="219"/>
    </row>
    <row r="19980" spans="24:24">
      <c r="X19980" s="219"/>
    </row>
    <row r="19981" spans="24:24">
      <c r="X19981" s="219"/>
    </row>
    <row r="19982" spans="24:24">
      <c r="X19982" s="219"/>
    </row>
    <row r="19983" spans="24:24">
      <c r="X19983" s="219"/>
    </row>
    <row r="19984" spans="24:24">
      <c r="X19984" s="219"/>
    </row>
    <row r="19985" spans="24:24">
      <c r="X19985" s="219"/>
    </row>
    <row r="19986" spans="24:24">
      <c r="X19986" s="219"/>
    </row>
    <row r="19987" spans="24:24">
      <c r="X19987" s="219"/>
    </row>
    <row r="19988" spans="24:24">
      <c r="X19988" s="219"/>
    </row>
    <row r="19989" spans="24:24">
      <c r="X19989" s="219"/>
    </row>
    <row r="19990" spans="24:24">
      <c r="X19990" s="219"/>
    </row>
    <row r="19991" spans="24:24">
      <c r="X19991" s="219"/>
    </row>
    <row r="19992" spans="24:24">
      <c r="X19992" s="219"/>
    </row>
    <row r="19993" spans="24:24">
      <c r="X19993" s="219"/>
    </row>
    <row r="19994" spans="24:24">
      <c r="X19994" s="219"/>
    </row>
    <row r="19995" spans="24:24">
      <c r="X19995" s="219"/>
    </row>
    <row r="19996" spans="24:24">
      <c r="X19996" s="219"/>
    </row>
    <row r="19997" spans="24:24">
      <c r="X19997" s="219"/>
    </row>
    <row r="19998" spans="24:24">
      <c r="X19998" s="219"/>
    </row>
    <row r="19999" spans="24:24">
      <c r="X19999" s="219"/>
    </row>
    <row r="20000" spans="24:24">
      <c r="X20000" s="219"/>
    </row>
    <row r="20001" spans="24:24">
      <c r="X20001" s="219"/>
    </row>
    <row r="20002" spans="24:24">
      <c r="X20002" s="219"/>
    </row>
    <row r="20003" spans="24:24">
      <c r="X20003" s="219"/>
    </row>
    <row r="20004" spans="24:24">
      <c r="X20004" s="219"/>
    </row>
    <row r="20005" spans="24:24">
      <c r="X20005" s="219"/>
    </row>
    <row r="20006" spans="24:24">
      <c r="X20006" s="219"/>
    </row>
    <row r="20007" spans="24:24">
      <c r="X20007" s="219"/>
    </row>
    <row r="20008" spans="24:24">
      <c r="X20008" s="219"/>
    </row>
    <row r="20009" spans="24:24">
      <c r="X20009" s="219"/>
    </row>
    <row r="20010" spans="24:24">
      <c r="X20010" s="219"/>
    </row>
    <row r="20011" spans="24:24">
      <c r="X20011" s="219"/>
    </row>
    <row r="20012" spans="24:24">
      <c r="X20012" s="219"/>
    </row>
    <row r="20013" spans="24:24">
      <c r="X20013" s="219"/>
    </row>
    <row r="20014" spans="24:24">
      <c r="X20014" s="219"/>
    </row>
    <row r="20015" spans="24:24">
      <c r="X20015" s="219"/>
    </row>
    <row r="20016" spans="24:24">
      <c r="X20016" s="219"/>
    </row>
    <row r="20017" spans="24:24">
      <c r="X20017" s="219"/>
    </row>
    <row r="20018" spans="24:24">
      <c r="X20018" s="219"/>
    </row>
    <row r="20019" spans="24:24">
      <c r="X20019" s="219"/>
    </row>
    <row r="20020" spans="24:24">
      <c r="X20020" s="219"/>
    </row>
    <row r="20021" spans="24:24">
      <c r="X20021" s="219"/>
    </row>
    <row r="20022" spans="24:24">
      <c r="X20022" s="219"/>
    </row>
    <row r="20023" spans="24:24">
      <c r="X20023" s="219"/>
    </row>
    <row r="20024" spans="24:24">
      <c r="X20024" s="219"/>
    </row>
    <row r="20025" spans="24:24">
      <c r="X20025" s="219"/>
    </row>
    <row r="20026" spans="24:24">
      <c r="X20026" s="219"/>
    </row>
    <row r="20027" spans="24:24">
      <c r="X20027" s="219"/>
    </row>
    <row r="20028" spans="24:24">
      <c r="X20028" s="219"/>
    </row>
    <row r="20029" spans="24:24">
      <c r="X20029" s="219"/>
    </row>
    <row r="20030" spans="24:24">
      <c r="X20030" s="219"/>
    </row>
    <row r="20031" spans="24:24">
      <c r="X20031" s="219"/>
    </row>
    <row r="20032" spans="24:24">
      <c r="X20032" s="219"/>
    </row>
    <row r="20033" spans="24:24">
      <c r="X20033" s="219"/>
    </row>
    <row r="20034" spans="24:24">
      <c r="X20034" s="219"/>
    </row>
    <row r="20035" spans="24:24">
      <c r="X20035" s="219"/>
    </row>
    <row r="20036" spans="24:24">
      <c r="X20036" s="219"/>
    </row>
    <row r="20037" spans="24:24">
      <c r="X20037" s="219"/>
    </row>
    <row r="20038" spans="24:24">
      <c r="X20038" s="219"/>
    </row>
    <row r="20039" spans="24:24">
      <c r="X20039" s="219"/>
    </row>
    <row r="20040" spans="24:24">
      <c r="X20040" s="219"/>
    </row>
    <row r="20041" spans="24:24">
      <c r="X20041" s="219"/>
    </row>
    <row r="20042" spans="24:24">
      <c r="X20042" s="219"/>
    </row>
    <row r="20043" spans="24:24">
      <c r="X20043" s="219"/>
    </row>
    <row r="20044" spans="24:24">
      <c r="X20044" s="219"/>
    </row>
    <row r="20045" spans="24:24">
      <c r="X20045" s="219"/>
    </row>
    <row r="20046" spans="24:24">
      <c r="X20046" s="219"/>
    </row>
    <row r="20047" spans="24:24">
      <c r="X20047" s="219"/>
    </row>
    <row r="20048" spans="24:24">
      <c r="X20048" s="219"/>
    </row>
    <row r="20049" spans="24:24">
      <c r="X20049" s="219"/>
    </row>
    <row r="20050" spans="24:24">
      <c r="X20050" s="219"/>
    </row>
    <row r="20051" spans="24:24">
      <c r="X20051" s="219"/>
    </row>
    <row r="20052" spans="24:24">
      <c r="X20052" s="219"/>
    </row>
    <row r="20053" spans="24:24">
      <c r="X20053" s="219"/>
    </row>
    <row r="20054" spans="24:24">
      <c r="X20054" s="219"/>
    </row>
    <row r="20055" spans="24:24">
      <c r="X20055" s="219"/>
    </row>
    <row r="20056" spans="24:24">
      <c r="X20056" s="219"/>
    </row>
    <row r="20057" spans="24:24">
      <c r="X20057" s="219"/>
    </row>
    <row r="20058" spans="24:24">
      <c r="X20058" s="219"/>
    </row>
    <row r="20059" spans="24:24">
      <c r="X20059" s="219"/>
    </row>
    <row r="20060" spans="24:24">
      <c r="X20060" s="219"/>
    </row>
    <row r="20061" spans="24:24">
      <c r="X20061" s="219"/>
    </row>
    <row r="20062" spans="24:24">
      <c r="X20062" s="219"/>
    </row>
    <row r="20063" spans="24:24">
      <c r="X20063" s="219"/>
    </row>
    <row r="20064" spans="24:24">
      <c r="X20064" s="219"/>
    </row>
    <row r="20065" spans="24:24">
      <c r="X20065" s="219"/>
    </row>
    <row r="20066" spans="24:24">
      <c r="X20066" s="219"/>
    </row>
    <row r="20067" spans="24:24">
      <c r="X20067" s="219"/>
    </row>
    <row r="20068" spans="24:24">
      <c r="X20068" s="219"/>
    </row>
    <row r="20069" spans="24:24">
      <c r="X20069" s="219"/>
    </row>
    <row r="20070" spans="24:24">
      <c r="X20070" s="219"/>
    </row>
    <row r="20071" spans="24:24">
      <c r="X20071" s="219"/>
    </row>
    <row r="20072" spans="24:24">
      <c r="X20072" s="219"/>
    </row>
    <row r="20073" spans="24:24">
      <c r="X20073" s="219"/>
    </row>
    <row r="20074" spans="24:24">
      <c r="X20074" s="219"/>
    </row>
    <row r="20075" spans="24:24">
      <c r="X20075" s="219"/>
    </row>
    <row r="20076" spans="24:24">
      <c r="X20076" s="219"/>
    </row>
    <row r="20077" spans="24:24">
      <c r="X20077" s="219"/>
    </row>
    <row r="20078" spans="24:24">
      <c r="X20078" s="219"/>
    </row>
    <row r="20079" spans="24:24">
      <c r="X20079" s="219"/>
    </row>
    <row r="20080" spans="24:24">
      <c r="X20080" s="219"/>
    </row>
    <row r="20081" spans="24:24">
      <c r="X20081" s="219"/>
    </row>
    <row r="20082" spans="24:24">
      <c r="X20082" s="219"/>
    </row>
    <row r="20083" spans="24:24">
      <c r="X20083" s="219"/>
    </row>
    <row r="20084" spans="24:24">
      <c r="X20084" s="219"/>
    </row>
    <row r="20085" spans="24:24">
      <c r="X20085" s="219"/>
    </row>
    <row r="20086" spans="24:24">
      <c r="X20086" s="219"/>
    </row>
    <row r="20087" spans="24:24">
      <c r="X20087" s="219"/>
    </row>
    <row r="20088" spans="24:24">
      <c r="X20088" s="219"/>
    </row>
    <row r="20089" spans="24:24">
      <c r="X20089" s="219"/>
    </row>
    <row r="20090" spans="24:24">
      <c r="X20090" s="219"/>
    </row>
    <row r="20091" spans="24:24">
      <c r="X20091" s="219"/>
    </row>
    <row r="20092" spans="24:24">
      <c r="X20092" s="219"/>
    </row>
    <row r="20093" spans="24:24">
      <c r="X20093" s="219"/>
    </row>
    <row r="20094" spans="24:24">
      <c r="X20094" s="219"/>
    </row>
    <row r="20095" spans="24:24">
      <c r="X20095" s="219"/>
    </row>
    <row r="20096" spans="24:24">
      <c r="X20096" s="219"/>
    </row>
    <row r="20097" spans="24:24">
      <c r="X20097" s="219"/>
    </row>
    <row r="20098" spans="24:24">
      <c r="X20098" s="219"/>
    </row>
    <row r="20099" spans="24:24">
      <c r="X20099" s="219"/>
    </row>
    <row r="20100" spans="24:24">
      <c r="X20100" s="219"/>
    </row>
    <row r="20101" spans="24:24">
      <c r="X20101" s="219"/>
    </row>
    <row r="20102" spans="24:24">
      <c r="X20102" s="219"/>
    </row>
    <row r="20103" spans="24:24">
      <c r="X20103" s="219"/>
    </row>
    <row r="20104" spans="24:24">
      <c r="X20104" s="219"/>
    </row>
    <row r="20105" spans="24:24">
      <c r="X20105" s="219"/>
    </row>
    <row r="20106" spans="24:24">
      <c r="X20106" s="219"/>
    </row>
    <row r="20107" spans="24:24">
      <c r="X20107" s="219"/>
    </row>
    <row r="20108" spans="24:24">
      <c r="X20108" s="219"/>
    </row>
    <row r="20109" spans="24:24">
      <c r="X20109" s="219"/>
    </row>
    <row r="20110" spans="24:24">
      <c r="X20110" s="219"/>
    </row>
    <row r="20111" spans="24:24">
      <c r="X20111" s="219"/>
    </row>
    <row r="20112" spans="24:24">
      <c r="X20112" s="219"/>
    </row>
    <row r="20113" spans="24:24">
      <c r="X20113" s="219"/>
    </row>
    <row r="20114" spans="24:24">
      <c r="X20114" s="219"/>
    </row>
    <row r="20115" spans="24:24">
      <c r="X20115" s="219"/>
    </row>
    <row r="20116" spans="24:24">
      <c r="X20116" s="219"/>
    </row>
    <row r="20117" spans="24:24">
      <c r="X20117" s="219"/>
    </row>
    <row r="20118" spans="24:24">
      <c r="X20118" s="219"/>
    </row>
    <row r="20119" spans="24:24">
      <c r="X20119" s="219"/>
    </row>
    <row r="20120" spans="24:24">
      <c r="X20120" s="219"/>
    </row>
    <row r="20121" spans="24:24">
      <c r="X20121" s="219"/>
    </row>
    <row r="20122" spans="24:24">
      <c r="X20122" s="219"/>
    </row>
    <row r="20123" spans="24:24">
      <c r="X20123" s="219"/>
    </row>
    <row r="20124" spans="24:24">
      <c r="X20124" s="219"/>
    </row>
    <row r="20125" spans="24:24">
      <c r="X20125" s="219"/>
    </row>
    <row r="20126" spans="24:24">
      <c r="X20126" s="219"/>
    </row>
    <row r="20127" spans="24:24">
      <c r="X20127" s="219"/>
    </row>
    <row r="20128" spans="24:24">
      <c r="X20128" s="219"/>
    </row>
    <row r="20129" spans="24:24">
      <c r="X20129" s="219"/>
    </row>
    <row r="20130" spans="24:24">
      <c r="X20130" s="219"/>
    </row>
    <row r="20131" spans="24:24">
      <c r="X20131" s="219"/>
    </row>
    <row r="20132" spans="24:24">
      <c r="X20132" s="219"/>
    </row>
    <row r="20133" spans="24:24">
      <c r="X20133" s="219"/>
    </row>
    <row r="20134" spans="24:24">
      <c r="X20134" s="219"/>
    </row>
    <row r="20135" spans="24:24">
      <c r="X20135" s="219"/>
    </row>
    <row r="20136" spans="24:24">
      <c r="X20136" s="219"/>
    </row>
    <row r="20137" spans="24:24">
      <c r="X20137" s="219"/>
    </row>
    <row r="20138" spans="24:24">
      <c r="X20138" s="219"/>
    </row>
    <row r="20139" spans="24:24">
      <c r="X20139" s="219"/>
    </row>
    <row r="20140" spans="24:24">
      <c r="X20140" s="219"/>
    </row>
    <row r="20141" spans="24:24">
      <c r="X20141" s="219"/>
    </row>
    <row r="20142" spans="24:24">
      <c r="X20142" s="219"/>
    </row>
    <row r="20143" spans="24:24">
      <c r="X20143" s="219"/>
    </row>
    <row r="20144" spans="24:24">
      <c r="X20144" s="219"/>
    </row>
    <row r="20145" spans="24:24">
      <c r="X20145" s="219"/>
    </row>
    <row r="20146" spans="24:24">
      <c r="X20146" s="219"/>
    </row>
    <row r="20147" spans="24:24">
      <c r="X20147" s="219"/>
    </row>
    <row r="20148" spans="24:24">
      <c r="X20148" s="219"/>
    </row>
    <row r="20149" spans="24:24">
      <c r="X20149" s="219"/>
    </row>
    <row r="20150" spans="24:24">
      <c r="X20150" s="219"/>
    </row>
    <row r="20151" spans="24:24">
      <c r="X20151" s="219"/>
    </row>
    <row r="20152" spans="24:24">
      <c r="X20152" s="219"/>
    </row>
    <row r="20153" spans="24:24">
      <c r="X20153" s="219"/>
    </row>
    <row r="20154" spans="24:24">
      <c r="X20154" s="219"/>
    </row>
    <row r="20155" spans="24:24">
      <c r="X20155" s="219"/>
    </row>
    <row r="20156" spans="24:24">
      <c r="X20156" s="219"/>
    </row>
    <row r="20157" spans="24:24">
      <c r="X20157" s="219"/>
    </row>
    <row r="20158" spans="24:24">
      <c r="X20158" s="219"/>
    </row>
    <row r="20159" spans="24:24">
      <c r="X20159" s="219"/>
    </row>
    <row r="20160" spans="24:24">
      <c r="X20160" s="219"/>
    </row>
    <row r="20161" spans="24:24">
      <c r="X20161" s="219"/>
    </row>
    <row r="20162" spans="24:24">
      <c r="X20162" s="219"/>
    </row>
    <row r="20163" spans="24:24">
      <c r="X20163" s="219"/>
    </row>
    <row r="20164" spans="24:24">
      <c r="X20164" s="219"/>
    </row>
    <row r="20165" spans="24:24">
      <c r="X20165" s="219"/>
    </row>
    <row r="20166" spans="24:24">
      <c r="X20166" s="219"/>
    </row>
    <row r="20167" spans="24:24">
      <c r="X20167" s="219"/>
    </row>
    <row r="20168" spans="24:24">
      <c r="X20168" s="219"/>
    </row>
    <row r="20169" spans="24:24">
      <c r="X20169" s="219"/>
    </row>
    <row r="20170" spans="24:24">
      <c r="X20170" s="219"/>
    </row>
    <row r="20171" spans="24:24">
      <c r="X20171" s="219"/>
    </row>
    <row r="20172" spans="24:24">
      <c r="X20172" s="219"/>
    </row>
    <row r="20173" spans="24:24">
      <c r="X20173" s="219"/>
    </row>
    <row r="20174" spans="24:24">
      <c r="X20174" s="219"/>
    </row>
    <row r="20175" spans="24:24">
      <c r="X20175" s="219"/>
    </row>
    <row r="20176" spans="24:24">
      <c r="X20176" s="219"/>
    </row>
    <row r="20177" spans="24:24">
      <c r="X20177" s="219"/>
    </row>
    <row r="20178" spans="24:24">
      <c r="X20178" s="219"/>
    </row>
    <row r="20179" spans="24:24">
      <c r="X20179" s="219"/>
    </row>
    <row r="20180" spans="24:24">
      <c r="X20180" s="219"/>
    </row>
    <row r="20181" spans="24:24">
      <c r="X20181" s="219"/>
    </row>
    <row r="20182" spans="24:24">
      <c r="X20182" s="219"/>
    </row>
    <row r="20183" spans="24:24">
      <c r="X20183" s="219"/>
    </row>
    <row r="20184" spans="24:24">
      <c r="X20184" s="219"/>
    </row>
    <row r="20185" spans="24:24">
      <c r="X20185" s="219"/>
    </row>
    <row r="20186" spans="24:24">
      <c r="X20186" s="219"/>
    </row>
    <row r="20187" spans="24:24">
      <c r="X20187" s="219"/>
    </row>
    <row r="20188" spans="24:24">
      <c r="X20188" s="219"/>
    </row>
    <row r="20189" spans="24:24">
      <c r="X20189" s="219"/>
    </row>
    <row r="20190" spans="24:24">
      <c r="X20190" s="219"/>
    </row>
    <row r="20191" spans="24:24">
      <c r="X20191" s="219"/>
    </row>
    <row r="20192" spans="24:24">
      <c r="X20192" s="219"/>
    </row>
    <row r="20193" spans="24:24">
      <c r="X20193" s="219"/>
    </row>
    <row r="20194" spans="24:24">
      <c r="X20194" s="219"/>
    </row>
    <row r="20195" spans="24:24">
      <c r="X20195" s="219"/>
    </row>
    <row r="20196" spans="24:24">
      <c r="X20196" s="219"/>
    </row>
    <row r="20197" spans="24:24">
      <c r="X20197" s="219"/>
    </row>
    <row r="20198" spans="24:24">
      <c r="X20198" s="219"/>
    </row>
    <row r="20199" spans="24:24">
      <c r="X20199" s="219"/>
    </row>
    <row r="20200" spans="24:24">
      <c r="X20200" s="219"/>
    </row>
    <row r="20201" spans="24:24">
      <c r="X20201" s="219"/>
    </row>
    <row r="20202" spans="24:24">
      <c r="X20202" s="219"/>
    </row>
    <row r="20203" spans="24:24">
      <c r="X20203" s="219"/>
    </row>
    <row r="20204" spans="24:24">
      <c r="X20204" s="219"/>
    </row>
    <row r="20205" spans="24:24">
      <c r="X20205" s="219"/>
    </row>
    <row r="20206" spans="24:24">
      <c r="X20206" s="219"/>
    </row>
    <row r="20207" spans="24:24">
      <c r="X20207" s="219"/>
    </row>
    <row r="20208" spans="24:24">
      <c r="X20208" s="219"/>
    </row>
    <row r="20209" spans="24:24">
      <c r="X20209" s="219"/>
    </row>
    <row r="20210" spans="24:24">
      <c r="X20210" s="219"/>
    </row>
    <row r="20211" spans="24:24">
      <c r="X20211" s="219"/>
    </row>
    <row r="20212" spans="24:24">
      <c r="X20212" s="219"/>
    </row>
    <row r="20213" spans="24:24">
      <c r="X20213" s="219"/>
    </row>
    <row r="20214" spans="24:24">
      <c r="X20214" s="219"/>
    </row>
    <row r="20215" spans="24:24">
      <c r="X20215" s="219"/>
    </row>
    <row r="20216" spans="24:24">
      <c r="X20216" s="219"/>
    </row>
    <row r="20217" spans="24:24">
      <c r="X20217" s="219"/>
    </row>
    <row r="20218" spans="24:24">
      <c r="X20218" s="219"/>
    </row>
    <row r="20219" spans="24:24">
      <c r="X20219" s="219"/>
    </row>
    <row r="20220" spans="24:24">
      <c r="X20220" s="219"/>
    </row>
    <row r="20221" spans="24:24">
      <c r="X20221" s="219"/>
    </row>
    <row r="20222" spans="24:24">
      <c r="X20222" s="219"/>
    </row>
    <row r="20223" spans="24:24">
      <c r="X20223" s="219"/>
    </row>
    <row r="20224" spans="24:24">
      <c r="X20224" s="219"/>
    </row>
    <row r="20225" spans="24:24">
      <c r="X20225" s="219"/>
    </row>
    <row r="20226" spans="24:24">
      <c r="X20226" s="219"/>
    </row>
    <row r="20227" spans="24:24">
      <c r="X20227" s="219"/>
    </row>
    <row r="20228" spans="24:24">
      <c r="X20228" s="219"/>
    </row>
    <row r="20229" spans="24:24">
      <c r="X20229" s="219"/>
    </row>
    <row r="20230" spans="24:24">
      <c r="X20230" s="219"/>
    </row>
    <row r="20231" spans="24:24">
      <c r="X20231" s="219"/>
    </row>
    <row r="20232" spans="24:24">
      <c r="X20232" s="219"/>
    </row>
    <row r="20233" spans="24:24">
      <c r="X20233" s="219"/>
    </row>
    <row r="20234" spans="24:24">
      <c r="X20234" s="219"/>
    </row>
    <row r="20235" spans="24:24">
      <c r="X20235" s="219"/>
    </row>
    <row r="20236" spans="24:24">
      <c r="X20236" s="219"/>
    </row>
    <row r="20237" spans="24:24">
      <c r="X20237" s="219"/>
    </row>
    <row r="20238" spans="24:24">
      <c r="X20238" s="219"/>
    </row>
    <row r="20239" spans="24:24">
      <c r="X20239" s="219"/>
    </row>
    <row r="20240" spans="24:24">
      <c r="X20240" s="219"/>
    </row>
    <row r="20241" spans="24:24">
      <c r="X20241" s="219"/>
    </row>
    <row r="20242" spans="24:24">
      <c r="X20242" s="219"/>
    </row>
    <row r="20243" spans="24:24">
      <c r="X20243" s="219"/>
    </row>
    <row r="20244" spans="24:24">
      <c r="X20244" s="219"/>
    </row>
    <row r="20245" spans="24:24">
      <c r="X20245" s="219"/>
    </row>
    <row r="20246" spans="24:24">
      <c r="X20246" s="219"/>
    </row>
    <row r="20247" spans="24:24">
      <c r="X20247" s="219"/>
    </row>
    <row r="20248" spans="24:24">
      <c r="X20248" s="219"/>
    </row>
    <row r="20249" spans="24:24">
      <c r="X20249" s="219"/>
    </row>
    <row r="20250" spans="24:24">
      <c r="X20250" s="219"/>
    </row>
    <row r="20251" spans="24:24">
      <c r="X20251" s="219"/>
    </row>
    <row r="20252" spans="24:24">
      <c r="X20252" s="219"/>
    </row>
    <row r="20253" spans="24:24">
      <c r="X20253" s="219"/>
    </row>
    <row r="20254" spans="24:24">
      <c r="X20254" s="219"/>
    </row>
    <row r="20255" spans="24:24">
      <c r="X20255" s="219"/>
    </row>
    <row r="20256" spans="24:24">
      <c r="X20256" s="219"/>
    </row>
    <row r="20257" spans="24:24">
      <c r="X20257" s="219"/>
    </row>
    <row r="20258" spans="24:24">
      <c r="X20258" s="219"/>
    </row>
    <row r="20259" spans="24:24">
      <c r="X20259" s="219"/>
    </row>
    <row r="20260" spans="24:24">
      <c r="X20260" s="219"/>
    </row>
    <row r="20261" spans="24:24">
      <c r="X20261" s="219"/>
    </row>
    <row r="20262" spans="24:24">
      <c r="X20262" s="219"/>
    </row>
    <row r="20263" spans="24:24">
      <c r="X20263" s="219"/>
    </row>
    <row r="20264" spans="24:24">
      <c r="X20264" s="219"/>
    </row>
    <row r="20265" spans="24:24">
      <c r="X20265" s="219"/>
    </row>
    <row r="20266" spans="24:24">
      <c r="X20266" s="219"/>
    </row>
    <row r="20267" spans="24:24">
      <c r="X20267" s="219"/>
    </row>
    <row r="20268" spans="24:24">
      <c r="X20268" s="219"/>
    </row>
    <row r="20269" spans="24:24">
      <c r="X20269" s="219"/>
    </row>
    <row r="20270" spans="24:24">
      <c r="X20270" s="219"/>
    </row>
    <row r="20271" spans="24:24">
      <c r="X20271" s="219"/>
    </row>
    <row r="20272" spans="24:24">
      <c r="X20272" s="219"/>
    </row>
    <row r="20273" spans="24:24">
      <c r="X20273" s="219"/>
    </row>
    <row r="20274" spans="24:24">
      <c r="X20274" s="219"/>
    </row>
    <row r="20275" spans="24:24">
      <c r="X20275" s="219"/>
    </row>
    <row r="20276" spans="24:24">
      <c r="X20276" s="219"/>
    </row>
    <row r="20277" spans="24:24">
      <c r="X20277" s="219"/>
    </row>
    <row r="20278" spans="24:24">
      <c r="X20278" s="219"/>
    </row>
    <row r="20279" spans="24:24">
      <c r="X20279" s="219"/>
    </row>
    <row r="20280" spans="24:24">
      <c r="X20280" s="219"/>
    </row>
    <row r="20281" spans="24:24">
      <c r="X20281" s="219"/>
    </row>
    <row r="20282" spans="24:24">
      <c r="X20282" s="219"/>
    </row>
    <row r="20283" spans="24:24">
      <c r="X20283" s="219"/>
    </row>
    <row r="20284" spans="24:24">
      <c r="X20284" s="219"/>
    </row>
    <row r="20285" spans="24:24">
      <c r="X20285" s="219"/>
    </row>
    <row r="20286" spans="24:24">
      <c r="X20286" s="219"/>
    </row>
    <row r="20287" spans="24:24">
      <c r="X20287" s="219"/>
    </row>
    <row r="20288" spans="24:24">
      <c r="X20288" s="219"/>
    </row>
    <row r="20289" spans="24:24">
      <c r="X20289" s="219"/>
    </row>
    <row r="20290" spans="24:24">
      <c r="X20290" s="219"/>
    </row>
    <row r="20291" spans="24:24">
      <c r="X20291" s="219"/>
    </row>
    <row r="20292" spans="24:24">
      <c r="X20292" s="219"/>
    </row>
    <row r="20293" spans="24:24">
      <c r="X20293" s="219"/>
    </row>
    <row r="20294" spans="24:24">
      <c r="X20294" s="219"/>
    </row>
    <row r="20295" spans="24:24">
      <c r="X20295" s="219"/>
    </row>
    <row r="20296" spans="24:24">
      <c r="X20296" s="219"/>
    </row>
    <row r="20297" spans="24:24">
      <c r="X20297" s="219"/>
    </row>
    <row r="20298" spans="24:24">
      <c r="X20298" s="219"/>
    </row>
    <row r="20299" spans="24:24">
      <c r="X20299" s="219"/>
    </row>
    <row r="20300" spans="24:24">
      <c r="X20300" s="219"/>
    </row>
    <row r="20301" spans="24:24">
      <c r="X20301" s="219"/>
    </row>
    <row r="20302" spans="24:24">
      <c r="X20302" s="219"/>
    </row>
    <row r="20303" spans="24:24">
      <c r="X20303" s="219"/>
    </row>
    <row r="20304" spans="24:24">
      <c r="X20304" s="219"/>
    </row>
    <row r="20305" spans="24:24">
      <c r="X20305" s="219"/>
    </row>
    <row r="20306" spans="24:24">
      <c r="X20306" s="219"/>
    </row>
    <row r="20307" spans="24:24">
      <c r="X20307" s="219"/>
    </row>
    <row r="20308" spans="24:24">
      <c r="X20308" s="219"/>
    </row>
    <row r="20309" spans="24:24">
      <c r="X20309" s="219"/>
    </row>
    <row r="20310" spans="24:24">
      <c r="X20310" s="219"/>
    </row>
    <row r="20311" spans="24:24">
      <c r="X20311" s="219"/>
    </row>
    <row r="20312" spans="24:24">
      <c r="X20312" s="219"/>
    </row>
    <row r="20313" spans="24:24">
      <c r="X20313" s="219"/>
    </row>
    <row r="20314" spans="24:24">
      <c r="X20314" s="219"/>
    </row>
    <row r="20315" spans="24:24">
      <c r="X20315" s="219"/>
    </row>
    <row r="20316" spans="24:24">
      <c r="X20316" s="219"/>
    </row>
    <row r="20317" spans="24:24">
      <c r="X20317" s="219"/>
    </row>
    <row r="20318" spans="24:24">
      <c r="X20318" s="219"/>
    </row>
    <row r="20319" spans="24:24">
      <c r="X20319" s="219"/>
    </row>
    <row r="20320" spans="24:24">
      <c r="X20320" s="219"/>
    </row>
    <row r="20321" spans="24:24">
      <c r="X20321" s="219"/>
    </row>
    <row r="20322" spans="24:24">
      <c r="X20322" s="219"/>
    </row>
    <row r="20323" spans="24:24">
      <c r="X20323" s="219"/>
    </row>
    <row r="20324" spans="24:24">
      <c r="X20324" s="219"/>
    </row>
    <row r="20325" spans="24:24">
      <c r="X20325" s="219"/>
    </row>
    <row r="20326" spans="24:24">
      <c r="X20326" s="219"/>
    </row>
    <row r="20327" spans="24:24">
      <c r="X20327" s="219"/>
    </row>
    <row r="20328" spans="24:24">
      <c r="X20328" s="219"/>
    </row>
    <row r="20329" spans="24:24">
      <c r="X20329" s="219"/>
    </row>
    <row r="20330" spans="24:24">
      <c r="X20330" s="219"/>
    </row>
    <row r="20331" spans="24:24">
      <c r="X20331" s="219"/>
    </row>
    <row r="20332" spans="24:24">
      <c r="X20332" s="219"/>
    </row>
    <row r="20333" spans="24:24">
      <c r="X20333" s="219"/>
    </row>
    <row r="20334" spans="24:24">
      <c r="X20334" s="219"/>
    </row>
    <row r="20335" spans="24:24">
      <c r="X20335" s="219"/>
    </row>
    <row r="20336" spans="24:24">
      <c r="X20336" s="219"/>
    </row>
    <row r="20337" spans="24:24">
      <c r="X20337" s="219"/>
    </row>
    <row r="20338" spans="24:24">
      <c r="X20338" s="219"/>
    </row>
    <row r="20339" spans="24:24">
      <c r="X20339" s="219"/>
    </row>
    <row r="20340" spans="24:24">
      <c r="X20340" s="219"/>
    </row>
    <row r="20341" spans="24:24">
      <c r="X20341" s="219"/>
    </row>
    <row r="20342" spans="24:24">
      <c r="X20342" s="219"/>
    </row>
    <row r="20343" spans="24:24">
      <c r="X20343" s="219"/>
    </row>
    <row r="20344" spans="24:24">
      <c r="X20344" s="219"/>
    </row>
    <row r="20345" spans="24:24">
      <c r="X20345" s="219"/>
    </row>
    <row r="20346" spans="24:24">
      <c r="X20346" s="219"/>
    </row>
    <row r="20347" spans="24:24">
      <c r="X20347" s="219"/>
    </row>
    <row r="20348" spans="24:24">
      <c r="X20348" s="219"/>
    </row>
    <row r="20349" spans="24:24">
      <c r="X20349" s="219"/>
    </row>
    <row r="20350" spans="24:24">
      <c r="X20350" s="219"/>
    </row>
    <row r="20351" spans="24:24">
      <c r="X20351" s="219"/>
    </row>
    <row r="20352" spans="24:24">
      <c r="X20352" s="219"/>
    </row>
    <row r="20353" spans="24:24">
      <c r="X20353" s="219"/>
    </row>
    <row r="20354" spans="24:24">
      <c r="X20354" s="219"/>
    </row>
    <row r="20355" spans="24:24">
      <c r="X20355" s="219"/>
    </row>
    <row r="20356" spans="24:24">
      <c r="X20356" s="219"/>
    </row>
    <row r="20357" spans="24:24">
      <c r="X20357" s="219"/>
    </row>
    <row r="20358" spans="24:24">
      <c r="X20358" s="219"/>
    </row>
    <row r="20359" spans="24:24">
      <c r="X20359" s="219"/>
    </row>
    <row r="20360" spans="24:24">
      <c r="X20360" s="219"/>
    </row>
    <row r="20361" spans="24:24">
      <c r="X20361" s="219"/>
    </row>
    <row r="20362" spans="24:24">
      <c r="X20362" s="219"/>
    </row>
    <row r="20363" spans="24:24">
      <c r="X20363" s="219"/>
    </row>
    <row r="20364" spans="24:24">
      <c r="X20364" s="219"/>
    </row>
    <row r="20365" spans="24:24">
      <c r="X20365" s="219"/>
    </row>
    <row r="20366" spans="24:24">
      <c r="X20366" s="219"/>
    </row>
    <row r="20367" spans="24:24">
      <c r="X20367" s="219"/>
    </row>
    <row r="20368" spans="24:24">
      <c r="X20368" s="219"/>
    </row>
    <row r="20369" spans="24:24">
      <c r="X20369" s="219"/>
    </row>
    <row r="20370" spans="24:24">
      <c r="X20370" s="219"/>
    </row>
    <row r="20371" spans="24:24">
      <c r="X20371" s="219"/>
    </row>
    <row r="20372" spans="24:24">
      <c r="X20372" s="219"/>
    </row>
    <row r="20373" spans="24:24">
      <c r="X20373" s="219"/>
    </row>
    <row r="20374" spans="24:24">
      <c r="X20374" s="219"/>
    </row>
    <row r="20375" spans="24:24">
      <c r="X20375" s="219"/>
    </row>
    <row r="20376" spans="24:24">
      <c r="X20376" s="219"/>
    </row>
    <row r="20377" spans="24:24">
      <c r="X20377" s="219"/>
    </row>
    <row r="20378" spans="24:24">
      <c r="X20378" s="219"/>
    </row>
    <row r="20379" spans="24:24">
      <c r="X20379" s="219"/>
    </row>
    <row r="20380" spans="24:24">
      <c r="X20380" s="219"/>
    </row>
    <row r="20381" spans="24:24">
      <c r="X20381" s="219"/>
    </row>
    <row r="20382" spans="24:24">
      <c r="X20382" s="219"/>
    </row>
    <row r="20383" spans="24:24">
      <c r="X20383" s="219"/>
    </row>
    <row r="20384" spans="24:24">
      <c r="X20384" s="219"/>
    </row>
    <row r="20385" spans="24:24">
      <c r="X20385" s="219"/>
    </row>
    <row r="20386" spans="24:24">
      <c r="X20386" s="219"/>
    </row>
    <row r="20387" spans="24:24">
      <c r="X20387" s="219"/>
    </row>
    <row r="20388" spans="24:24">
      <c r="X20388" s="219"/>
    </row>
    <row r="20389" spans="24:24">
      <c r="X20389" s="219"/>
    </row>
    <row r="20390" spans="24:24">
      <c r="X20390" s="219"/>
    </row>
    <row r="20391" spans="24:24">
      <c r="X20391" s="219"/>
    </row>
    <row r="20392" spans="24:24">
      <c r="X20392" s="219"/>
    </row>
    <row r="20393" spans="24:24">
      <c r="X20393" s="219"/>
    </row>
    <row r="20394" spans="24:24">
      <c r="X20394" s="219"/>
    </row>
    <row r="20395" spans="24:24">
      <c r="X20395" s="219"/>
    </row>
    <row r="20396" spans="24:24">
      <c r="X20396" s="219"/>
    </row>
    <row r="20397" spans="24:24">
      <c r="X20397" s="219"/>
    </row>
    <row r="20398" spans="24:24">
      <c r="X20398" s="219"/>
    </row>
    <row r="20399" spans="24:24">
      <c r="X20399" s="219"/>
    </row>
    <row r="20400" spans="24:24">
      <c r="X20400" s="219"/>
    </row>
    <row r="20401" spans="24:24">
      <c r="X20401" s="219"/>
    </row>
    <row r="20402" spans="24:24">
      <c r="X20402" s="219"/>
    </row>
    <row r="20403" spans="24:24">
      <c r="X20403" s="219"/>
    </row>
    <row r="20404" spans="24:24">
      <c r="X20404" s="219"/>
    </row>
    <row r="20405" spans="24:24">
      <c r="X20405" s="219"/>
    </row>
    <row r="20406" spans="24:24">
      <c r="X20406" s="219"/>
    </row>
    <row r="20407" spans="24:24">
      <c r="X20407" s="219"/>
    </row>
    <row r="20408" spans="24:24">
      <c r="X20408" s="219"/>
    </row>
    <row r="20409" spans="24:24">
      <c r="X20409" s="219"/>
    </row>
    <row r="20410" spans="24:24">
      <c r="X20410" s="219"/>
    </row>
    <row r="20411" spans="24:24">
      <c r="X20411" s="219"/>
    </row>
    <row r="20412" spans="24:24">
      <c r="X20412" s="219"/>
    </row>
    <row r="20413" spans="24:24">
      <c r="X20413" s="219"/>
    </row>
    <row r="20414" spans="24:24">
      <c r="X20414" s="219"/>
    </row>
    <row r="20415" spans="24:24">
      <c r="X20415" s="219"/>
    </row>
    <row r="20416" spans="24:24">
      <c r="X20416" s="219"/>
    </row>
    <row r="20417" spans="24:24">
      <c r="X20417" s="219"/>
    </row>
    <row r="20418" spans="24:24">
      <c r="X20418" s="219"/>
    </row>
    <row r="20419" spans="24:24">
      <c r="X20419" s="219"/>
    </row>
    <row r="20420" spans="24:24">
      <c r="X20420" s="219"/>
    </row>
    <row r="20421" spans="24:24">
      <c r="X20421" s="219"/>
    </row>
    <row r="20422" spans="24:24">
      <c r="X20422" s="219"/>
    </row>
    <row r="20423" spans="24:24">
      <c r="X20423" s="219"/>
    </row>
    <row r="20424" spans="24:24">
      <c r="X20424" s="219"/>
    </row>
    <row r="20425" spans="24:24">
      <c r="X20425" s="219"/>
    </row>
    <row r="20426" spans="24:24">
      <c r="X20426" s="219"/>
    </row>
    <row r="20427" spans="24:24">
      <c r="X20427" s="219"/>
    </row>
    <row r="20428" spans="24:24">
      <c r="X20428" s="219"/>
    </row>
    <row r="20429" spans="24:24">
      <c r="X20429" s="219"/>
    </row>
    <row r="20430" spans="24:24">
      <c r="X20430" s="219"/>
    </row>
    <row r="20431" spans="24:24">
      <c r="X20431" s="219"/>
    </row>
    <row r="20432" spans="24:24">
      <c r="X20432" s="219"/>
    </row>
    <row r="20433" spans="24:24">
      <c r="X20433" s="219"/>
    </row>
    <row r="20434" spans="24:24">
      <c r="X20434" s="219"/>
    </row>
    <row r="20435" spans="24:24">
      <c r="X20435" s="219"/>
    </row>
    <row r="20436" spans="24:24">
      <c r="X20436" s="219"/>
    </row>
    <row r="20437" spans="24:24">
      <c r="X20437" s="219"/>
    </row>
    <row r="20438" spans="24:24">
      <c r="X20438" s="219"/>
    </row>
    <row r="20439" spans="24:24">
      <c r="X20439" s="219"/>
    </row>
    <row r="20440" spans="24:24">
      <c r="X20440" s="219"/>
    </row>
    <row r="20441" spans="24:24">
      <c r="X20441" s="219"/>
    </row>
    <row r="20442" spans="24:24">
      <c r="X20442" s="219"/>
    </row>
    <row r="20443" spans="24:24">
      <c r="X20443" s="219"/>
    </row>
    <row r="20444" spans="24:24">
      <c r="X20444" s="219"/>
    </row>
    <row r="20445" spans="24:24">
      <c r="X20445" s="219"/>
    </row>
    <row r="20446" spans="24:24">
      <c r="X20446" s="219"/>
    </row>
    <row r="20447" spans="24:24">
      <c r="X20447" s="219"/>
    </row>
    <row r="20448" spans="24:24">
      <c r="X20448" s="219"/>
    </row>
    <row r="20449" spans="24:24">
      <c r="X20449" s="219"/>
    </row>
    <row r="20450" spans="24:24">
      <c r="X20450" s="219"/>
    </row>
    <row r="20451" spans="24:24">
      <c r="X20451" s="219"/>
    </row>
    <row r="20452" spans="24:24">
      <c r="X20452" s="219"/>
    </row>
    <row r="20453" spans="24:24">
      <c r="X20453" s="219"/>
    </row>
    <row r="20454" spans="24:24">
      <c r="X20454" s="219"/>
    </row>
    <row r="20455" spans="24:24">
      <c r="X20455" s="219"/>
    </row>
    <row r="20456" spans="24:24">
      <c r="X20456" s="219"/>
    </row>
    <row r="20457" spans="24:24">
      <c r="X20457" s="219"/>
    </row>
    <row r="20458" spans="24:24">
      <c r="X20458" s="219"/>
    </row>
    <row r="20459" spans="24:24">
      <c r="X20459" s="219"/>
    </row>
    <row r="20460" spans="24:24">
      <c r="X20460" s="219"/>
    </row>
    <row r="20461" spans="24:24">
      <c r="X20461" s="219"/>
    </row>
    <row r="20462" spans="24:24">
      <c r="X20462" s="219"/>
    </row>
    <row r="20463" spans="24:24">
      <c r="X20463" s="219"/>
    </row>
    <row r="20464" spans="24:24">
      <c r="X20464" s="219"/>
    </row>
    <row r="20465" spans="24:24">
      <c r="X20465" s="219"/>
    </row>
    <row r="20466" spans="24:24">
      <c r="X20466" s="219"/>
    </row>
    <row r="20467" spans="24:24">
      <c r="X20467" s="219"/>
    </row>
    <row r="20468" spans="24:24">
      <c r="X20468" s="219"/>
    </row>
    <row r="20469" spans="24:24">
      <c r="X20469" s="219"/>
    </row>
    <row r="20470" spans="24:24">
      <c r="X20470" s="219"/>
    </row>
    <row r="20471" spans="24:24">
      <c r="X20471" s="219"/>
    </row>
    <row r="20472" spans="24:24">
      <c r="X20472" s="219"/>
    </row>
    <row r="20473" spans="24:24">
      <c r="X20473" s="219"/>
    </row>
    <row r="20474" spans="24:24">
      <c r="X20474" s="219"/>
    </row>
    <row r="20475" spans="24:24">
      <c r="X20475" s="219"/>
    </row>
    <row r="20476" spans="24:24">
      <c r="X20476" s="219"/>
    </row>
    <row r="20477" spans="24:24">
      <c r="X20477" s="219"/>
    </row>
    <row r="20478" spans="24:24">
      <c r="X20478" s="219"/>
    </row>
    <row r="20479" spans="24:24">
      <c r="X20479" s="219"/>
    </row>
    <row r="20480" spans="24:24">
      <c r="X20480" s="219"/>
    </row>
    <row r="20481" spans="24:24">
      <c r="X20481" s="219"/>
    </row>
    <row r="20482" spans="24:24">
      <c r="X20482" s="219"/>
    </row>
    <row r="20483" spans="24:24">
      <c r="X20483" s="219"/>
    </row>
    <row r="20484" spans="24:24">
      <c r="X20484" s="219"/>
    </row>
    <row r="20485" spans="24:24">
      <c r="X20485" s="219"/>
    </row>
    <row r="20486" spans="24:24">
      <c r="X20486" s="219"/>
    </row>
    <row r="20487" spans="24:24">
      <c r="X20487" s="219"/>
    </row>
    <row r="20488" spans="24:24">
      <c r="X20488" s="219"/>
    </row>
    <row r="20489" spans="24:24">
      <c r="X20489" s="219"/>
    </row>
    <row r="20490" spans="24:24">
      <c r="X20490" s="219"/>
    </row>
    <row r="20491" spans="24:24">
      <c r="X20491" s="219"/>
    </row>
    <row r="20492" spans="24:24">
      <c r="X20492" s="219"/>
    </row>
    <row r="20493" spans="24:24">
      <c r="X20493" s="219"/>
    </row>
    <row r="20494" spans="24:24">
      <c r="X20494" s="219"/>
    </row>
    <row r="20495" spans="24:24">
      <c r="X20495" s="219"/>
    </row>
    <row r="20496" spans="24:24">
      <c r="X20496" s="219"/>
    </row>
    <row r="20497" spans="24:24">
      <c r="X20497" s="219"/>
    </row>
    <row r="20498" spans="24:24">
      <c r="X20498" s="219"/>
    </row>
    <row r="20499" spans="24:24">
      <c r="X20499" s="219"/>
    </row>
    <row r="20500" spans="24:24">
      <c r="X20500" s="219"/>
    </row>
    <row r="20501" spans="24:24">
      <c r="X20501" s="219"/>
    </row>
    <row r="20502" spans="24:24">
      <c r="X20502" s="219"/>
    </row>
    <row r="20503" spans="24:24">
      <c r="X20503" s="219"/>
    </row>
    <row r="20504" spans="24:24">
      <c r="X20504" s="219"/>
    </row>
    <row r="20505" spans="24:24">
      <c r="X20505" s="219"/>
    </row>
    <row r="20506" spans="24:24">
      <c r="X20506" s="219"/>
    </row>
    <row r="20507" spans="24:24">
      <c r="X20507" s="219"/>
    </row>
    <row r="20508" spans="24:24">
      <c r="X20508" s="219"/>
    </row>
    <row r="20509" spans="24:24">
      <c r="X20509" s="219"/>
    </row>
    <row r="20510" spans="24:24">
      <c r="X20510" s="219"/>
    </row>
    <row r="20511" spans="24:24">
      <c r="X20511" s="219"/>
    </row>
    <row r="20512" spans="24:24">
      <c r="X20512" s="219"/>
    </row>
    <row r="20513" spans="24:24">
      <c r="X20513" s="219"/>
    </row>
    <row r="20514" spans="24:24">
      <c r="X20514" s="219"/>
    </row>
    <row r="20515" spans="24:24">
      <c r="X20515" s="219"/>
    </row>
    <row r="20516" spans="24:24">
      <c r="X20516" s="219"/>
    </row>
    <row r="20517" spans="24:24">
      <c r="X20517" s="219"/>
    </row>
    <row r="20518" spans="24:24">
      <c r="X20518" s="219"/>
    </row>
    <row r="20519" spans="24:24">
      <c r="X20519" s="219"/>
    </row>
    <row r="20520" spans="24:24">
      <c r="X20520" s="219"/>
    </row>
    <row r="20521" spans="24:24">
      <c r="X20521" s="219"/>
    </row>
    <row r="20522" spans="24:24">
      <c r="X20522" s="219"/>
    </row>
    <row r="20523" spans="24:24">
      <c r="X20523" s="219"/>
    </row>
    <row r="20524" spans="24:24">
      <c r="X20524" s="219"/>
    </row>
    <row r="20525" spans="24:24">
      <c r="X20525" s="219"/>
    </row>
    <row r="20526" spans="24:24">
      <c r="X20526" s="219"/>
    </row>
    <row r="20527" spans="24:24">
      <c r="X20527" s="219"/>
    </row>
    <row r="20528" spans="24:24">
      <c r="X20528" s="219"/>
    </row>
    <row r="20529" spans="24:24">
      <c r="X20529" s="219"/>
    </row>
    <row r="20530" spans="24:24">
      <c r="X20530" s="219"/>
    </row>
    <row r="20531" spans="24:24">
      <c r="X20531" s="219"/>
    </row>
    <row r="20532" spans="24:24">
      <c r="X20532" s="219"/>
    </row>
    <row r="20533" spans="24:24">
      <c r="X20533" s="219"/>
    </row>
    <row r="20534" spans="24:24">
      <c r="X20534" s="219"/>
    </row>
    <row r="20535" spans="24:24">
      <c r="X20535" s="219"/>
    </row>
    <row r="20536" spans="24:24">
      <c r="X20536" s="219"/>
    </row>
    <row r="20537" spans="24:24">
      <c r="X20537" s="219"/>
    </row>
    <row r="20538" spans="24:24">
      <c r="X20538" s="219"/>
    </row>
    <row r="20539" spans="24:24">
      <c r="X20539" s="219"/>
    </row>
    <row r="20540" spans="24:24">
      <c r="X20540" s="219"/>
    </row>
    <row r="20541" spans="24:24">
      <c r="X20541" s="219"/>
    </row>
    <row r="20542" spans="24:24">
      <c r="X20542" s="219"/>
    </row>
    <row r="20543" spans="24:24">
      <c r="X20543" s="219"/>
    </row>
    <row r="20544" spans="24:24">
      <c r="X20544" s="219"/>
    </row>
    <row r="20545" spans="24:24">
      <c r="X20545" s="219"/>
    </row>
    <row r="20546" spans="24:24">
      <c r="X20546" s="219"/>
    </row>
    <row r="20547" spans="24:24">
      <c r="X20547" s="219"/>
    </row>
    <row r="20548" spans="24:24">
      <c r="X20548" s="219"/>
    </row>
    <row r="20549" spans="24:24">
      <c r="X20549" s="219"/>
    </row>
    <row r="20550" spans="24:24">
      <c r="X20550" s="219"/>
    </row>
    <row r="20551" spans="24:24">
      <c r="X20551" s="219"/>
    </row>
    <row r="20552" spans="24:24">
      <c r="X20552" s="219"/>
    </row>
    <row r="20553" spans="24:24">
      <c r="X20553" s="219"/>
    </row>
    <row r="20554" spans="24:24">
      <c r="X20554" s="219"/>
    </row>
    <row r="20555" spans="24:24">
      <c r="X20555" s="219"/>
    </row>
    <row r="20556" spans="24:24">
      <c r="X20556" s="219"/>
    </row>
    <row r="20557" spans="24:24">
      <c r="X20557" s="219"/>
    </row>
    <row r="20558" spans="24:24">
      <c r="X20558" s="219"/>
    </row>
    <row r="20559" spans="24:24">
      <c r="X20559" s="219"/>
    </row>
    <row r="20560" spans="24:24">
      <c r="X20560" s="219"/>
    </row>
    <row r="20561" spans="24:24">
      <c r="X20561" s="219"/>
    </row>
    <row r="20562" spans="24:24">
      <c r="X20562" s="219"/>
    </row>
    <row r="20563" spans="24:24">
      <c r="X20563" s="219"/>
    </row>
    <row r="20564" spans="24:24">
      <c r="X20564" s="219"/>
    </row>
    <row r="20565" spans="24:24">
      <c r="X20565" s="219"/>
    </row>
    <row r="20566" spans="24:24">
      <c r="X20566" s="219"/>
    </row>
    <row r="20567" spans="24:24">
      <c r="X20567" s="219"/>
    </row>
    <row r="20568" spans="24:24">
      <c r="X20568" s="219"/>
    </row>
    <row r="20569" spans="24:24">
      <c r="X20569" s="219"/>
    </row>
    <row r="20570" spans="24:24">
      <c r="X20570" s="219"/>
    </row>
    <row r="20571" spans="24:24">
      <c r="X20571" s="219"/>
    </row>
    <row r="20572" spans="24:24">
      <c r="X20572" s="219"/>
    </row>
    <row r="20573" spans="24:24">
      <c r="X20573" s="219"/>
    </row>
    <row r="20574" spans="24:24">
      <c r="X20574" s="219"/>
    </row>
    <row r="20575" spans="24:24">
      <c r="X20575" s="219"/>
    </row>
    <row r="20576" spans="24:24">
      <c r="X20576" s="219"/>
    </row>
    <row r="20577" spans="24:24">
      <c r="X20577" s="219"/>
    </row>
    <row r="20578" spans="24:24">
      <c r="X20578" s="219"/>
    </row>
    <row r="20579" spans="24:24">
      <c r="X20579" s="219"/>
    </row>
    <row r="20580" spans="24:24">
      <c r="X20580" s="219"/>
    </row>
    <row r="20581" spans="24:24">
      <c r="X20581" s="219"/>
    </row>
    <row r="20582" spans="24:24">
      <c r="X20582" s="219"/>
    </row>
    <row r="20583" spans="24:24">
      <c r="X20583" s="219"/>
    </row>
    <row r="20584" spans="24:24">
      <c r="X20584" s="219"/>
    </row>
    <row r="20585" spans="24:24">
      <c r="X20585" s="219"/>
    </row>
    <row r="20586" spans="24:24">
      <c r="X20586" s="219"/>
    </row>
    <row r="20587" spans="24:24">
      <c r="X20587" s="219"/>
    </row>
    <row r="20588" spans="24:24">
      <c r="X20588" s="219"/>
    </row>
    <row r="20589" spans="24:24">
      <c r="X20589" s="219"/>
    </row>
    <row r="20590" spans="24:24">
      <c r="X20590" s="219"/>
    </row>
    <row r="20591" spans="24:24">
      <c r="X20591" s="219"/>
    </row>
    <row r="20592" spans="24:24">
      <c r="X20592" s="219"/>
    </row>
    <row r="20593" spans="24:24">
      <c r="X20593" s="219"/>
    </row>
    <row r="20594" spans="24:24">
      <c r="X20594" s="219"/>
    </row>
    <row r="20595" spans="24:24">
      <c r="X20595" s="219"/>
    </row>
    <row r="20596" spans="24:24">
      <c r="X20596" s="219"/>
    </row>
    <row r="20597" spans="24:24">
      <c r="X20597" s="219"/>
    </row>
    <row r="20598" spans="24:24">
      <c r="X20598" s="219"/>
    </row>
    <row r="20599" spans="24:24">
      <c r="X20599" s="219"/>
    </row>
    <row r="20600" spans="24:24">
      <c r="X20600" s="219"/>
    </row>
    <row r="20601" spans="24:24">
      <c r="X20601" s="219"/>
    </row>
    <row r="20602" spans="24:24">
      <c r="X20602" s="219"/>
    </row>
    <row r="20603" spans="24:24">
      <c r="X20603" s="219"/>
    </row>
    <row r="20604" spans="24:24">
      <c r="X20604" s="219"/>
    </row>
    <row r="20605" spans="24:24">
      <c r="X20605" s="219"/>
    </row>
    <row r="20606" spans="24:24">
      <c r="X20606" s="219"/>
    </row>
    <row r="20607" spans="24:24">
      <c r="X20607" s="219"/>
    </row>
    <row r="20608" spans="24:24">
      <c r="X20608" s="219"/>
    </row>
    <row r="20609" spans="24:24">
      <c r="X20609" s="219"/>
    </row>
    <row r="20610" spans="24:24">
      <c r="X20610" s="219"/>
    </row>
    <row r="20611" spans="24:24">
      <c r="X20611" s="219"/>
    </row>
    <row r="20612" spans="24:24">
      <c r="X20612" s="219"/>
    </row>
    <row r="20613" spans="24:24">
      <c r="X20613" s="219"/>
    </row>
    <row r="20614" spans="24:24">
      <c r="X20614" s="219"/>
    </row>
    <row r="20615" spans="24:24">
      <c r="X20615" s="219"/>
    </row>
    <row r="20616" spans="24:24">
      <c r="X20616" s="219"/>
    </row>
    <row r="20617" spans="24:24">
      <c r="X20617" s="219"/>
    </row>
    <row r="20618" spans="24:24">
      <c r="X20618" s="219"/>
    </row>
    <row r="20619" spans="24:24">
      <c r="X20619" s="219"/>
    </row>
    <row r="20620" spans="24:24">
      <c r="X20620" s="219"/>
    </row>
    <row r="20621" spans="24:24">
      <c r="X20621" s="219"/>
    </row>
    <row r="20622" spans="24:24">
      <c r="X20622" s="219"/>
    </row>
    <row r="20623" spans="24:24">
      <c r="X20623" s="219"/>
    </row>
    <row r="20624" spans="24:24">
      <c r="X20624" s="219"/>
    </row>
    <row r="20625" spans="24:24">
      <c r="X20625" s="219"/>
    </row>
    <row r="20626" spans="24:24">
      <c r="X20626" s="219"/>
    </row>
    <row r="20627" spans="24:24">
      <c r="X20627" s="219"/>
    </row>
    <row r="20628" spans="24:24">
      <c r="X20628" s="219"/>
    </row>
    <row r="20629" spans="24:24">
      <c r="X20629" s="219"/>
    </row>
    <row r="20630" spans="24:24">
      <c r="X20630" s="219"/>
    </row>
    <row r="20631" spans="24:24">
      <c r="X20631" s="219"/>
    </row>
    <row r="20632" spans="24:24">
      <c r="X20632" s="219"/>
    </row>
    <row r="20633" spans="24:24">
      <c r="X20633" s="219"/>
    </row>
    <row r="20634" spans="24:24">
      <c r="X20634" s="219"/>
    </row>
    <row r="20635" spans="24:24">
      <c r="X20635" s="219"/>
    </row>
    <row r="20636" spans="24:24">
      <c r="X20636" s="219"/>
    </row>
    <row r="20637" spans="24:24">
      <c r="X20637" s="219"/>
    </row>
    <row r="20638" spans="24:24">
      <c r="X20638" s="219"/>
    </row>
    <row r="20639" spans="24:24">
      <c r="X20639" s="219"/>
    </row>
    <row r="20640" spans="24:24">
      <c r="X20640" s="219"/>
    </row>
    <row r="20641" spans="24:24">
      <c r="X20641" s="219"/>
    </row>
    <row r="20642" spans="24:24">
      <c r="X20642" s="219"/>
    </row>
    <row r="20643" spans="24:24">
      <c r="X20643" s="219"/>
    </row>
    <row r="20644" spans="24:24">
      <c r="X20644" s="219"/>
    </row>
    <row r="20645" spans="24:24">
      <c r="X20645" s="219"/>
    </row>
    <row r="20646" spans="24:24">
      <c r="X20646" s="219"/>
    </row>
    <row r="20647" spans="24:24">
      <c r="X20647" s="219"/>
    </row>
    <row r="20648" spans="24:24">
      <c r="X20648" s="219"/>
    </row>
    <row r="20649" spans="24:24">
      <c r="X20649" s="219"/>
    </row>
    <row r="20650" spans="24:24">
      <c r="X20650" s="219"/>
    </row>
    <row r="20651" spans="24:24">
      <c r="X20651" s="219"/>
    </row>
    <row r="20652" spans="24:24">
      <c r="X20652" s="219"/>
    </row>
    <row r="20653" spans="24:24">
      <c r="X20653" s="219"/>
    </row>
    <row r="20654" spans="24:24">
      <c r="X20654" s="219"/>
    </row>
    <row r="20655" spans="24:24">
      <c r="X20655" s="219"/>
    </row>
    <row r="20656" spans="24:24">
      <c r="X20656" s="219"/>
    </row>
    <row r="20657" spans="24:24">
      <c r="X20657" s="219"/>
    </row>
    <row r="20658" spans="24:24">
      <c r="X20658" s="219"/>
    </row>
    <row r="20659" spans="24:24">
      <c r="X20659" s="219"/>
    </row>
    <row r="20660" spans="24:24">
      <c r="X20660" s="219"/>
    </row>
    <row r="20661" spans="24:24">
      <c r="X20661" s="219"/>
    </row>
    <row r="20662" spans="24:24">
      <c r="X20662" s="219"/>
    </row>
    <row r="20663" spans="24:24">
      <c r="X20663" s="219"/>
    </row>
    <row r="20664" spans="24:24">
      <c r="X20664" s="219"/>
    </row>
    <row r="20665" spans="24:24">
      <c r="X20665" s="219"/>
    </row>
    <row r="20666" spans="24:24">
      <c r="X20666" s="219"/>
    </row>
    <row r="20667" spans="24:24">
      <c r="X20667" s="219"/>
    </row>
    <row r="20668" spans="24:24">
      <c r="X20668" s="219"/>
    </row>
    <row r="20669" spans="24:24">
      <c r="X20669" s="219"/>
    </row>
    <row r="20670" spans="24:24">
      <c r="X20670" s="219"/>
    </row>
    <row r="20671" spans="24:24">
      <c r="X20671" s="219"/>
    </row>
    <row r="20672" spans="24:24">
      <c r="X20672" s="219"/>
    </row>
    <row r="20673" spans="24:24">
      <c r="X20673" s="219"/>
    </row>
    <row r="20674" spans="24:24">
      <c r="X20674" s="219"/>
    </row>
    <row r="20675" spans="24:24">
      <c r="X20675" s="219"/>
    </row>
    <row r="20676" spans="24:24">
      <c r="X20676" s="219"/>
    </row>
    <row r="20677" spans="24:24">
      <c r="X20677" s="219"/>
    </row>
    <row r="20678" spans="24:24">
      <c r="X20678" s="219"/>
    </row>
    <row r="20679" spans="24:24">
      <c r="X20679" s="219"/>
    </row>
    <row r="20680" spans="24:24">
      <c r="X20680" s="219"/>
    </row>
    <row r="20681" spans="24:24">
      <c r="X20681" s="219"/>
    </row>
    <row r="20682" spans="24:24">
      <c r="X20682" s="219"/>
    </row>
    <row r="20683" spans="24:24">
      <c r="X20683" s="219"/>
    </row>
    <row r="20684" spans="24:24">
      <c r="X20684" s="219"/>
    </row>
    <row r="20685" spans="24:24">
      <c r="X20685" s="219"/>
    </row>
    <row r="20686" spans="24:24">
      <c r="X20686" s="219"/>
    </row>
    <row r="20687" spans="24:24">
      <c r="X20687" s="219"/>
    </row>
    <row r="20688" spans="24:24">
      <c r="X20688" s="219"/>
    </row>
    <row r="20689" spans="24:24">
      <c r="X20689" s="219"/>
    </row>
    <row r="20690" spans="24:24">
      <c r="X20690" s="219"/>
    </row>
    <row r="20691" spans="24:24">
      <c r="X20691" s="219"/>
    </row>
    <row r="20692" spans="24:24">
      <c r="X20692" s="219"/>
    </row>
    <row r="20693" spans="24:24">
      <c r="X20693" s="219"/>
    </row>
    <row r="20694" spans="24:24">
      <c r="X20694" s="219"/>
    </row>
    <row r="20695" spans="24:24">
      <c r="X20695" s="219"/>
    </row>
    <row r="20696" spans="24:24">
      <c r="X20696" s="219"/>
    </row>
    <row r="20697" spans="24:24">
      <c r="X20697" s="219"/>
    </row>
    <row r="20698" spans="24:24">
      <c r="X20698" s="219"/>
    </row>
    <row r="20699" spans="24:24">
      <c r="X20699" s="219"/>
    </row>
    <row r="20700" spans="24:24">
      <c r="X20700" s="219"/>
    </row>
    <row r="20701" spans="24:24">
      <c r="X20701" s="219"/>
    </row>
    <row r="20702" spans="24:24">
      <c r="X20702" s="219"/>
    </row>
    <row r="20703" spans="24:24">
      <c r="X20703" s="219"/>
    </row>
    <row r="20704" spans="24:24">
      <c r="X20704" s="219"/>
    </row>
    <row r="20705" spans="24:24">
      <c r="X20705" s="219"/>
    </row>
    <row r="20706" spans="24:24">
      <c r="X20706" s="219"/>
    </row>
    <row r="20707" spans="24:24">
      <c r="X20707" s="219"/>
    </row>
    <row r="20708" spans="24:24">
      <c r="X20708" s="219"/>
    </row>
    <row r="20709" spans="24:24">
      <c r="X20709" s="219"/>
    </row>
    <row r="20710" spans="24:24">
      <c r="X20710" s="219"/>
    </row>
    <row r="20711" spans="24:24">
      <c r="X20711" s="219"/>
    </row>
    <row r="20712" spans="24:24">
      <c r="X20712" s="219"/>
    </row>
    <row r="20713" spans="24:24">
      <c r="X20713" s="219"/>
    </row>
    <row r="20714" spans="24:24">
      <c r="X20714" s="219"/>
    </row>
    <row r="20715" spans="24:24">
      <c r="X20715" s="219"/>
    </row>
    <row r="20716" spans="24:24">
      <c r="X20716" s="219"/>
    </row>
    <row r="20717" spans="24:24">
      <c r="X20717" s="219"/>
    </row>
    <row r="20718" spans="24:24">
      <c r="X20718" s="219"/>
    </row>
    <row r="20719" spans="24:24">
      <c r="X20719" s="219"/>
    </row>
    <row r="20720" spans="24:24">
      <c r="X20720" s="219"/>
    </row>
    <row r="20721" spans="24:24">
      <c r="X20721" s="219"/>
    </row>
    <row r="20722" spans="24:24">
      <c r="X20722" s="219"/>
    </row>
    <row r="20723" spans="24:24">
      <c r="X20723" s="219"/>
    </row>
    <row r="20724" spans="24:24">
      <c r="X20724" s="219"/>
    </row>
    <row r="20725" spans="24:24">
      <c r="X20725" s="219"/>
    </row>
    <row r="20726" spans="24:24">
      <c r="X20726" s="219"/>
    </row>
    <row r="20727" spans="24:24">
      <c r="X20727" s="219"/>
    </row>
    <row r="20728" spans="24:24">
      <c r="X20728" s="219"/>
    </row>
    <row r="20729" spans="24:24">
      <c r="X20729" s="219"/>
    </row>
    <row r="20730" spans="24:24">
      <c r="X20730" s="219"/>
    </row>
    <row r="20731" spans="24:24">
      <c r="X20731" s="219"/>
    </row>
    <row r="20732" spans="24:24">
      <c r="X20732" s="219"/>
    </row>
    <row r="20733" spans="24:24">
      <c r="X20733" s="219"/>
    </row>
    <row r="20734" spans="24:24">
      <c r="X20734" s="219"/>
    </row>
    <row r="20735" spans="24:24">
      <c r="X20735" s="219"/>
    </row>
    <row r="20736" spans="24:24">
      <c r="X20736" s="219"/>
    </row>
    <row r="20737" spans="24:24">
      <c r="X20737" s="219"/>
    </row>
    <row r="20738" spans="24:24">
      <c r="X20738" s="219"/>
    </row>
    <row r="20739" spans="24:24">
      <c r="X20739" s="219"/>
    </row>
    <row r="20740" spans="24:24">
      <c r="X20740" s="219"/>
    </row>
    <row r="20741" spans="24:24">
      <c r="X20741" s="219"/>
    </row>
    <row r="20742" spans="24:24">
      <c r="X20742" s="219"/>
    </row>
    <row r="20743" spans="24:24">
      <c r="X20743" s="219"/>
    </row>
    <row r="20744" spans="24:24">
      <c r="X20744" s="219"/>
    </row>
    <row r="20745" spans="24:24">
      <c r="X20745" s="219"/>
    </row>
    <row r="20746" spans="24:24">
      <c r="X20746" s="219"/>
    </row>
    <row r="20747" spans="24:24">
      <c r="X20747" s="219"/>
    </row>
    <row r="20748" spans="24:24">
      <c r="X20748" s="219"/>
    </row>
    <row r="20749" spans="24:24">
      <c r="X20749" s="219"/>
    </row>
    <row r="20750" spans="24:24">
      <c r="X20750" s="219"/>
    </row>
    <row r="20751" spans="24:24">
      <c r="X20751" s="219"/>
    </row>
    <row r="20752" spans="24:24">
      <c r="X20752" s="219"/>
    </row>
    <row r="20753" spans="24:24">
      <c r="X20753" s="219"/>
    </row>
    <row r="20754" spans="24:24">
      <c r="X20754" s="219"/>
    </row>
    <row r="20755" spans="24:24">
      <c r="X20755" s="219"/>
    </row>
    <row r="20756" spans="24:24">
      <c r="X20756" s="219"/>
    </row>
    <row r="20757" spans="24:24">
      <c r="X20757" s="219"/>
    </row>
    <row r="20758" spans="24:24">
      <c r="X20758" s="219"/>
    </row>
    <row r="20759" spans="24:24">
      <c r="X20759" s="219"/>
    </row>
    <row r="20760" spans="24:24">
      <c r="X20760" s="219"/>
    </row>
    <row r="20761" spans="24:24">
      <c r="X20761" s="219"/>
    </row>
    <row r="20762" spans="24:24">
      <c r="X20762" s="219"/>
    </row>
    <row r="20763" spans="24:24">
      <c r="X20763" s="219"/>
    </row>
    <row r="20764" spans="24:24">
      <c r="X20764" s="219"/>
    </row>
    <row r="20765" spans="24:24">
      <c r="X20765" s="219"/>
    </row>
    <row r="20766" spans="24:24">
      <c r="X20766" s="219"/>
    </row>
    <row r="20767" spans="24:24">
      <c r="X20767" s="219"/>
    </row>
    <row r="20768" spans="24:24">
      <c r="X20768" s="219"/>
    </row>
    <row r="20769" spans="24:24">
      <c r="X20769" s="219"/>
    </row>
    <row r="20770" spans="24:24">
      <c r="X20770" s="219"/>
    </row>
    <row r="20771" spans="24:24">
      <c r="X20771" s="219"/>
    </row>
    <row r="20772" spans="24:24">
      <c r="X20772" s="219"/>
    </row>
    <row r="20773" spans="24:24">
      <c r="X20773" s="219"/>
    </row>
    <row r="20774" spans="24:24">
      <c r="X20774" s="219"/>
    </row>
    <row r="20775" spans="24:24">
      <c r="X20775" s="219"/>
    </row>
    <row r="20776" spans="24:24">
      <c r="X20776" s="219"/>
    </row>
    <row r="20777" spans="24:24">
      <c r="X20777" s="219"/>
    </row>
    <row r="20778" spans="24:24">
      <c r="X20778" s="219"/>
    </row>
    <row r="20779" spans="24:24">
      <c r="X20779" s="219"/>
    </row>
    <row r="20780" spans="24:24">
      <c r="X20780" s="219"/>
    </row>
    <row r="20781" spans="24:24">
      <c r="X20781" s="219"/>
    </row>
    <row r="20782" spans="24:24">
      <c r="X20782" s="219"/>
    </row>
    <row r="20783" spans="24:24">
      <c r="X20783" s="219"/>
    </row>
    <row r="20784" spans="24:24">
      <c r="X20784" s="219"/>
    </row>
    <row r="20785" spans="24:24">
      <c r="X20785" s="219"/>
    </row>
    <row r="20786" spans="24:24">
      <c r="X20786" s="219"/>
    </row>
    <row r="20787" spans="24:24">
      <c r="X20787" s="219"/>
    </row>
    <row r="20788" spans="24:24">
      <c r="X20788" s="219"/>
    </row>
    <row r="20789" spans="24:24">
      <c r="X20789" s="219"/>
    </row>
    <row r="20790" spans="24:24">
      <c r="X20790" s="219"/>
    </row>
    <row r="20791" spans="24:24">
      <c r="X20791" s="219"/>
    </row>
    <row r="20792" spans="24:24">
      <c r="X20792" s="219"/>
    </row>
    <row r="20793" spans="24:24">
      <c r="X20793" s="219"/>
    </row>
    <row r="20794" spans="24:24">
      <c r="X20794" s="219"/>
    </row>
    <row r="20795" spans="24:24">
      <c r="X20795" s="219"/>
    </row>
    <row r="20796" spans="24:24">
      <c r="X20796" s="219"/>
    </row>
    <row r="20797" spans="24:24">
      <c r="X20797" s="219"/>
    </row>
    <row r="20798" spans="24:24">
      <c r="X20798" s="219"/>
    </row>
    <row r="20799" spans="24:24">
      <c r="X20799" s="219"/>
    </row>
    <row r="20800" spans="24:24">
      <c r="X20800" s="219"/>
    </row>
    <row r="20801" spans="24:24">
      <c r="X20801" s="219"/>
    </row>
    <row r="20802" spans="24:24">
      <c r="X20802" s="219"/>
    </row>
    <row r="20803" spans="24:24">
      <c r="X20803" s="219"/>
    </row>
    <row r="20804" spans="24:24">
      <c r="X20804" s="219"/>
    </row>
    <row r="20805" spans="24:24">
      <c r="X20805" s="219"/>
    </row>
    <row r="20806" spans="24:24">
      <c r="X20806" s="219"/>
    </row>
    <row r="20807" spans="24:24">
      <c r="X20807" s="219"/>
    </row>
    <row r="20808" spans="24:24">
      <c r="X20808" s="219"/>
    </row>
    <row r="20809" spans="24:24">
      <c r="X20809" s="219"/>
    </row>
    <row r="20810" spans="24:24">
      <c r="X20810" s="219"/>
    </row>
    <row r="20811" spans="24:24">
      <c r="X20811" s="219"/>
    </row>
    <row r="20812" spans="24:24">
      <c r="X20812" s="219"/>
    </row>
    <row r="20813" spans="24:24">
      <c r="X20813" s="219"/>
    </row>
    <row r="20814" spans="24:24">
      <c r="X20814" s="219"/>
    </row>
    <row r="20815" spans="24:24">
      <c r="X20815" s="219"/>
    </row>
    <row r="20816" spans="24:24">
      <c r="X20816" s="219"/>
    </row>
    <row r="20817" spans="24:24">
      <c r="X20817" s="219"/>
    </row>
    <row r="20818" spans="24:24">
      <c r="X20818" s="219"/>
    </row>
    <row r="20819" spans="24:24">
      <c r="X20819" s="219"/>
    </row>
    <row r="20820" spans="24:24">
      <c r="X20820" s="219"/>
    </row>
    <row r="20821" spans="24:24">
      <c r="X20821" s="219"/>
    </row>
    <row r="20822" spans="24:24">
      <c r="X20822" s="219"/>
    </row>
    <row r="20823" spans="24:24">
      <c r="X20823" s="219"/>
    </row>
    <row r="20824" spans="24:24">
      <c r="X20824" s="219"/>
    </row>
    <row r="20825" spans="24:24">
      <c r="X20825" s="219"/>
    </row>
    <row r="20826" spans="24:24">
      <c r="X20826" s="219"/>
    </row>
    <row r="20827" spans="24:24">
      <c r="X20827" s="219"/>
    </row>
    <row r="20828" spans="24:24">
      <c r="X20828" s="219"/>
    </row>
    <row r="20829" spans="24:24">
      <c r="X20829" s="219"/>
    </row>
    <row r="20830" spans="24:24">
      <c r="X20830" s="219"/>
    </row>
    <row r="20831" spans="24:24">
      <c r="X20831" s="219"/>
    </row>
    <row r="20832" spans="24:24">
      <c r="X20832" s="219"/>
    </row>
    <row r="20833" spans="24:24">
      <c r="X20833" s="219"/>
    </row>
    <row r="20834" spans="24:24">
      <c r="X20834" s="219"/>
    </row>
    <row r="20835" spans="24:24">
      <c r="X20835" s="219"/>
    </row>
    <row r="20836" spans="24:24">
      <c r="X20836" s="219"/>
    </row>
    <row r="20837" spans="24:24">
      <c r="X20837" s="219"/>
    </row>
    <row r="20838" spans="24:24">
      <c r="X20838" s="219"/>
    </row>
    <row r="20839" spans="24:24">
      <c r="X20839" s="219"/>
    </row>
    <row r="20840" spans="24:24">
      <c r="X20840" s="219"/>
    </row>
    <row r="20841" spans="24:24">
      <c r="X20841" s="219"/>
    </row>
    <row r="20842" spans="24:24">
      <c r="X20842" s="219"/>
    </row>
    <row r="20843" spans="24:24">
      <c r="X20843" s="219"/>
    </row>
    <row r="20844" spans="24:24">
      <c r="X20844" s="219"/>
    </row>
    <row r="20845" spans="24:24">
      <c r="X20845" s="219"/>
    </row>
    <row r="20846" spans="24:24">
      <c r="X20846" s="219"/>
    </row>
    <row r="20847" spans="24:24">
      <c r="X20847" s="219"/>
    </row>
    <row r="20848" spans="24:24">
      <c r="X20848" s="219"/>
    </row>
    <row r="20849" spans="24:24">
      <c r="X20849" s="219"/>
    </row>
    <row r="20850" spans="24:24">
      <c r="X20850" s="219"/>
    </row>
    <row r="20851" spans="24:24">
      <c r="X20851" s="219"/>
    </row>
    <row r="20852" spans="24:24">
      <c r="X20852" s="219"/>
    </row>
    <row r="20853" spans="24:24">
      <c r="X20853" s="219"/>
    </row>
    <row r="20854" spans="24:24">
      <c r="X20854" s="219"/>
    </row>
    <row r="20855" spans="24:24">
      <c r="X20855" s="219"/>
    </row>
    <row r="20856" spans="24:24">
      <c r="X20856" s="219"/>
    </row>
    <row r="20857" spans="24:24">
      <c r="X20857" s="219"/>
    </row>
    <row r="20858" spans="24:24">
      <c r="X20858" s="219"/>
    </row>
    <row r="20859" spans="24:24">
      <c r="X20859" s="219"/>
    </row>
    <row r="20860" spans="24:24">
      <c r="X20860" s="219"/>
    </row>
    <row r="20861" spans="24:24">
      <c r="X20861" s="219"/>
    </row>
    <row r="20862" spans="24:24">
      <c r="X20862" s="219"/>
    </row>
    <row r="20863" spans="24:24">
      <c r="X20863" s="219"/>
    </row>
    <row r="20864" spans="24:24">
      <c r="X20864" s="219"/>
    </row>
    <row r="20865" spans="24:24">
      <c r="X20865" s="219"/>
    </row>
    <row r="20866" spans="24:24">
      <c r="X20866" s="219"/>
    </row>
    <row r="20867" spans="24:24">
      <c r="X20867" s="219"/>
    </row>
    <row r="20868" spans="24:24">
      <c r="X20868" s="219"/>
    </row>
    <row r="20869" spans="24:24">
      <c r="X20869" s="219"/>
    </row>
    <row r="20870" spans="24:24">
      <c r="X20870" s="219"/>
    </row>
    <row r="20871" spans="24:24">
      <c r="X20871" s="219"/>
    </row>
    <row r="20872" spans="24:24">
      <c r="X20872" s="219"/>
    </row>
    <row r="20873" spans="24:24">
      <c r="X20873" s="219"/>
    </row>
    <row r="20874" spans="24:24">
      <c r="X20874" s="219"/>
    </row>
    <row r="20875" spans="24:24">
      <c r="X20875" s="219"/>
    </row>
    <row r="20876" spans="24:24">
      <c r="X20876" s="219"/>
    </row>
    <row r="20877" spans="24:24">
      <c r="X20877" s="219"/>
    </row>
    <row r="20878" spans="24:24">
      <c r="X20878" s="219"/>
    </row>
    <row r="20879" spans="24:24">
      <c r="X20879" s="219"/>
    </row>
    <row r="20880" spans="24:24">
      <c r="X20880" s="219"/>
    </row>
    <row r="20881" spans="24:24">
      <c r="X20881" s="219"/>
    </row>
    <row r="20882" spans="24:24">
      <c r="X20882" s="219"/>
    </row>
    <row r="20883" spans="24:24">
      <c r="X20883" s="219"/>
    </row>
    <row r="20884" spans="24:24">
      <c r="X20884" s="219"/>
    </row>
    <row r="20885" spans="24:24">
      <c r="X20885" s="219"/>
    </row>
    <row r="20886" spans="24:24">
      <c r="X20886" s="219"/>
    </row>
    <row r="20887" spans="24:24">
      <c r="X20887" s="219"/>
    </row>
    <row r="20888" spans="24:24">
      <c r="X20888" s="219"/>
    </row>
    <row r="20889" spans="24:24">
      <c r="X20889" s="219"/>
    </row>
    <row r="20890" spans="24:24">
      <c r="X20890" s="219"/>
    </row>
    <row r="20891" spans="24:24">
      <c r="X20891" s="219"/>
    </row>
    <row r="20892" spans="24:24">
      <c r="X20892" s="219"/>
    </row>
    <row r="20893" spans="24:24">
      <c r="X20893" s="219"/>
    </row>
    <row r="20894" spans="24:24">
      <c r="X20894" s="219"/>
    </row>
    <row r="20895" spans="24:24">
      <c r="X20895" s="219"/>
    </row>
    <row r="20896" spans="24:24">
      <c r="X20896" s="219"/>
    </row>
    <row r="20897" spans="24:24">
      <c r="X20897" s="219"/>
    </row>
    <row r="20898" spans="24:24">
      <c r="X20898" s="219"/>
    </row>
    <row r="20899" spans="24:24">
      <c r="X20899" s="219"/>
    </row>
    <row r="20900" spans="24:24">
      <c r="X20900" s="219"/>
    </row>
    <row r="20901" spans="24:24">
      <c r="X20901" s="219"/>
    </row>
    <row r="20902" spans="24:24">
      <c r="X20902" s="219"/>
    </row>
    <row r="20903" spans="24:24">
      <c r="X20903" s="219"/>
    </row>
    <row r="20904" spans="24:24">
      <c r="X20904" s="219"/>
    </row>
    <row r="20905" spans="24:24">
      <c r="X20905" s="219"/>
    </row>
    <row r="20906" spans="24:24">
      <c r="X20906" s="219"/>
    </row>
    <row r="20907" spans="24:24">
      <c r="X20907" s="219"/>
    </row>
    <row r="20908" spans="24:24">
      <c r="X20908" s="219"/>
    </row>
    <row r="20909" spans="24:24">
      <c r="X20909" s="219"/>
    </row>
    <row r="20910" spans="24:24">
      <c r="X20910" s="219"/>
    </row>
    <row r="20911" spans="24:24">
      <c r="X20911" s="219"/>
    </row>
    <row r="20912" spans="24:24">
      <c r="X20912" s="219"/>
    </row>
    <row r="20913" spans="24:24">
      <c r="X20913" s="219"/>
    </row>
    <row r="20914" spans="24:24">
      <c r="X20914" s="219"/>
    </row>
    <row r="20915" spans="24:24">
      <c r="X20915" s="219"/>
    </row>
    <row r="20916" spans="24:24">
      <c r="X20916" s="219"/>
    </row>
    <row r="20917" spans="24:24">
      <c r="X20917" s="219"/>
    </row>
    <row r="20918" spans="24:24">
      <c r="X20918" s="219"/>
    </row>
    <row r="20919" spans="24:24">
      <c r="X20919" s="219"/>
    </row>
    <row r="20920" spans="24:24">
      <c r="X20920" s="219"/>
    </row>
    <row r="20921" spans="24:24">
      <c r="X20921" s="219"/>
    </row>
    <row r="20922" spans="24:24">
      <c r="X20922" s="219"/>
    </row>
    <row r="20923" spans="24:24">
      <c r="X20923" s="219"/>
    </row>
    <row r="20924" spans="24:24">
      <c r="X20924" s="219"/>
    </row>
    <row r="20925" spans="24:24">
      <c r="X20925" s="219"/>
    </row>
    <row r="20926" spans="24:24">
      <c r="X20926" s="219"/>
    </row>
    <row r="20927" spans="24:24">
      <c r="X20927" s="219"/>
    </row>
    <row r="20928" spans="24:24">
      <c r="X20928" s="219"/>
    </row>
    <row r="20929" spans="24:24">
      <c r="X20929" s="219"/>
    </row>
    <row r="20930" spans="24:24">
      <c r="X20930" s="219"/>
    </row>
    <row r="20931" spans="24:24">
      <c r="X20931" s="219"/>
    </row>
    <row r="20932" spans="24:24">
      <c r="X20932" s="219"/>
    </row>
    <row r="20933" spans="24:24">
      <c r="X20933" s="219"/>
    </row>
    <row r="20934" spans="24:24">
      <c r="X20934" s="219"/>
    </row>
    <row r="20935" spans="24:24">
      <c r="X20935" s="219"/>
    </row>
    <row r="20936" spans="24:24">
      <c r="X20936" s="219"/>
    </row>
    <row r="20937" spans="24:24">
      <c r="X20937" s="219"/>
    </row>
    <row r="20938" spans="24:24">
      <c r="X20938" s="219"/>
    </row>
    <row r="20939" spans="24:24">
      <c r="X20939" s="219"/>
    </row>
    <row r="20940" spans="24:24">
      <c r="X20940" s="219"/>
    </row>
    <row r="20941" spans="24:24">
      <c r="X20941" s="219"/>
    </row>
    <row r="20942" spans="24:24">
      <c r="X20942" s="219"/>
    </row>
    <row r="20943" spans="24:24">
      <c r="X20943" s="219"/>
    </row>
    <row r="20944" spans="24:24">
      <c r="X20944" s="219"/>
    </row>
    <row r="20945" spans="24:24">
      <c r="X20945" s="219"/>
    </row>
    <row r="20946" spans="24:24">
      <c r="X20946" s="219"/>
    </row>
    <row r="20947" spans="24:24">
      <c r="X20947" s="219"/>
    </row>
    <row r="20948" spans="24:24">
      <c r="X20948" s="219"/>
    </row>
    <row r="20949" spans="24:24">
      <c r="X20949" s="219"/>
    </row>
    <row r="20950" spans="24:24">
      <c r="X20950" s="219"/>
    </row>
    <row r="20951" spans="24:24">
      <c r="X20951" s="219"/>
    </row>
    <row r="20952" spans="24:24">
      <c r="X20952" s="219"/>
    </row>
    <row r="20953" spans="24:24">
      <c r="X20953" s="219"/>
    </row>
    <row r="20954" spans="24:24">
      <c r="X20954" s="219"/>
    </row>
    <row r="20955" spans="24:24">
      <c r="X20955" s="219"/>
    </row>
    <row r="20956" spans="24:24">
      <c r="X20956" s="219"/>
    </row>
    <row r="20957" spans="24:24">
      <c r="X20957" s="219"/>
    </row>
    <row r="20958" spans="24:24">
      <c r="X20958" s="219"/>
    </row>
    <row r="20959" spans="24:24">
      <c r="X20959" s="219"/>
    </row>
    <row r="20960" spans="24:24">
      <c r="X20960" s="219"/>
    </row>
    <row r="20961" spans="24:24">
      <c r="X20961" s="219"/>
    </row>
    <row r="20962" spans="24:24">
      <c r="X20962" s="219"/>
    </row>
    <row r="20963" spans="24:24">
      <c r="X20963" s="219"/>
    </row>
    <row r="20964" spans="24:24">
      <c r="X20964" s="219"/>
    </row>
    <row r="20965" spans="24:24">
      <c r="X20965" s="219"/>
    </row>
    <row r="20966" spans="24:24">
      <c r="X20966" s="219"/>
    </row>
    <row r="20967" spans="24:24">
      <c r="X20967" s="219"/>
    </row>
    <row r="20968" spans="24:24">
      <c r="X20968" s="219"/>
    </row>
    <row r="20969" spans="24:24">
      <c r="X20969" s="219"/>
    </row>
    <row r="20970" spans="24:24">
      <c r="X20970" s="219"/>
    </row>
    <row r="20971" spans="24:24">
      <c r="X20971" s="219"/>
    </row>
    <row r="20972" spans="24:24">
      <c r="X20972" s="219"/>
    </row>
    <row r="20973" spans="24:24">
      <c r="X20973" s="219"/>
    </row>
    <row r="20974" spans="24:24">
      <c r="X20974" s="219"/>
    </row>
    <row r="20975" spans="24:24">
      <c r="X20975" s="219"/>
    </row>
    <row r="20976" spans="24:24">
      <c r="X20976" s="219"/>
    </row>
    <row r="20977" spans="24:24">
      <c r="X20977" s="219"/>
    </row>
    <row r="20978" spans="24:24">
      <c r="X20978" s="219"/>
    </row>
    <row r="20979" spans="24:24">
      <c r="X20979" s="219"/>
    </row>
    <row r="20980" spans="24:24">
      <c r="X20980" s="219"/>
    </row>
    <row r="20981" spans="24:24">
      <c r="X20981" s="219"/>
    </row>
    <row r="20982" spans="24:24">
      <c r="X20982" s="219"/>
    </row>
    <row r="20983" spans="24:24">
      <c r="X20983" s="219"/>
    </row>
    <row r="20984" spans="24:24">
      <c r="X20984" s="219"/>
    </row>
    <row r="20985" spans="24:24">
      <c r="X20985" s="219"/>
    </row>
    <row r="20986" spans="24:24">
      <c r="X20986" s="219"/>
    </row>
    <row r="20987" spans="24:24">
      <c r="X20987" s="219"/>
    </row>
    <row r="20988" spans="24:24">
      <c r="X20988" s="219"/>
    </row>
    <row r="20989" spans="24:24">
      <c r="X20989" s="219"/>
    </row>
    <row r="20990" spans="24:24">
      <c r="X20990" s="219"/>
    </row>
    <row r="20991" spans="24:24">
      <c r="X20991" s="219"/>
    </row>
    <row r="20992" spans="24:24">
      <c r="X20992" s="219"/>
    </row>
    <row r="20993" spans="24:24">
      <c r="X20993" s="219"/>
    </row>
    <row r="20994" spans="24:24">
      <c r="X20994" s="219"/>
    </row>
    <row r="20995" spans="24:24">
      <c r="X20995" s="219"/>
    </row>
    <row r="20996" spans="24:24">
      <c r="X20996" s="219"/>
    </row>
    <row r="20997" spans="24:24">
      <c r="X20997" s="219"/>
    </row>
    <row r="20998" spans="24:24">
      <c r="X20998" s="219"/>
    </row>
    <row r="20999" spans="24:24">
      <c r="X20999" s="219"/>
    </row>
    <row r="21000" spans="24:24">
      <c r="X21000" s="219"/>
    </row>
    <row r="21001" spans="24:24">
      <c r="X21001" s="219"/>
    </row>
    <row r="21002" spans="24:24">
      <c r="X21002" s="219"/>
    </row>
    <row r="21003" spans="24:24">
      <c r="X21003" s="219"/>
    </row>
    <row r="21004" spans="24:24">
      <c r="X21004" s="219"/>
    </row>
    <row r="21005" spans="24:24">
      <c r="X21005" s="219"/>
    </row>
    <row r="21006" spans="24:24">
      <c r="X21006" s="219"/>
    </row>
    <row r="21007" spans="24:24">
      <c r="X21007" s="219"/>
    </row>
    <row r="21008" spans="24:24">
      <c r="X21008" s="219"/>
    </row>
    <row r="21009" spans="24:24">
      <c r="X21009" s="219"/>
    </row>
    <row r="21010" spans="24:24">
      <c r="X21010" s="219"/>
    </row>
    <row r="21011" spans="24:24">
      <c r="X21011" s="219"/>
    </row>
    <row r="21012" spans="24:24">
      <c r="X21012" s="219"/>
    </row>
    <row r="21013" spans="24:24">
      <c r="X21013" s="219"/>
    </row>
    <row r="21014" spans="24:24">
      <c r="X21014" s="219"/>
    </row>
    <row r="21015" spans="24:24">
      <c r="X21015" s="219"/>
    </row>
    <row r="21016" spans="24:24">
      <c r="X21016" s="219"/>
    </row>
    <row r="21017" spans="24:24">
      <c r="X21017" s="219"/>
    </row>
    <row r="21018" spans="24:24">
      <c r="X21018" s="219"/>
    </row>
    <row r="21019" spans="24:24">
      <c r="X21019" s="219"/>
    </row>
    <row r="21020" spans="24:24">
      <c r="X21020" s="219"/>
    </row>
    <row r="21021" spans="24:24">
      <c r="X21021" s="219"/>
    </row>
    <row r="21022" spans="24:24">
      <c r="X21022" s="219"/>
    </row>
    <row r="21023" spans="24:24">
      <c r="X21023" s="219"/>
    </row>
    <row r="21024" spans="24:24">
      <c r="X21024" s="219"/>
    </row>
    <row r="21025" spans="24:24">
      <c r="X21025" s="219"/>
    </row>
    <row r="21026" spans="24:24">
      <c r="X21026" s="219"/>
    </row>
    <row r="21027" spans="24:24">
      <c r="X21027" s="219"/>
    </row>
    <row r="21028" spans="24:24">
      <c r="X21028" s="219"/>
    </row>
    <row r="21029" spans="24:24">
      <c r="X21029" s="219"/>
    </row>
    <row r="21030" spans="24:24">
      <c r="X21030" s="219"/>
    </row>
    <row r="21031" spans="24:24">
      <c r="X21031" s="219"/>
    </row>
    <row r="21032" spans="24:24">
      <c r="X21032" s="219"/>
    </row>
    <row r="21033" spans="24:24">
      <c r="X21033" s="219"/>
    </row>
    <row r="21034" spans="24:24">
      <c r="X21034" s="219"/>
    </row>
    <row r="21035" spans="24:24">
      <c r="X21035" s="219"/>
    </row>
    <row r="21036" spans="24:24">
      <c r="X21036" s="219"/>
    </row>
    <row r="21037" spans="24:24">
      <c r="X21037" s="219"/>
    </row>
    <row r="21038" spans="24:24">
      <c r="X21038" s="219"/>
    </row>
    <row r="21039" spans="24:24">
      <c r="X21039" s="219"/>
    </row>
    <row r="21040" spans="24:24">
      <c r="X21040" s="219"/>
    </row>
    <row r="21041" spans="24:24">
      <c r="X21041" s="219"/>
    </row>
    <row r="21042" spans="24:24">
      <c r="X21042" s="219"/>
    </row>
    <row r="21043" spans="24:24">
      <c r="X21043" s="219"/>
    </row>
    <row r="21044" spans="24:24">
      <c r="X21044" s="219"/>
    </row>
    <row r="21045" spans="24:24">
      <c r="X21045" s="219"/>
    </row>
    <row r="21046" spans="24:24">
      <c r="X21046" s="219"/>
    </row>
    <row r="21047" spans="24:24">
      <c r="X21047" s="219"/>
    </row>
    <row r="21048" spans="24:24">
      <c r="X21048" s="219"/>
    </row>
    <row r="21049" spans="24:24">
      <c r="X21049" s="219"/>
    </row>
    <row r="21050" spans="24:24">
      <c r="X21050" s="219"/>
    </row>
    <row r="21051" spans="24:24">
      <c r="X21051" s="219"/>
    </row>
    <row r="21052" spans="24:24">
      <c r="X21052" s="219"/>
    </row>
    <row r="21053" spans="24:24">
      <c r="X21053" s="219"/>
    </row>
    <row r="21054" spans="24:24">
      <c r="X21054" s="219"/>
    </row>
    <row r="21055" spans="24:24">
      <c r="X21055" s="219"/>
    </row>
    <row r="21056" spans="24:24">
      <c r="X21056" s="219"/>
    </row>
    <row r="21057" spans="24:24">
      <c r="X21057" s="219"/>
    </row>
    <row r="21058" spans="24:24">
      <c r="X21058" s="219"/>
    </row>
    <row r="21059" spans="24:24">
      <c r="X21059" s="219"/>
    </row>
    <row r="21060" spans="24:24">
      <c r="X21060" s="219"/>
    </row>
    <row r="21061" spans="24:24">
      <c r="X21061" s="219"/>
    </row>
    <row r="21062" spans="24:24">
      <c r="X21062" s="219"/>
    </row>
    <row r="21063" spans="24:24">
      <c r="X21063" s="219"/>
    </row>
    <row r="21064" spans="24:24">
      <c r="X21064" s="219"/>
    </row>
    <row r="21065" spans="24:24">
      <c r="X21065" s="219"/>
    </row>
    <row r="21066" spans="24:24">
      <c r="X21066" s="219"/>
    </row>
    <row r="21067" spans="24:24">
      <c r="X21067" s="219"/>
    </row>
    <row r="21068" spans="24:24">
      <c r="X21068" s="219"/>
    </row>
    <row r="21069" spans="24:24">
      <c r="X21069" s="219"/>
    </row>
    <row r="21070" spans="24:24">
      <c r="X21070" s="219"/>
    </row>
    <row r="21071" spans="24:24">
      <c r="X21071" s="219"/>
    </row>
    <row r="21072" spans="24:24">
      <c r="X21072" s="219"/>
    </row>
    <row r="21073" spans="24:24">
      <c r="X21073" s="219"/>
    </row>
    <row r="21074" spans="24:24">
      <c r="X21074" s="219"/>
    </row>
    <row r="21075" spans="24:24">
      <c r="X21075" s="219"/>
    </row>
    <row r="21076" spans="24:24">
      <c r="X21076" s="219"/>
    </row>
    <row r="21077" spans="24:24">
      <c r="X21077" s="219"/>
    </row>
    <row r="21078" spans="24:24">
      <c r="X21078" s="219"/>
    </row>
    <row r="21079" spans="24:24">
      <c r="X21079" s="219"/>
    </row>
    <row r="21080" spans="24:24">
      <c r="X21080" s="219"/>
    </row>
    <row r="21081" spans="24:24">
      <c r="X21081" s="219"/>
    </row>
    <row r="21082" spans="24:24">
      <c r="X21082" s="219"/>
    </row>
    <row r="21083" spans="24:24">
      <c r="X21083" s="219"/>
    </row>
    <row r="21084" spans="24:24">
      <c r="X21084" s="219"/>
    </row>
    <row r="21085" spans="24:24">
      <c r="X21085" s="219"/>
    </row>
    <row r="21086" spans="24:24">
      <c r="X21086" s="219"/>
    </row>
    <row r="21087" spans="24:24">
      <c r="X21087" s="219"/>
    </row>
    <row r="21088" spans="24:24">
      <c r="X21088" s="219"/>
    </row>
    <row r="21089" spans="24:24">
      <c r="X21089" s="219"/>
    </row>
    <row r="21090" spans="24:24">
      <c r="X21090" s="219"/>
    </row>
    <row r="21091" spans="24:24">
      <c r="X21091" s="219"/>
    </row>
    <row r="21092" spans="24:24">
      <c r="X21092" s="219"/>
    </row>
    <row r="21093" spans="24:24">
      <c r="X21093" s="219"/>
    </row>
    <row r="21094" spans="24:24">
      <c r="X21094" s="219"/>
    </row>
    <row r="21095" spans="24:24">
      <c r="X21095" s="219"/>
    </row>
    <row r="21096" spans="24:24">
      <c r="X21096" s="219"/>
    </row>
    <row r="21097" spans="24:24">
      <c r="X21097" s="219"/>
    </row>
    <row r="21098" spans="24:24">
      <c r="X21098" s="219"/>
    </row>
    <row r="21099" spans="24:24">
      <c r="X21099" s="219"/>
    </row>
    <row r="21100" spans="24:24">
      <c r="X21100" s="219"/>
    </row>
    <row r="21101" spans="24:24">
      <c r="X21101" s="219"/>
    </row>
    <row r="21102" spans="24:24">
      <c r="X21102" s="219"/>
    </row>
    <row r="21103" spans="24:24">
      <c r="X21103" s="219"/>
    </row>
    <row r="21104" spans="24:24">
      <c r="X21104" s="219"/>
    </row>
    <row r="21105" spans="24:24">
      <c r="X21105" s="219"/>
    </row>
    <row r="21106" spans="24:24">
      <c r="X21106" s="219"/>
    </row>
    <row r="21107" spans="24:24">
      <c r="X21107" s="219"/>
    </row>
    <row r="21108" spans="24:24">
      <c r="X21108" s="219"/>
    </row>
    <row r="21109" spans="24:24">
      <c r="X21109" s="219"/>
    </row>
    <row r="21110" spans="24:24">
      <c r="X21110" s="219"/>
    </row>
    <row r="21111" spans="24:24">
      <c r="X21111" s="219"/>
    </row>
    <row r="21112" spans="24:24">
      <c r="X21112" s="219"/>
    </row>
    <row r="21113" spans="24:24">
      <c r="X21113" s="219"/>
    </row>
    <row r="21114" spans="24:24">
      <c r="X21114" s="219"/>
    </row>
    <row r="21115" spans="24:24">
      <c r="X21115" s="219"/>
    </row>
    <row r="21116" spans="24:24">
      <c r="X21116" s="219"/>
    </row>
    <row r="21117" spans="24:24">
      <c r="X21117" s="219"/>
    </row>
    <row r="21118" spans="24:24">
      <c r="X21118" s="219"/>
    </row>
    <row r="21119" spans="24:24">
      <c r="X21119" s="219"/>
    </row>
    <row r="21120" spans="24:24">
      <c r="X21120" s="219"/>
    </row>
    <row r="21121" spans="24:24">
      <c r="X21121" s="219"/>
    </row>
    <row r="21122" spans="24:24">
      <c r="X21122" s="219"/>
    </row>
    <row r="21123" spans="24:24">
      <c r="X21123" s="219"/>
    </row>
    <row r="21124" spans="24:24">
      <c r="X21124" s="219"/>
    </row>
    <row r="21125" spans="24:24">
      <c r="X21125" s="219"/>
    </row>
    <row r="21126" spans="24:24">
      <c r="X21126" s="219"/>
    </row>
    <row r="21127" spans="24:24">
      <c r="X21127" s="219"/>
    </row>
    <row r="21128" spans="24:24">
      <c r="X21128" s="219"/>
    </row>
    <row r="21129" spans="24:24">
      <c r="X21129" s="219"/>
    </row>
    <row r="21130" spans="24:24">
      <c r="X21130" s="219"/>
    </row>
    <row r="21131" spans="24:24">
      <c r="X21131" s="219"/>
    </row>
    <row r="21132" spans="24:24">
      <c r="X21132" s="219"/>
    </row>
    <row r="21133" spans="24:24">
      <c r="X21133" s="219"/>
    </row>
    <row r="21134" spans="24:24">
      <c r="X21134" s="219"/>
    </row>
    <row r="21135" spans="24:24">
      <c r="X21135" s="219"/>
    </row>
    <row r="21136" spans="24:24">
      <c r="X21136" s="219"/>
    </row>
    <row r="21137" spans="24:24">
      <c r="X21137" s="219"/>
    </row>
    <row r="21138" spans="24:24">
      <c r="X21138" s="219"/>
    </row>
    <row r="21139" spans="24:24">
      <c r="X21139" s="219"/>
    </row>
    <row r="21140" spans="24:24">
      <c r="X21140" s="219"/>
    </row>
    <row r="21141" spans="24:24">
      <c r="X21141" s="219"/>
    </row>
    <row r="21142" spans="24:24">
      <c r="X21142" s="219"/>
    </row>
    <row r="21143" spans="24:24">
      <c r="X21143" s="219"/>
    </row>
    <row r="21144" spans="24:24">
      <c r="X21144" s="219"/>
    </row>
    <row r="21145" spans="24:24">
      <c r="X21145" s="219"/>
    </row>
    <row r="21146" spans="24:24">
      <c r="X21146" s="219"/>
    </row>
    <row r="21147" spans="24:24">
      <c r="X21147" s="219"/>
    </row>
    <row r="21148" spans="24:24">
      <c r="X21148" s="219"/>
    </row>
    <row r="21149" spans="24:24">
      <c r="X21149" s="219"/>
    </row>
    <row r="21150" spans="24:24">
      <c r="X21150" s="219"/>
    </row>
    <row r="21151" spans="24:24">
      <c r="X21151" s="219"/>
    </row>
    <row r="21152" spans="24:24">
      <c r="X21152" s="219"/>
    </row>
    <row r="21153" spans="24:24">
      <c r="X21153" s="219"/>
    </row>
    <row r="21154" spans="24:24">
      <c r="X21154" s="219"/>
    </row>
    <row r="21155" spans="24:24">
      <c r="X21155" s="219"/>
    </row>
    <row r="21156" spans="24:24">
      <c r="X21156" s="219"/>
    </row>
    <row r="21157" spans="24:24">
      <c r="X21157" s="219"/>
    </row>
    <row r="21158" spans="24:24">
      <c r="X21158" s="219"/>
    </row>
    <row r="21159" spans="24:24">
      <c r="X21159" s="219"/>
    </row>
    <row r="21160" spans="24:24">
      <c r="X21160" s="219"/>
    </row>
    <row r="21161" spans="24:24">
      <c r="X21161" s="219"/>
    </row>
    <row r="21162" spans="24:24">
      <c r="X21162" s="219"/>
    </row>
    <row r="21163" spans="24:24">
      <c r="X21163" s="219"/>
    </row>
    <row r="21164" spans="24:24">
      <c r="X21164" s="219"/>
    </row>
    <row r="21165" spans="24:24">
      <c r="X21165" s="219"/>
    </row>
    <row r="21166" spans="24:24">
      <c r="X21166" s="219"/>
    </row>
    <row r="21167" spans="24:24">
      <c r="X21167" s="219"/>
    </row>
    <row r="21168" spans="24:24">
      <c r="X21168" s="219"/>
    </row>
    <row r="21169" spans="24:24">
      <c r="X21169" s="219"/>
    </row>
    <row r="21170" spans="24:24">
      <c r="X21170" s="219"/>
    </row>
    <row r="21171" spans="24:24">
      <c r="X21171" s="219"/>
    </row>
    <row r="21172" spans="24:24">
      <c r="X21172" s="219"/>
    </row>
    <row r="21173" spans="24:24">
      <c r="X21173" s="219"/>
    </row>
    <row r="21174" spans="24:24">
      <c r="X21174" s="219"/>
    </row>
    <row r="21175" spans="24:24">
      <c r="X21175" s="219"/>
    </row>
    <row r="21176" spans="24:24">
      <c r="X21176" s="219"/>
    </row>
    <row r="21177" spans="24:24">
      <c r="X21177" s="219"/>
    </row>
    <row r="21178" spans="24:24">
      <c r="X21178" s="219"/>
    </row>
    <row r="21179" spans="24:24">
      <c r="X21179" s="219"/>
    </row>
    <row r="21180" spans="24:24">
      <c r="X21180" s="219"/>
    </row>
    <row r="21181" spans="24:24">
      <c r="X21181" s="219"/>
    </row>
    <row r="21182" spans="24:24">
      <c r="X21182" s="219"/>
    </row>
    <row r="21183" spans="24:24">
      <c r="X21183" s="219"/>
    </row>
    <row r="21184" spans="24:24">
      <c r="X21184" s="219"/>
    </row>
    <row r="21185" spans="24:24">
      <c r="X21185" s="219"/>
    </row>
    <row r="21186" spans="24:24">
      <c r="X21186" s="219"/>
    </row>
    <row r="21187" spans="24:24">
      <c r="X21187" s="219"/>
    </row>
    <row r="21188" spans="24:24">
      <c r="X21188" s="219"/>
    </row>
    <row r="21189" spans="24:24">
      <c r="X21189" s="219"/>
    </row>
    <row r="21190" spans="24:24">
      <c r="X21190" s="219"/>
    </row>
    <row r="21191" spans="24:24">
      <c r="X21191" s="219"/>
    </row>
    <row r="21192" spans="24:24">
      <c r="X21192" s="219"/>
    </row>
    <row r="21193" spans="24:24">
      <c r="X21193" s="219"/>
    </row>
    <row r="21194" spans="24:24">
      <c r="X21194" s="219"/>
    </row>
    <row r="21195" spans="24:24">
      <c r="X21195" s="219"/>
    </row>
    <row r="21196" spans="24:24">
      <c r="X21196" s="219"/>
    </row>
    <row r="21197" spans="24:24">
      <c r="X21197" s="219"/>
    </row>
    <row r="21198" spans="24:24">
      <c r="X21198" s="219"/>
    </row>
    <row r="21199" spans="24:24">
      <c r="X21199" s="219"/>
    </row>
    <row r="21200" spans="24:24">
      <c r="X21200" s="219"/>
    </row>
    <row r="21201" spans="24:24">
      <c r="X21201" s="219"/>
    </row>
    <row r="21202" spans="24:24">
      <c r="X21202" s="219"/>
    </row>
    <row r="21203" spans="24:24">
      <c r="X21203" s="219"/>
    </row>
    <row r="21204" spans="24:24">
      <c r="X21204" s="219"/>
    </row>
    <row r="21205" spans="24:24">
      <c r="X21205" s="219"/>
    </row>
    <row r="21206" spans="24:24">
      <c r="X21206" s="219"/>
    </row>
    <row r="21207" spans="24:24">
      <c r="X21207" s="219"/>
    </row>
    <row r="21208" spans="24:24">
      <c r="X21208" s="219"/>
    </row>
    <row r="21209" spans="24:24">
      <c r="X21209" s="219"/>
    </row>
    <row r="21210" spans="24:24">
      <c r="X21210" s="219"/>
    </row>
    <row r="21211" spans="24:24">
      <c r="X21211" s="219"/>
    </row>
    <row r="21212" spans="24:24">
      <c r="X21212" s="219"/>
    </row>
    <row r="21213" spans="24:24">
      <c r="X21213" s="219"/>
    </row>
    <row r="21214" spans="24:24">
      <c r="X21214" s="219"/>
    </row>
    <row r="21215" spans="24:24">
      <c r="X21215" s="219"/>
    </row>
    <row r="21216" spans="24:24">
      <c r="X21216" s="219"/>
    </row>
    <row r="21217" spans="24:24">
      <c r="X21217" s="219"/>
    </row>
    <row r="21218" spans="24:24">
      <c r="X21218" s="219"/>
    </row>
    <row r="21219" spans="24:24">
      <c r="X21219" s="219"/>
    </row>
    <row r="21220" spans="24:24">
      <c r="X21220" s="219"/>
    </row>
    <row r="21221" spans="24:24">
      <c r="X21221" s="219"/>
    </row>
    <row r="21222" spans="24:24">
      <c r="X21222" s="219"/>
    </row>
    <row r="21223" spans="24:24">
      <c r="X21223" s="219"/>
    </row>
    <row r="21224" spans="24:24">
      <c r="X21224" s="219"/>
    </row>
    <row r="21225" spans="24:24">
      <c r="X21225" s="219"/>
    </row>
    <row r="21226" spans="24:24">
      <c r="X21226" s="219"/>
    </row>
    <row r="21227" spans="24:24">
      <c r="X21227" s="219"/>
    </row>
    <row r="21228" spans="24:24">
      <c r="X21228" s="219"/>
    </row>
    <row r="21229" spans="24:24">
      <c r="X21229" s="219"/>
    </row>
    <row r="21230" spans="24:24">
      <c r="X21230" s="219"/>
    </row>
    <row r="21231" spans="24:24">
      <c r="X21231" s="219"/>
    </row>
    <row r="21232" spans="24:24">
      <c r="X21232" s="219"/>
    </row>
    <row r="21233" spans="24:24">
      <c r="X21233" s="219"/>
    </row>
    <row r="21234" spans="24:24">
      <c r="X21234" s="219"/>
    </row>
    <row r="21235" spans="24:24">
      <c r="X21235" s="219"/>
    </row>
    <row r="21236" spans="24:24">
      <c r="X21236" s="219"/>
    </row>
    <row r="21237" spans="24:24">
      <c r="X21237" s="219"/>
    </row>
    <row r="21238" spans="24:24">
      <c r="X21238" s="219"/>
    </row>
    <row r="21239" spans="24:24">
      <c r="X21239" s="219"/>
    </row>
    <row r="21240" spans="24:24">
      <c r="X21240" s="219"/>
    </row>
    <row r="21241" spans="24:24">
      <c r="X21241" s="219"/>
    </row>
    <row r="21242" spans="24:24">
      <c r="X21242" s="219"/>
    </row>
    <row r="21243" spans="24:24">
      <c r="X21243" s="219"/>
    </row>
    <row r="21244" spans="24:24">
      <c r="X21244" s="219"/>
    </row>
    <row r="21245" spans="24:24">
      <c r="X21245" s="219"/>
    </row>
    <row r="21246" spans="24:24">
      <c r="X21246" s="219"/>
    </row>
    <row r="21247" spans="24:24">
      <c r="X21247" s="219"/>
    </row>
    <row r="21248" spans="24:24">
      <c r="X21248" s="219"/>
    </row>
    <row r="21249" spans="24:24">
      <c r="X21249" s="219"/>
    </row>
    <row r="21250" spans="24:24">
      <c r="X21250" s="219"/>
    </row>
    <row r="21251" spans="24:24">
      <c r="X21251" s="219"/>
    </row>
    <row r="21252" spans="24:24">
      <c r="X21252" s="219"/>
    </row>
    <row r="21253" spans="24:24">
      <c r="X21253" s="219"/>
    </row>
    <row r="21254" spans="24:24">
      <c r="X21254" s="219"/>
    </row>
    <row r="21255" spans="24:24">
      <c r="X21255" s="219"/>
    </row>
    <row r="21256" spans="24:24">
      <c r="X21256" s="219"/>
    </row>
    <row r="21257" spans="24:24">
      <c r="X21257" s="219"/>
    </row>
    <row r="21258" spans="24:24">
      <c r="X21258" s="219"/>
    </row>
    <row r="21259" spans="24:24">
      <c r="X21259" s="219"/>
    </row>
    <row r="21260" spans="24:24">
      <c r="X21260" s="219"/>
    </row>
    <row r="21261" spans="24:24">
      <c r="X21261" s="219"/>
    </row>
    <row r="21262" spans="24:24">
      <c r="X21262" s="219"/>
    </row>
    <row r="21263" spans="24:24">
      <c r="X21263" s="219"/>
    </row>
    <row r="21264" spans="24:24">
      <c r="X21264" s="219"/>
    </row>
    <row r="21265" spans="24:24">
      <c r="X21265" s="219"/>
    </row>
    <row r="21266" spans="24:24">
      <c r="X21266" s="219"/>
    </row>
    <row r="21267" spans="24:24">
      <c r="X21267" s="219"/>
    </row>
    <row r="21268" spans="24:24">
      <c r="X21268" s="219"/>
    </row>
    <row r="21269" spans="24:24">
      <c r="X21269" s="219"/>
    </row>
    <row r="21270" spans="24:24">
      <c r="X21270" s="219"/>
    </row>
    <row r="21271" spans="24:24">
      <c r="X21271" s="219"/>
    </row>
    <row r="21272" spans="24:24">
      <c r="X21272" s="219"/>
    </row>
    <row r="21273" spans="24:24">
      <c r="X21273" s="219"/>
    </row>
    <row r="21274" spans="24:24">
      <c r="X21274" s="219"/>
    </row>
    <row r="21275" spans="24:24">
      <c r="X21275" s="219"/>
    </row>
    <row r="21276" spans="24:24">
      <c r="X21276" s="219"/>
    </row>
    <row r="21277" spans="24:24">
      <c r="X21277" s="219"/>
    </row>
    <row r="21278" spans="24:24">
      <c r="X21278" s="219"/>
    </row>
    <row r="21279" spans="24:24">
      <c r="X21279" s="219"/>
    </row>
    <row r="21280" spans="24:24">
      <c r="X21280" s="219"/>
    </row>
    <row r="21281" spans="24:24">
      <c r="X21281" s="219"/>
    </row>
    <row r="21282" spans="24:24">
      <c r="X21282" s="219"/>
    </row>
    <row r="21283" spans="24:24">
      <c r="X21283" s="219"/>
    </row>
    <row r="21284" spans="24:24">
      <c r="X21284" s="219"/>
    </row>
    <row r="21285" spans="24:24">
      <c r="X21285" s="219"/>
    </row>
    <row r="21286" spans="24:24">
      <c r="X21286" s="219"/>
    </row>
    <row r="21287" spans="24:24">
      <c r="X21287" s="219"/>
    </row>
    <row r="21288" spans="24:24">
      <c r="X21288" s="219"/>
    </row>
    <row r="21289" spans="24:24">
      <c r="X21289" s="219"/>
    </row>
    <row r="21290" spans="24:24">
      <c r="X21290" s="219"/>
    </row>
    <row r="21291" spans="24:24">
      <c r="X21291" s="219"/>
    </row>
    <row r="21292" spans="24:24">
      <c r="X21292" s="219"/>
    </row>
    <row r="21293" spans="24:24">
      <c r="X21293" s="219"/>
    </row>
    <row r="21294" spans="24:24">
      <c r="X21294" s="219"/>
    </row>
    <row r="21295" spans="24:24">
      <c r="X21295" s="219"/>
    </row>
    <row r="21296" spans="24:24">
      <c r="X21296" s="219"/>
    </row>
    <row r="21297" spans="24:24">
      <c r="X21297" s="219"/>
    </row>
    <row r="21298" spans="24:24">
      <c r="X21298" s="219"/>
    </row>
    <row r="21299" spans="24:24">
      <c r="X21299" s="219"/>
    </row>
    <row r="21300" spans="24:24">
      <c r="X21300" s="219"/>
    </row>
    <row r="21301" spans="24:24">
      <c r="X21301" s="219"/>
    </row>
    <row r="21302" spans="24:24">
      <c r="X21302" s="219"/>
    </row>
    <row r="21303" spans="24:24">
      <c r="X21303" s="219"/>
    </row>
    <row r="21304" spans="24:24">
      <c r="X21304" s="219"/>
    </row>
    <row r="21305" spans="24:24">
      <c r="X21305" s="219"/>
    </row>
    <row r="21306" spans="24:24">
      <c r="X21306" s="219"/>
    </row>
    <row r="21307" spans="24:24">
      <c r="X21307" s="219"/>
    </row>
    <row r="21308" spans="24:24">
      <c r="X21308" s="219"/>
    </row>
    <row r="21309" spans="24:24">
      <c r="X21309" s="219"/>
    </row>
    <row r="21310" spans="24:24">
      <c r="X21310" s="219"/>
    </row>
    <row r="21311" spans="24:24">
      <c r="X21311" s="219"/>
    </row>
    <row r="21312" spans="24:24">
      <c r="X21312" s="219"/>
    </row>
    <row r="21313" spans="24:24">
      <c r="X21313" s="219"/>
    </row>
    <row r="21314" spans="24:24">
      <c r="X21314" s="219"/>
    </row>
    <row r="21315" spans="24:24">
      <c r="X21315" s="219"/>
    </row>
    <row r="21316" spans="24:24">
      <c r="X21316" s="219"/>
    </row>
    <row r="21317" spans="24:24">
      <c r="X21317" s="219"/>
    </row>
    <row r="21318" spans="24:24">
      <c r="X21318" s="219"/>
    </row>
    <row r="21319" spans="24:24">
      <c r="X21319" s="219"/>
    </row>
    <row r="21320" spans="24:24">
      <c r="X21320" s="219"/>
    </row>
    <row r="21321" spans="24:24">
      <c r="X21321" s="219"/>
    </row>
    <row r="21322" spans="24:24">
      <c r="X21322" s="219"/>
    </row>
    <row r="21323" spans="24:24">
      <c r="X21323" s="219"/>
    </row>
    <row r="21324" spans="24:24">
      <c r="X21324" s="219"/>
    </row>
    <row r="21325" spans="24:24">
      <c r="X21325" s="219"/>
    </row>
    <row r="21326" spans="24:24">
      <c r="X21326" s="219"/>
    </row>
    <row r="21327" spans="24:24">
      <c r="X21327" s="219"/>
    </row>
    <row r="21328" spans="24:24">
      <c r="X21328" s="219"/>
    </row>
    <row r="21329" spans="24:24">
      <c r="X21329" s="219"/>
    </row>
    <row r="21330" spans="24:24">
      <c r="X21330" s="219"/>
    </row>
    <row r="21331" spans="24:24">
      <c r="X21331" s="219"/>
    </row>
    <row r="21332" spans="24:24">
      <c r="X21332" s="219"/>
    </row>
    <row r="21333" spans="24:24">
      <c r="X21333" s="219"/>
    </row>
    <row r="21334" spans="24:24">
      <c r="X21334" s="219"/>
    </row>
    <row r="21335" spans="24:24">
      <c r="X21335" s="219"/>
    </row>
    <row r="21336" spans="24:24">
      <c r="X21336" s="219"/>
    </row>
    <row r="21337" spans="24:24">
      <c r="X21337" s="219"/>
    </row>
    <row r="21338" spans="24:24">
      <c r="X21338" s="219"/>
    </row>
    <row r="21339" spans="24:24">
      <c r="X21339" s="219"/>
    </row>
    <row r="21340" spans="24:24">
      <c r="X21340" s="219"/>
    </row>
    <row r="21341" spans="24:24">
      <c r="X21341" s="219"/>
    </row>
    <row r="21342" spans="24:24">
      <c r="X21342" s="219"/>
    </row>
    <row r="21343" spans="24:24">
      <c r="X21343" s="219"/>
    </row>
    <row r="21344" spans="24:24">
      <c r="X21344" s="219"/>
    </row>
    <row r="21345" spans="24:24">
      <c r="X21345" s="219"/>
    </row>
    <row r="21346" spans="24:24">
      <c r="X21346" s="219"/>
    </row>
    <row r="21347" spans="24:24">
      <c r="X21347" s="219"/>
    </row>
    <row r="21348" spans="24:24">
      <c r="X21348" s="219"/>
    </row>
    <row r="21349" spans="24:24">
      <c r="X21349" s="219"/>
    </row>
    <row r="21350" spans="24:24">
      <c r="X21350" s="219"/>
    </row>
    <row r="21351" spans="24:24">
      <c r="X21351" s="219"/>
    </row>
    <row r="21352" spans="24:24">
      <c r="X21352" s="219"/>
    </row>
    <row r="21353" spans="24:24">
      <c r="X21353" s="219"/>
    </row>
    <row r="21354" spans="24:24">
      <c r="X21354" s="219"/>
    </row>
    <row r="21355" spans="24:24">
      <c r="X21355" s="219"/>
    </row>
    <row r="21356" spans="24:24">
      <c r="X21356" s="219"/>
    </row>
    <row r="21357" spans="24:24">
      <c r="X21357" s="219"/>
    </row>
    <row r="21358" spans="24:24">
      <c r="X21358" s="219"/>
    </row>
    <row r="21359" spans="24:24">
      <c r="X21359" s="219"/>
    </row>
    <row r="21360" spans="24:24">
      <c r="X21360" s="219"/>
    </row>
    <row r="21361" spans="24:24">
      <c r="X21361" s="219"/>
    </row>
    <row r="21362" spans="24:24">
      <c r="X21362" s="219"/>
    </row>
    <row r="21363" spans="24:24">
      <c r="X21363" s="219"/>
    </row>
    <row r="21364" spans="24:24">
      <c r="X21364" s="219"/>
    </row>
    <row r="21365" spans="24:24">
      <c r="X21365" s="219"/>
    </row>
    <row r="21366" spans="24:24">
      <c r="X21366" s="219"/>
    </row>
    <row r="21367" spans="24:24">
      <c r="X21367" s="219"/>
    </row>
    <row r="21368" spans="24:24">
      <c r="X21368" s="219"/>
    </row>
    <row r="21369" spans="24:24">
      <c r="X21369" s="219"/>
    </row>
    <row r="21370" spans="24:24">
      <c r="X21370" s="219"/>
    </row>
    <row r="21371" spans="24:24">
      <c r="X21371" s="219"/>
    </row>
    <row r="21372" spans="24:24">
      <c r="X21372" s="219"/>
    </row>
    <row r="21373" spans="24:24">
      <c r="X21373" s="219"/>
    </row>
    <row r="21374" spans="24:24">
      <c r="X21374" s="219"/>
    </row>
    <row r="21375" spans="24:24">
      <c r="X21375" s="219"/>
    </row>
    <row r="21376" spans="24:24">
      <c r="X21376" s="219"/>
    </row>
    <row r="21377" spans="24:24">
      <c r="X21377" s="219"/>
    </row>
    <row r="21378" spans="24:24">
      <c r="X21378" s="219"/>
    </row>
    <row r="21379" spans="24:24">
      <c r="X21379" s="219"/>
    </row>
    <row r="21380" spans="24:24">
      <c r="X21380" s="219"/>
    </row>
    <row r="21381" spans="24:24">
      <c r="X21381" s="219"/>
    </row>
    <row r="21382" spans="24:24">
      <c r="X21382" s="219"/>
    </row>
    <row r="21383" spans="24:24">
      <c r="X21383" s="219"/>
    </row>
    <row r="21384" spans="24:24">
      <c r="X21384" s="219"/>
    </row>
    <row r="21385" spans="24:24">
      <c r="X21385" s="219"/>
    </row>
    <row r="21386" spans="24:24">
      <c r="X21386" s="219"/>
    </row>
    <row r="21387" spans="24:24">
      <c r="X21387" s="219"/>
    </row>
    <row r="21388" spans="24:24">
      <c r="X21388" s="219"/>
    </row>
    <row r="21389" spans="24:24">
      <c r="X21389" s="219"/>
    </row>
    <row r="21390" spans="24:24">
      <c r="X21390" s="219"/>
    </row>
    <row r="21391" spans="24:24">
      <c r="X21391" s="219"/>
    </row>
    <row r="21392" spans="24:24">
      <c r="X21392" s="219"/>
    </row>
    <row r="21393" spans="24:24">
      <c r="X21393" s="219"/>
    </row>
    <row r="21394" spans="24:24">
      <c r="X21394" s="219"/>
    </row>
    <row r="21395" spans="24:24">
      <c r="X21395" s="219"/>
    </row>
    <row r="21396" spans="24:24">
      <c r="X21396" s="219"/>
    </row>
    <row r="21397" spans="24:24">
      <c r="X21397" s="219"/>
    </row>
    <row r="21398" spans="24:24">
      <c r="X21398" s="219"/>
    </row>
    <row r="21399" spans="24:24">
      <c r="X21399" s="219"/>
    </row>
    <row r="21400" spans="24:24">
      <c r="X21400" s="219"/>
    </row>
    <row r="21401" spans="24:24">
      <c r="X21401" s="219"/>
    </row>
    <row r="21402" spans="24:24">
      <c r="X21402" s="219"/>
    </row>
    <row r="21403" spans="24:24">
      <c r="X21403" s="219"/>
    </row>
    <row r="21404" spans="24:24">
      <c r="X21404" s="219"/>
    </row>
    <row r="21405" spans="24:24">
      <c r="X21405" s="219"/>
    </row>
    <row r="21406" spans="24:24">
      <c r="X21406" s="219"/>
    </row>
    <row r="21407" spans="24:24">
      <c r="X21407" s="219"/>
    </row>
    <row r="21408" spans="24:24">
      <c r="X21408" s="219"/>
    </row>
    <row r="21409" spans="24:24">
      <c r="X21409" s="219"/>
    </row>
    <row r="21410" spans="24:24">
      <c r="X21410" s="219"/>
    </row>
    <row r="21411" spans="24:24">
      <c r="X21411" s="219"/>
    </row>
    <row r="21412" spans="24:24">
      <c r="X21412" s="219"/>
    </row>
    <row r="21413" spans="24:24">
      <c r="X21413" s="219"/>
    </row>
    <row r="21414" spans="24:24">
      <c r="X21414" s="219"/>
    </row>
    <row r="21415" spans="24:24">
      <c r="X21415" s="219"/>
    </row>
    <row r="21416" spans="24:24">
      <c r="X21416" s="219"/>
    </row>
    <row r="21417" spans="24:24">
      <c r="X21417" s="219"/>
    </row>
    <row r="21418" spans="24:24">
      <c r="X21418" s="219"/>
    </row>
    <row r="21419" spans="24:24">
      <c r="X21419" s="219"/>
    </row>
    <row r="21420" spans="24:24">
      <c r="X21420" s="219"/>
    </row>
    <row r="21421" spans="24:24">
      <c r="X21421" s="219"/>
    </row>
    <row r="21422" spans="24:24">
      <c r="X21422" s="219"/>
    </row>
    <row r="21423" spans="24:24">
      <c r="X21423" s="219"/>
    </row>
    <row r="21424" spans="24:24">
      <c r="X21424" s="219"/>
    </row>
    <row r="21425" spans="24:24">
      <c r="X21425" s="219"/>
    </row>
    <row r="21426" spans="24:24">
      <c r="X21426" s="219"/>
    </row>
    <row r="21427" spans="24:24">
      <c r="X21427" s="219"/>
    </row>
    <row r="21428" spans="24:24">
      <c r="X21428" s="219"/>
    </row>
    <row r="21429" spans="24:24">
      <c r="X21429" s="219"/>
    </row>
    <row r="21430" spans="24:24">
      <c r="X21430" s="219"/>
    </row>
    <row r="21431" spans="24:24">
      <c r="X21431" s="219"/>
    </row>
    <row r="21432" spans="24:24">
      <c r="X21432" s="219"/>
    </row>
    <row r="21433" spans="24:24">
      <c r="X21433" s="219"/>
    </row>
    <row r="21434" spans="24:24">
      <c r="X21434" s="219"/>
    </row>
    <row r="21435" spans="24:24">
      <c r="X21435" s="219"/>
    </row>
    <row r="21436" spans="24:24">
      <c r="X21436" s="219"/>
    </row>
    <row r="21437" spans="24:24">
      <c r="X21437" s="219"/>
    </row>
    <row r="21438" spans="24:24">
      <c r="X21438" s="219"/>
    </row>
    <row r="21439" spans="24:24">
      <c r="X21439" s="219"/>
    </row>
    <row r="21440" spans="24:24">
      <c r="X21440" s="219"/>
    </row>
    <row r="21441" spans="24:24">
      <c r="X21441" s="219"/>
    </row>
    <row r="21442" spans="24:24">
      <c r="X21442" s="219"/>
    </row>
    <row r="21443" spans="24:24">
      <c r="X21443" s="219"/>
    </row>
    <row r="21444" spans="24:24">
      <c r="X21444" s="219"/>
    </row>
    <row r="21445" spans="24:24">
      <c r="X21445" s="219"/>
    </row>
    <row r="21446" spans="24:24">
      <c r="X21446" s="219"/>
    </row>
    <row r="21447" spans="24:24">
      <c r="X21447" s="219"/>
    </row>
    <row r="21448" spans="24:24">
      <c r="X21448" s="219"/>
    </row>
    <row r="21449" spans="24:24">
      <c r="X21449" s="219"/>
    </row>
    <row r="21450" spans="24:24">
      <c r="X21450" s="219"/>
    </row>
    <row r="21451" spans="24:24">
      <c r="X21451" s="219"/>
    </row>
    <row r="21452" spans="24:24">
      <c r="X21452" s="219"/>
    </row>
    <row r="21453" spans="24:24">
      <c r="X21453" s="219"/>
    </row>
    <row r="21454" spans="24:24">
      <c r="X21454" s="219"/>
    </row>
    <row r="21455" spans="24:24">
      <c r="X21455" s="219"/>
    </row>
    <row r="21456" spans="24:24">
      <c r="X21456" s="219"/>
    </row>
    <row r="21457" spans="24:24">
      <c r="X21457" s="219"/>
    </row>
    <row r="21458" spans="24:24">
      <c r="X21458" s="219"/>
    </row>
    <row r="21459" spans="24:24">
      <c r="X21459" s="219"/>
    </row>
    <row r="21460" spans="24:24">
      <c r="X21460" s="219"/>
    </row>
    <row r="21461" spans="24:24">
      <c r="X21461" s="219"/>
    </row>
    <row r="21462" spans="24:24">
      <c r="X21462" s="219"/>
    </row>
    <row r="21463" spans="24:24">
      <c r="X21463" s="219"/>
    </row>
    <row r="21464" spans="24:24">
      <c r="X21464" s="219"/>
    </row>
    <row r="21465" spans="24:24">
      <c r="X21465" s="219"/>
    </row>
    <row r="21466" spans="24:24">
      <c r="X21466" s="219"/>
    </row>
    <row r="21467" spans="24:24">
      <c r="X21467" s="219"/>
    </row>
    <row r="21468" spans="24:24">
      <c r="X21468" s="219"/>
    </row>
    <row r="21469" spans="24:24">
      <c r="X21469" s="219"/>
    </row>
    <row r="21470" spans="24:24">
      <c r="X21470" s="219"/>
    </row>
    <row r="21471" spans="24:24">
      <c r="X21471" s="219"/>
    </row>
    <row r="21472" spans="24:24">
      <c r="X21472" s="219"/>
    </row>
    <row r="21473" spans="24:24">
      <c r="X21473" s="219"/>
    </row>
    <row r="21474" spans="24:24">
      <c r="X21474" s="219"/>
    </row>
    <row r="21475" spans="24:24">
      <c r="X21475" s="219"/>
    </row>
    <row r="21476" spans="24:24">
      <c r="X21476" s="219"/>
    </row>
    <row r="21477" spans="24:24">
      <c r="X21477" s="219"/>
    </row>
    <row r="21478" spans="24:24">
      <c r="X21478" s="219"/>
    </row>
    <row r="21479" spans="24:24">
      <c r="X21479" s="219"/>
    </row>
    <row r="21480" spans="24:24">
      <c r="X21480" s="219"/>
    </row>
    <row r="21481" spans="24:24">
      <c r="X21481" s="219"/>
    </row>
    <row r="21482" spans="24:24">
      <c r="X21482" s="219"/>
    </row>
    <row r="21483" spans="24:24">
      <c r="X21483" s="219"/>
    </row>
    <row r="21484" spans="24:24">
      <c r="X21484" s="219"/>
    </row>
    <row r="21485" spans="24:24">
      <c r="X21485" s="219"/>
    </row>
    <row r="21486" spans="24:24">
      <c r="X21486" s="219"/>
    </row>
    <row r="21487" spans="24:24">
      <c r="X21487" s="219"/>
    </row>
    <row r="21488" spans="24:24">
      <c r="X21488" s="219"/>
    </row>
    <row r="21489" spans="24:24">
      <c r="X21489" s="219"/>
    </row>
    <row r="21490" spans="24:24">
      <c r="X21490" s="219"/>
    </row>
    <row r="21491" spans="24:24">
      <c r="X21491" s="219"/>
    </row>
    <row r="21492" spans="24:24">
      <c r="X21492" s="219"/>
    </row>
    <row r="21493" spans="24:24">
      <c r="X21493" s="219"/>
    </row>
    <row r="21494" spans="24:24">
      <c r="X21494" s="219"/>
    </row>
    <row r="21495" spans="24:24">
      <c r="X21495" s="219"/>
    </row>
    <row r="21496" spans="24:24">
      <c r="X21496" s="219"/>
    </row>
    <row r="21497" spans="24:24">
      <c r="X21497" s="219"/>
    </row>
    <row r="21498" spans="24:24">
      <c r="X21498" s="219"/>
    </row>
    <row r="21499" spans="24:24">
      <c r="X21499" s="219"/>
    </row>
    <row r="21500" spans="24:24">
      <c r="X21500" s="219"/>
    </row>
    <row r="21501" spans="24:24">
      <c r="X21501" s="219"/>
    </row>
    <row r="21502" spans="24:24">
      <c r="X21502" s="219"/>
    </row>
    <row r="21503" spans="24:24">
      <c r="X21503" s="219"/>
    </row>
    <row r="21504" spans="24:24">
      <c r="X21504" s="219"/>
    </row>
    <row r="21505" spans="24:24">
      <c r="X21505" s="219"/>
    </row>
    <row r="21506" spans="24:24">
      <c r="X21506" s="219"/>
    </row>
    <row r="21507" spans="24:24">
      <c r="X21507" s="219"/>
    </row>
    <row r="21508" spans="24:24">
      <c r="X21508" s="219"/>
    </row>
    <row r="21509" spans="24:24">
      <c r="X21509" s="219"/>
    </row>
    <row r="21510" spans="24:24">
      <c r="X21510" s="219"/>
    </row>
    <row r="21511" spans="24:24">
      <c r="X21511" s="219"/>
    </row>
    <row r="21512" spans="24:24">
      <c r="X21512" s="219"/>
    </row>
    <row r="21513" spans="24:24">
      <c r="X21513" s="219"/>
    </row>
    <row r="21514" spans="24:24">
      <c r="X21514" s="219"/>
    </row>
    <row r="21515" spans="24:24">
      <c r="X21515" s="219"/>
    </row>
    <row r="21516" spans="24:24">
      <c r="X21516" s="219"/>
    </row>
    <row r="21517" spans="24:24">
      <c r="X21517" s="219"/>
    </row>
    <row r="21518" spans="24:24">
      <c r="X21518" s="219"/>
    </row>
    <row r="21519" spans="24:24">
      <c r="X21519" s="219"/>
    </row>
    <row r="21520" spans="24:24">
      <c r="X21520" s="219"/>
    </row>
    <row r="21521" spans="24:24">
      <c r="X21521" s="219"/>
    </row>
    <row r="21522" spans="24:24">
      <c r="X21522" s="219"/>
    </row>
    <row r="21523" spans="24:24">
      <c r="X21523" s="219"/>
    </row>
    <row r="21524" spans="24:24">
      <c r="X21524" s="219"/>
    </row>
    <row r="21525" spans="24:24">
      <c r="X21525" s="219"/>
    </row>
    <row r="21526" spans="24:24">
      <c r="X21526" s="219"/>
    </row>
    <row r="21527" spans="24:24">
      <c r="X21527" s="219"/>
    </row>
    <row r="21528" spans="24:24">
      <c r="X21528" s="219"/>
    </row>
    <row r="21529" spans="24:24">
      <c r="X21529" s="219"/>
    </row>
    <row r="21530" spans="24:24">
      <c r="X21530" s="219"/>
    </row>
    <row r="21531" spans="24:24">
      <c r="X21531" s="219"/>
    </row>
    <row r="21532" spans="24:24">
      <c r="X21532" s="219"/>
    </row>
    <row r="21533" spans="24:24">
      <c r="X21533" s="219"/>
    </row>
    <row r="21534" spans="24:24">
      <c r="X21534" s="219"/>
    </row>
    <row r="21535" spans="24:24">
      <c r="X21535" s="219"/>
    </row>
    <row r="21536" spans="24:24">
      <c r="X21536" s="219"/>
    </row>
    <row r="21537" spans="24:24">
      <c r="X21537" s="219"/>
    </row>
    <row r="21538" spans="24:24">
      <c r="X21538" s="219"/>
    </row>
    <row r="21539" spans="24:24">
      <c r="X21539" s="219"/>
    </row>
    <row r="21540" spans="24:24">
      <c r="X21540" s="219"/>
    </row>
    <row r="21541" spans="24:24">
      <c r="X21541" s="219"/>
    </row>
    <row r="21542" spans="24:24">
      <c r="X21542" s="219"/>
    </row>
    <row r="21543" spans="24:24">
      <c r="X21543" s="219"/>
    </row>
    <row r="21544" spans="24:24">
      <c r="X21544" s="219"/>
    </row>
    <row r="21545" spans="24:24">
      <c r="X21545" s="219"/>
    </row>
    <row r="21546" spans="24:24">
      <c r="X21546" s="219"/>
    </row>
    <row r="21547" spans="24:24">
      <c r="X21547" s="219"/>
    </row>
    <row r="21548" spans="24:24">
      <c r="X21548" s="219"/>
    </row>
    <row r="21549" spans="24:24">
      <c r="X21549" s="219"/>
    </row>
    <row r="21550" spans="24:24">
      <c r="X21550" s="219"/>
    </row>
    <row r="21551" spans="24:24">
      <c r="X21551" s="219"/>
    </row>
    <row r="21552" spans="24:24">
      <c r="X21552" s="219"/>
    </row>
    <row r="21553" spans="24:24">
      <c r="X21553" s="219"/>
    </row>
    <row r="21554" spans="24:24">
      <c r="X21554" s="219"/>
    </row>
    <row r="21555" spans="24:24">
      <c r="X21555" s="219"/>
    </row>
    <row r="21556" spans="24:24">
      <c r="X21556" s="219"/>
    </row>
    <row r="21557" spans="24:24">
      <c r="X21557" s="219"/>
    </row>
    <row r="21558" spans="24:24">
      <c r="X21558" s="219"/>
    </row>
    <row r="21559" spans="24:24">
      <c r="X21559" s="219"/>
    </row>
    <row r="21560" spans="24:24">
      <c r="X21560" s="219"/>
    </row>
    <row r="21561" spans="24:24">
      <c r="X21561" s="219"/>
    </row>
    <row r="21562" spans="24:24">
      <c r="X21562" s="219"/>
    </row>
    <row r="21563" spans="24:24">
      <c r="X21563" s="219"/>
    </row>
    <row r="21564" spans="24:24">
      <c r="X21564" s="219"/>
    </row>
    <row r="21565" spans="24:24">
      <c r="X21565" s="219"/>
    </row>
    <row r="21566" spans="24:24">
      <c r="X21566" s="219"/>
    </row>
    <row r="21567" spans="24:24">
      <c r="X21567" s="219"/>
    </row>
    <row r="21568" spans="24:24">
      <c r="X21568" s="219"/>
    </row>
    <row r="21569" spans="24:24">
      <c r="X21569" s="219"/>
    </row>
    <row r="21570" spans="24:24">
      <c r="X21570" s="219"/>
    </row>
    <row r="21571" spans="24:24">
      <c r="X21571" s="219"/>
    </row>
    <row r="21572" spans="24:24">
      <c r="X21572" s="219"/>
    </row>
    <row r="21573" spans="24:24">
      <c r="X21573" s="219"/>
    </row>
    <row r="21574" spans="24:24">
      <c r="X21574" s="219"/>
    </row>
    <row r="21575" spans="24:24">
      <c r="X21575" s="219"/>
    </row>
    <row r="21576" spans="24:24">
      <c r="X21576" s="219"/>
    </row>
    <row r="21577" spans="24:24">
      <c r="X21577" s="219"/>
    </row>
    <row r="21578" spans="24:24">
      <c r="X21578" s="219"/>
    </row>
    <row r="21579" spans="24:24">
      <c r="X21579" s="219"/>
    </row>
    <row r="21580" spans="24:24">
      <c r="X21580" s="219"/>
    </row>
    <row r="21581" spans="24:24">
      <c r="X21581" s="219"/>
    </row>
    <row r="21582" spans="24:24">
      <c r="X21582" s="219"/>
    </row>
    <row r="21583" spans="24:24">
      <c r="X21583" s="219"/>
    </row>
    <row r="21584" spans="24:24">
      <c r="X21584" s="219"/>
    </row>
    <row r="21585" spans="24:24">
      <c r="X21585" s="219"/>
    </row>
    <row r="21586" spans="24:24">
      <c r="X21586" s="219"/>
    </row>
    <row r="21587" spans="24:24">
      <c r="X21587" s="219"/>
    </row>
    <row r="21588" spans="24:24">
      <c r="X21588" s="219"/>
    </row>
    <row r="21589" spans="24:24">
      <c r="X21589" s="219"/>
    </row>
    <row r="21590" spans="24:24">
      <c r="X21590" s="219"/>
    </row>
    <row r="21591" spans="24:24">
      <c r="X21591" s="219"/>
    </row>
    <row r="21592" spans="24:24">
      <c r="X21592" s="219"/>
    </row>
    <row r="21593" spans="24:24">
      <c r="X21593" s="219"/>
    </row>
    <row r="21594" spans="24:24">
      <c r="X21594" s="219"/>
    </row>
    <row r="21595" spans="24:24">
      <c r="X21595" s="219"/>
    </row>
    <row r="21596" spans="24:24">
      <c r="X21596" s="219"/>
    </row>
    <row r="21597" spans="24:24">
      <c r="X21597" s="219"/>
    </row>
    <row r="21598" spans="24:24">
      <c r="X21598" s="219"/>
    </row>
    <row r="21599" spans="24:24">
      <c r="X21599" s="219"/>
    </row>
    <row r="21600" spans="24:24">
      <c r="X21600" s="219"/>
    </row>
    <row r="21601" spans="24:24">
      <c r="X21601" s="219"/>
    </row>
    <row r="21602" spans="24:24">
      <c r="X21602" s="219"/>
    </row>
    <row r="21603" spans="24:24">
      <c r="X21603" s="219"/>
    </row>
    <row r="21604" spans="24:24">
      <c r="X21604" s="219"/>
    </row>
    <row r="21605" spans="24:24">
      <c r="X21605" s="219"/>
    </row>
    <row r="21606" spans="24:24">
      <c r="X21606" s="219"/>
    </row>
    <row r="21607" spans="24:24">
      <c r="X21607" s="219"/>
    </row>
    <row r="21608" spans="24:24">
      <c r="X21608" s="219"/>
    </row>
    <row r="21609" spans="24:24">
      <c r="X21609" s="219"/>
    </row>
    <row r="21610" spans="24:24">
      <c r="X21610" s="219"/>
    </row>
    <row r="21611" spans="24:24">
      <c r="X21611" s="219"/>
    </row>
    <row r="21612" spans="24:24">
      <c r="X21612" s="219"/>
    </row>
    <row r="21613" spans="24:24">
      <c r="X21613" s="219"/>
    </row>
    <row r="21614" spans="24:24">
      <c r="X21614" s="219"/>
    </row>
    <row r="21615" spans="24:24">
      <c r="X21615" s="219"/>
    </row>
    <row r="21616" spans="24:24">
      <c r="X21616" s="219"/>
    </row>
    <row r="21617" spans="24:24">
      <c r="X21617" s="219"/>
    </row>
    <row r="21618" spans="24:24">
      <c r="X21618" s="219"/>
    </row>
    <row r="21619" spans="24:24">
      <c r="X21619" s="219"/>
    </row>
    <row r="21620" spans="24:24">
      <c r="X21620" s="219"/>
    </row>
    <row r="21621" spans="24:24">
      <c r="X21621" s="219"/>
    </row>
    <row r="21622" spans="24:24">
      <c r="X21622" s="219"/>
    </row>
    <row r="21623" spans="24:24">
      <c r="X21623" s="219"/>
    </row>
    <row r="21624" spans="24:24">
      <c r="X21624" s="219"/>
    </row>
    <row r="21625" spans="24:24">
      <c r="X21625" s="219"/>
    </row>
    <row r="21626" spans="24:24">
      <c r="X21626" s="219"/>
    </row>
    <row r="21627" spans="24:24">
      <c r="X21627" s="219"/>
    </row>
    <row r="21628" spans="24:24">
      <c r="X21628" s="219"/>
    </row>
    <row r="21629" spans="24:24">
      <c r="X21629" s="219"/>
    </row>
    <row r="21630" spans="24:24">
      <c r="X21630" s="219"/>
    </row>
    <row r="21631" spans="24:24">
      <c r="X21631" s="219"/>
    </row>
    <row r="21632" spans="24:24">
      <c r="X21632" s="219"/>
    </row>
    <row r="21633" spans="24:24">
      <c r="X21633" s="219"/>
    </row>
    <row r="21634" spans="24:24">
      <c r="X21634" s="219"/>
    </row>
    <row r="21635" spans="24:24">
      <c r="X21635" s="219"/>
    </row>
    <row r="21636" spans="24:24">
      <c r="X21636" s="219"/>
    </row>
    <row r="21637" spans="24:24">
      <c r="X21637" s="219"/>
    </row>
    <row r="21638" spans="24:24">
      <c r="X21638" s="219"/>
    </row>
    <row r="21639" spans="24:24">
      <c r="X21639" s="219"/>
    </row>
    <row r="21640" spans="24:24">
      <c r="X21640" s="219"/>
    </row>
    <row r="21641" spans="24:24">
      <c r="X21641" s="219"/>
    </row>
    <row r="21642" spans="24:24">
      <c r="X21642" s="219"/>
    </row>
    <row r="21643" spans="24:24">
      <c r="X21643" s="219"/>
    </row>
    <row r="21644" spans="24:24">
      <c r="X21644" s="219"/>
    </row>
    <row r="21645" spans="24:24">
      <c r="X21645" s="219"/>
    </row>
    <row r="21646" spans="24:24">
      <c r="X21646" s="219"/>
    </row>
    <row r="21647" spans="24:24">
      <c r="X21647" s="219"/>
    </row>
    <row r="21648" spans="24:24">
      <c r="X21648" s="219"/>
    </row>
    <row r="21649" spans="24:24">
      <c r="X21649" s="219"/>
    </row>
    <row r="21650" spans="24:24">
      <c r="X21650" s="219"/>
    </row>
    <row r="21651" spans="24:24">
      <c r="X21651" s="219"/>
    </row>
    <row r="21652" spans="24:24">
      <c r="X21652" s="219"/>
    </row>
    <row r="21653" spans="24:24">
      <c r="X21653" s="219"/>
    </row>
    <row r="21654" spans="24:24">
      <c r="X21654" s="219"/>
    </row>
    <row r="21655" spans="24:24">
      <c r="X21655" s="219"/>
    </row>
    <row r="21656" spans="24:24">
      <c r="X21656" s="219"/>
    </row>
    <row r="21657" spans="24:24">
      <c r="X21657" s="219"/>
    </row>
    <row r="21658" spans="24:24">
      <c r="X21658" s="219"/>
    </row>
    <row r="21659" spans="24:24">
      <c r="X21659" s="219"/>
    </row>
    <row r="21660" spans="24:24">
      <c r="X21660" s="219"/>
    </row>
    <row r="21661" spans="24:24">
      <c r="X21661" s="219"/>
    </row>
    <row r="21662" spans="24:24">
      <c r="X21662" s="219"/>
    </row>
    <row r="21663" spans="24:24">
      <c r="X21663" s="219"/>
    </row>
    <row r="21664" spans="24:24">
      <c r="X21664" s="219"/>
    </row>
    <row r="21665" spans="24:24">
      <c r="X21665" s="219"/>
    </row>
    <row r="21666" spans="24:24">
      <c r="X21666" s="219"/>
    </row>
    <row r="21667" spans="24:24">
      <c r="X21667" s="219"/>
    </row>
    <row r="21668" spans="24:24">
      <c r="X21668" s="219"/>
    </row>
    <row r="21669" spans="24:24">
      <c r="X21669" s="219"/>
    </row>
    <row r="21670" spans="24:24">
      <c r="X21670" s="219"/>
    </row>
    <row r="21671" spans="24:24">
      <c r="X21671" s="219"/>
    </row>
    <row r="21672" spans="24:24">
      <c r="X21672" s="219"/>
    </row>
    <row r="21673" spans="24:24">
      <c r="X21673" s="219"/>
    </row>
    <row r="21674" spans="24:24">
      <c r="X21674" s="219"/>
    </row>
    <row r="21675" spans="24:24">
      <c r="X21675" s="219"/>
    </row>
    <row r="21676" spans="24:24">
      <c r="X21676" s="219"/>
    </row>
    <row r="21677" spans="24:24">
      <c r="X21677" s="219"/>
    </row>
    <row r="21678" spans="24:24">
      <c r="X21678" s="219"/>
    </row>
    <row r="21679" spans="24:24">
      <c r="X21679" s="219"/>
    </row>
    <row r="21680" spans="24:24">
      <c r="X21680" s="219"/>
    </row>
    <row r="21681" spans="24:24">
      <c r="X21681" s="219"/>
    </row>
    <row r="21682" spans="24:24">
      <c r="X21682" s="219"/>
    </row>
    <row r="21683" spans="24:24">
      <c r="X21683" s="219"/>
    </row>
    <row r="21684" spans="24:24">
      <c r="X21684" s="219"/>
    </row>
    <row r="21685" spans="24:24">
      <c r="X21685" s="219"/>
    </row>
    <row r="21686" spans="24:24">
      <c r="X21686" s="219"/>
    </row>
    <row r="21687" spans="24:24">
      <c r="X21687" s="219"/>
    </row>
    <row r="21688" spans="24:24">
      <c r="X21688" s="219"/>
    </row>
    <row r="21689" spans="24:24">
      <c r="X21689" s="219"/>
    </row>
    <row r="21690" spans="24:24">
      <c r="X21690" s="219"/>
    </row>
    <row r="21691" spans="24:24">
      <c r="X21691" s="219"/>
    </row>
    <row r="21692" spans="24:24">
      <c r="X21692" s="219"/>
    </row>
    <row r="21693" spans="24:24">
      <c r="X21693" s="219"/>
    </row>
    <row r="21694" spans="24:24">
      <c r="X21694" s="219"/>
    </row>
    <row r="21695" spans="24:24">
      <c r="X21695" s="219"/>
    </row>
    <row r="21696" spans="24:24">
      <c r="X21696" s="219"/>
    </row>
    <row r="21697" spans="24:24">
      <c r="X21697" s="219"/>
    </row>
    <row r="21698" spans="24:24">
      <c r="X21698" s="219"/>
    </row>
    <row r="21699" spans="24:24">
      <c r="X21699" s="219"/>
    </row>
    <row r="21700" spans="24:24">
      <c r="X21700" s="219"/>
    </row>
    <row r="21701" spans="24:24">
      <c r="X21701" s="219"/>
    </row>
    <row r="21702" spans="24:24">
      <c r="X21702" s="219"/>
    </row>
    <row r="21703" spans="24:24">
      <c r="X21703" s="219"/>
    </row>
    <row r="21704" spans="24:24">
      <c r="X21704" s="219"/>
    </row>
    <row r="21705" spans="24:24">
      <c r="X21705" s="219"/>
    </row>
    <row r="21706" spans="24:24">
      <c r="X21706" s="219"/>
    </row>
    <row r="21707" spans="24:24">
      <c r="X21707" s="219"/>
    </row>
    <row r="21708" spans="24:24">
      <c r="X21708" s="219"/>
    </row>
    <row r="21709" spans="24:24">
      <c r="X21709" s="219"/>
    </row>
    <row r="21710" spans="24:24">
      <c r="X21710" s="219"/>
    </row>
    <row r="21711" spans="24:24">
      <c r="X21711" s="219"/>
    </row>
    <row r="21712" spans="24:24">
      <c r="X21712" s="219"/>
    </row>
    <row r="21713" spans="24:24">
      <c r="X21713" s="219"/>
    </row>
    <row r="21714" spans="24:24">
      <c r="X21714" s="219"/>
    </row>
    <row r="21715" spans="24:24">
      <c r="X21715" s="219"/>
    </row>
    <row r="21716" spans="24:24">
      <c r="X21716" s="219"/>
    </row>
    <row r="21717" spans="24:24">
      <c r="X21717" s="219"/>
    </row>
    <row r="21718" spans="24:24">
      <c r="X21718" s="219"/>
    </row>
    <row r="21719" spans="24:24">
      <c r="X21719" s="219"/>
    </row>
    <row r="21720" spans="24:24">
      <c r="X21720" s="219"/>
    </row>
    <row r="21721" spans="24:24">
      <c r="X21721" s="219"/>
    </row>
    <row r="21722" spans="24:24">
      <c r="X21722" s="219"/>
    </row>
    <row r="21723" spans="24:24">
      <c r="X21723" s="219"/>
    </row>
    <row r="21724" spans="24:24">
      <c r="X21724" s="219"/>
    </row>
    <row r="21725" spans="24:24">
      <c r="X21725" s="219"/>
    </row>
    <row r="21726" spans="24:24">
      <c r="X21726" s="219"/>
    </row>
    <row r="21727" spans="24:24">
      <c r="X21727" s="219"/>
    </row>
    <row r="21728" spans="24:24">
      <c r="X21728" s="219"/>
    </row>
    <row r="21729" spans="24:24">
      <c r="X21729" s="219"/>
    </row>
    <row r="21730" spans="24:24">
      <c r="X21730" s="219"/>
    </row>
    <row r="21731" spans="24:24">
      <c r="X21731" s="219"/>
    </row>
    <row r="21732" spans="24:24">
      <c r="X21732" s="219"/>
    </row>
    <row r="21733" spans="24:24">
      <c r="X21733" s="219"/>
    </row>
    <row r="21734" spans="24:24">
      <c r="X21734" s="219"/>
    </row>
    <row r="21735" spans="24:24">
      <c r="X21735" s="219"/>
    </row>
    <row r="21736" spans="24:24">
      <c r="X21736" s="219"/>
    </row>
    <row r="21737" spans="24:24">
      <c r="X21737" s="219"/>
    </row>
    <row r="21738" spans="24:24">
      <c r="X21738" s="219"/>
    </row>
    <row r="21739" spans="24:24">
      <c r="X21739" s="219"/>
    </row>
    <row r="21740" spans="24:24">
      <c r="X21740" s="219"/>
    </row>
    <row r="21741" spans="24:24">
      <c r="X21741" s="219"/>
    </row>
    <row r="21742" spans="24:24">
      <c r="X21742" s="219"/>
    </row>
    <row r="21743" spans="24:24">
      <c r="X21743" s="219"/>
    </row>
    <row r="21744" spans="24:24">
      <c r="X21744" s="219"/>
    </row>
    <row r="21745" spans="24:24">
      <c r="X21745" s="219"/>
    </row>
    <row r="21746" spans="24:24">
      <c r="X21746" s="219"/>
    </row>
    <row r="21747" spans="24:24">
      <c r="X21747" s="219"/>
    </row>
    <row r="21748" spans="24:24">
      <c r="X21748" s="219"/>
    </row>
    <row r="21749" spans="24:24">
      <c r="X21749" s="219"/>
    </row>
    <row r="21750" spans="24:24">
      <c r="X21750" s="219"/>
    </row>
    <row r="21751" spans="24:24">
      <c r="X21751" s="219"/>
    </row>
    <row r="21752" spans="24:24">
      <c r="X21752" s="219"/>
    </row>
    <row r="21753" spans="24:24">
      <c r="X21753" s="219"/>
    </row>
    <row r="21754" spans="24:24">
      <c r="X21754" s="219"/>
    </row>
    <row r="21755" spans="24:24">
      <c r="X21755" s="219"/>
    </row>
    <row r="21756" spans="24:24">
      <c r="X21756" s="219"/>
    </row>
    <row r="21757" spans="24:24">
      <c r="X21757" s="219"/>
    </row>
    <row r="21758" spans="24:24">
      <c r="X21758" s="219"/>
    </row>
    <row r="21759" spans="24:24">
      <c r="X21759" s="219"/>
    </row>
    <row r="21760" spans="24:24">
      <c r="X21760" s="219"/>
    </row>
    <row r="21761" spans="24:24">
      <c r="X21761" s="219"/>
    </row>
    <row r="21762" spans="24:24">
      <c r="X21762" s="219"/>
    </row>
    <row r="21763" spans="24:24">
      <c r="X21763" s="219"/>
    </row>
    <row r="21764" spans="24:24">
      <c r="X21764" s="219"/>
    </row>
    <row r="21765" spans="24:24">
      <c r="X21765" s="219"/>
    </row>
    <row r="21766" spans="24:24">
      <c r="X21766" s="219"/>
    </row>
    <row r="21767" spans="24:24">
      <c r="X21767" s="219"/>
    </row>
    <row r="21768" spans="24:24">
      <c r="X21768" s="219"/>
    </row>
    <row r="21769" spans="24:24">
      <c r="X21769" s="219"/>
    </row>
    <row r="21770" spans="24:24">
      <c r="X21770" s="219"/>
    </row>
    <row r="21771" spans="24:24">
      <c r="X21771" s="219"/>
    </row>
    <row r="21772" spans="24:24">
      <c r="X21772" s="219"/>
    </row>
    <row r="21773" spans="24:24">
      <c r="X21773" s="219"/>
    </row>
    <row r="21774" spans="24:24">
      <c r="X21774" s="219"/>
    </row>
    <row r="21775" spans="24:24">
      <c r="X21775" s="219"/>
    </row>
    <row r="21776" spans="24:24">
      <c r="X21776" s="219"/>
    </row>
    <row r="21777" spans="24:24">
      <c r="X21777" s="219"/>
    </row>
    <row r="21778" spans="24:24">
      <c r="X21778" s="219"/>
    </row>
    <row r="21779" spans="24:24">
      <c r="X21779" s="219"/>
    </row>
    <row r="21780" spans="24:24">
      <c r="X21780" s="219"/>
    </row>
    <row r="21781" spans="24:24">
      <c r="X21781" s="219"/>
    </row>
    <row r="21782" spans="24:24">
      <c r="X21782" s="219"/>
    </row>
    <row r="21783" spans="24:24">
      <c r="X21783" s="219"/>
    </row>
    <row r="21784" spans="24:24">
      <c r="X21784" s="219"/>
    </row>
    <row r="21785" spans="24:24">
      <c r="X21785" s="219"/>
    </row>
    <row r="21786" spans="24:24">
      <c r="X21786" s="219"/>
    </row>
    <row r="21787" spans="24:24">
      <c r="X21787" s="219"/>
    </row>
    <row r="21788" spans="24:24">
      <c r="X21788" s="219"/>
    </row>
    <row r="21789" spans="24:24">
      <c r="X21789" s="219"/>
    </row>
    <row r="21790" spans="24:24">
      <c r="X21790" s="219"/>
    </row>
    <row r="21791" spans="24:24">
      <c r="X21791" s="219"/>
    </row>
    <row r="21792" spans="24:24">
      <c r="X21792" s="219"/>
    </row>
    <row r="21793" spans="24:24">
      <c r="X21793" s="219"/>
    </row>
    <row r="21794" spans="24:24">
      <c r="X21794" s="219"/>
    </row>
    <row r="21795" spans="24:24">
      <c r="X21795" s="219"/>
    </row>
    <row r="21796" spans="24:24">
      <c r="X21796" s="219"/>
    </row>
    <row r="21797" spans="24:24">
      <c r="X21797" s="219"/>
    </row>
    <row r="21798" spans="24:24">
      <c r="X21798" s="219"/>
    </row>
    <row r="21799" spans="24:24">
      <c r="X21799" s="219"/>
    </row>
    <row r="21800" spans="24:24">
      <c r="X21800" s="219"/>
    </row>
    <row r="21801" spans="24:24">
      <c r="X21801" s="219"/>
    </row>
    <row r="21802" spans="24:24">
      <c r="X21802" s="219"/>
    </row>
    <row r="21803" spans="24:24">
      <c r="X21803" s="219"/>
    </row>
    <row r="21804" spans="24:24">
      <c r="X21804" s="219"/>
    </row>
    <row r="21805" spans="24:24">
      <c r="X21805" s="219"/>
    </row>
    <row r="21806" spans="24:24">
      <c r="X21806" s="219"/>
    </row>
    <row r="21807" spans="24:24">
      <c r="X21807" s="219"/>
    </row>
    <row r="21808" spans="24:24">
      <c r="X21808" s="219"/>
    </row>
    <row r="21809" spans="24:24">
      <c r="X21809" s="219"/>
    </row>
    <row r="21810" spans="24:24">
      <c r="X21810" s="219"/>
    </row>
    <row r="21811" spans="24:24">
      <c r="X21811" s="219"/>
    </row>
    <row r="21812" spans="24:24">
      <c r="X21812" s="219"/>
    </row>
    <row r="21813" spans="24:24">
      <c r="X21813" s="219"/>
    </row>
    <row r="21814" spans="24:24">
      <c r="X21814" s="219"/>
    </row>
    <row r="21815" spans="24:24">
      <c r="X21815" s="219"/>
    </row>
    <row r="21816" spans="24:24">
      <c r="X21816" s="219"/>
    </row>
    <row r="21817" spans="24:24">
      <c r="X21817" s="219"/>
    </row>
    <row r="21818" spans="24:24">
      <c r="X21818" s="219"/>
    </row>
    <row r="21819" spans="24:24">
      <c r="X21819" s="219"/>
    </row>
    <row r="21820" spans="24:24">
      <c r="X21820" s="219"/>
    </row>
    <row r="21821" spans="24:24">
      <c r="X21821" s="219"/>
    </row>
    <row r="21822" spans="24:24">
      <c r="X21822" s="219"/>
    </row>
    <row r="21823" spans="24:24">
      <c r="X21823" s="219"/>
    </row>
    <row r="21824" spans="24:24">
      <c r="X21824" s="219"/>
    </row>
    <row r="21825" spans="24:24">
      <c r="X21825" s="219"/>
    </row>
    <row r="21826" spans="24:24">
      <c r="X21826" s="219"/>
    </row>
    <row r="21827" spans="24:24">
      <c r="X21827" s="219"/>
    </row>
    <row r="21828" spans="24:24">
      <c r="X21828" s="219"/>
    </row>
    <row r="21829" spans="24:24">
      <c r="X21829" s="219"/>
    </row>
    <row r="21830" spans="24:24">
      <c r="X21830" s="219"/>
    </row>
    <row r="21831" spans="24:24">
      <c r="X21831" s="219"/>
    </row>
    <row r="21832" spans="24:24">
      <c r="X21832" s="219"/>
    </row>
    <row r="21833" spans="24:24">
      <c r="X21833" s="219"/>
    </row>
    <row r="21834" spans="24:24">
      <c r="X21834" s="219"/>
    </row>
    <row r="21835" spans="24:24">
      <c r="X21835" s="219"/>
    </row>
    <row r="21836" spans="24:24">
      <c r="X21836" s="219"/>
    </row>
    <row r="21837" spans="24:24">
      <c r="X21837" s="219"/>
    </row>
    <row r="21838" spans="24:24">
      <c r="X21838" s="219"/>
    </row>
    <row r="21839" spans="24:24">
      <c r="X21839" s="219"/>
    </row>
    <row r="21840" spans="24:24">
      <c r="X21840" s="219"/>
    </row>
    <row r="21841" spans="24:24">
      <c r="X21841" s="219"/>
    </row>
    <row r="21842" spans="24:24">
      <c r="X21842" s="219"/>
    </row>
    <row r="21843" spans="24:24">
      <c r="X21843" s="219"/>
    </row>
    <row r="21844" spans="24:24">
      <c r="X21844" s="219"/>
    </row>
    <row r="21845" spans="24:24">
      <c r="X21845" s="219"/>
    </row>
    <row r="21846" spans="24:24">
      <c r="X21846" s="219"/>
    </row>
    <row r="21847" spans="24:24">
      <c r="X21847" s="219"/>
    </row>
    <row r="21848" spans="24:24">
      <c r="X21848" s="219"/>
    </row>
    <row r="21849" spans="24:24">
      <c r="X21849" s="219"/>
    </row>
    <row r="21850" spans="24:24">
      <c r="X21850" s="219"/>
    </row>
    <row r="21851" spans="24:24">
      <c r="X21851" s="219"/>
    </row>
    <row r="21852" spans="24:24">
      <c r="X21852" s="219"/>
    </row>
    <row r="21853" spans="24:24">
      <c r="X21853" s="219"/>
    </row>
    <row r="21854" spans="24:24">
      <c r="X21854" s="219"/>
    </row>
    <row r="21855" spans="24:24">
      <c r="X21855" s="219"/>
    </row>
    <row r="21856" spans="24:24">
      <c r="X21856" s="219"/>
    </row>
    <row r="21857" spans="24:24">
      <c r="X21857" s="219"/>
    </row>
    <row r="21858" spans="24:24">
      <c r="X21858" s="219"/>
    </row>
    <row r="21859" spans="24:24">
      <c r="X21859" s="219"/>
    </row>
    <row r="21860" spans="24:24">
      <c r="X21860" s="219"/>
    </row>
    <row r="21861" spans="24:24">
      <c r="X21861" s="219"/>
    </row>
    <row r="21862" spans="24:24">
      <c r="X21862" s="219"/>
    </row>
    <row r="21863" spans="24:24">
      <c r="X21863" s="219"/>
    </row>
    <row r="21864" spans="24:24">
      <c r="X21864" s="219"/>
    </row>
    <row r="21865" spans="24:24">
      <c r="X21865" s="219"/>
    </row>
    <row r="21866" spans="24:24">
      <c r="X21866" s="219"/>
    </row>
    <row r="21867" spans="24:24">
      <c r="X21867" s="219"/>
    </row>
    <row r="21868" spans="24:24">
      <c r="X21868" s="219"/>
    </row>
    <row r="21869" spans="24:24">
      <c r="X21869" s="219"/>
    </row>
    <row r="21870" spans="24:24">
      <c r="X21870" s="219"/>
    </row>
    <row r="21871" spans="24:24">
      <c r="X21871" s="219"/>
    </row>
    <row r="21872" spans="24:24">
      <c r="X21872" s="219"/>
    </row>
    <row r="21873" spans="24:24">
      <c r="X21873" s="219"/>
    </row>
    <row r="21874" spans="24:24">
      <c r="X21874" s="219"/>
    </row>
    <row r="21875" spans="24:24">
      <c r="X21875" s="219"/>
    </row>
    <row r="21876" spans="24:24">
      <c r="X21876" s="219"/>
    </row>
    <row r="21877" spans="24:24">
      <c r="X21877" s="219"/>
    </row>
    <row r="21878" spans="24:24">
      <c r="X21878" s="219"/>
    </row>
    <row r="21879" spans="24:24">
      <c r="X21879" s="219"/>
    </row>
    <row r="21880" spans="24:24">
      <c r="X21880" s="219"/>
    </row>
    <row r="21881" spans="24:24">
      <c r="X21881" s="219"/>
    </row>
    <row r="21882" spans="24:24">
      <c r="X21882" s="219"/>
    </row>
    <row r="21883" spans="24:24">
      <c r="X21883" s="219"/>
    </row>
    <row r="21884" spans="24:24">
      <c r="X21884" s="219"/>
    </row>
    <row r="21885" spans="24:24">
      <c r="X21885" s="219"/>
    </row>
    <row r="21886" spans="24:24">
      <c r="X21886" s="219"/>
    </row>
    <row r="21887" spans="24:24">
      <c r="X21887" s="219"/>
    </row>
    <row r="21888" spans="24:24">
      <c r="X21888" s="219"/>
    </row>
    <row r="21889" spans="24:24">
      <c r="X21889" s="219"/>
    </row>
    <row r="21890" spans="24:24">
      <c r="X21890" s="219"/>
    </row>
    <row r="21891" spans="24:24">
      <c r="X21891" s="219"/>
    </row>
    <row r="21892" spans="24:24">
      <c r="X21892" s="219"/>
    </row>
    <row r="21893" spans="24:24">
      <c r="X21893" s="219"/>
    </row>
    <row r="21894" spans="24:24">
      <c r="X21894" s="219"/>
    </row>
    <row r="21895" spans="24:24">
      <c r="X21895" s="219"/>
    </row>
    <row r="21896" spans="24:24">
      <c r="X21896" s="219"/>
    </row>
    <row r="21897" spans="24:24">
      <c r="X21897" s="219"/>
    </row>
    <row r="21898" spans="24:24">
      <c r="X21898" s="219"/>
    </row>
    <row r="21899" spans="24:24">
      <c r="X21899" s="219"/>
    </row>
    <row r="21900" spans="24:24">
      <c r="X21900" s="219"/>
    </row>
    <row r="21901" spans="24:24">
      <c r="X21901" s="219"/>
    </row>
    <row r="21902" spans="24:24">
      <c r="X21902" s="219"/>
    </row>
    <row r="21903" spans="24:24">
      <c r="X21903" s="219"/>
    </row>
    <row r="21904" spans="24:24">
      <c r="X21904" s="219"/>
    </row>
    <row r="21905" spans="24:24">
      <c r="X21905" s="219"/>
    </row>
    <row r="21906" spans="24:24">
      <c r="X21906" s="219"/>
    </row>
    <row r="21907" spans="24:24">
      <c r="X21907" s="219"/>
    </row>
    <row r="21908" spans="24:24">
      <c r="X21908" s="219"/>
    </row>
    <row r="21909" spans="24:24">
      <c r="X21909" s="219"/>
    </row>
    <row r="21910" spans="24:24">
      <c r="X21910" s="219"/>
    </row>
    <row r="21911" spans="24:24">
      <c r="X21911" s="219"/>
    </row>
    <row r="21912" spans="24:24">
      <c r="X21912" s="219"/>
    </row>
    <row r="21913" spans="24:24">
      <c r="X21913" s="219"/>
    </row>
    <row r="21914" spans="24:24">
      <c r="X21914" s="219"/>
    </row>
    <row r="21915" spans="24:24">
      <c r="X21915" s="219"/>
    </row>
    <row r="21916" spans="24:24">
      <c r="X21916" s="219"/>
    </row>
    <row r="21917" spans="24:24">
      <c r="X21917" s="219"/>
    </row>
    <row r="21918" spans="24:24">
      <c r="X21918" s="219"/>
    </row>
    <row r="21919" spans="24:24">
      <c r="X21919" s="219"/>
    </row>
    <row r="21920" spans="24:24">
      <c r="X21920" s="219"/>
    </row>
    <row r="21921" spans="24:24">
      <c r="X21921" s="219"/>
    </row>
    <row r="21922" spans="24:24">
      <c r="X21922" s="219"/>
    </row>
    <row r="21923" spans="24:24">
      <c r="X21923" s="219"/>
    </row>
    <row r="21924" spans="24:24">
      <c r="X21924" s="219"/>
    </row>
    <row r="21925" spans="24:24">
      <c r="X21925" s="219"/>
    </row>
    <row r="21926" spans="24:24">
      <c r="X21926" s="219"/>
    </row>
    <row r="21927" spans="24:24">
      <c r="X21927" s="219"/>
    </row>
    <row r="21928" spans="24:24">
      <c r="X21928" s="219"/>
    </row>
    <row r="21929" spans="24:24">
      <c r="X21929" s="219"/>
    </row>
    <row r="21930" spans="24:24">
      <c r="X21930" s="219"/>
    </row>
    <row r="21931" spans="24:24">
      <c r="X21931" s="219"/>
    </row>
    <row r="21932" spans="24:24">
      <c r="X21932" s="219"/>
    </row>
    <row r="21933" spans="24:24">
      <c r="X21933" s="219"/>
    </row>
    <row r="21934" spans="24:24">
      <c r="X21934" s="219"/>
    </row>
    <row r="21935" spans="24:24">
      <c r="X21935" s="219"/>
    </row>
    <row r="21936" spans="24:24">
      <c r="X21936" s="219"/>
    </row>
    <row r="21937" spans="24:24">
      <c r="X21937" s="219"/>
    </row>
    <row r="21938" spans="24:24">
      <c r="X21938" s="219"/>
    </row>
    <row r="21939" spans="24:24">
      <c r="X21939" s="219"/>
    </row>
    <row r="21940" spans="24:24">
      <c r="X21940" s="219"/>
    </row>
    <row r="21941" spans="24:24">
      <c r="X21941" s="219"/>
    </row>
    <row r="21942" spans="24:24">
      <c r="X21942" s="219"/>
    </row>
    <row r="21943" spans="24:24">
      <c r="X21943" s="219"/>
    </row>
    <row r="21944" spans="24:24">
      <c r="X21944" s="219"/>
    </row>
    <row r="21945" spans="24:24">
      <c r="X21945" s="219"/>
    </row>
    <row r="21946" spans="24:24">
      <c r="X21946" s="219"/>
    </row>
    <row r="21947" spans="24:24">
      <c r="X21947" s="219"/>
    </row>
    <row r="21948" spans="24:24">
      <c r="X21948" s="219"/>
    </row>
    <row r="21949" spans="24:24">
      <c r="X21949" s="219"/>
    </row>
    <row r="21950" spans="24:24">
      <c r="X21950" s="219"/>
    </row>
    <row r="21951" spans="24:24">
      <c r="X21951" s="219"/>
    </row>
    <row r="21952" spans="24:24">
      <c r="X21952" s="219"/>
    </row>
    <row r="21953" spans="24:24">
      <c r="X21953" s="219"/>
    </row>
    <row r="21954" spans="24:24">
      <c r="X21954" s="219"/>
    </row>
    <row r="21955" spans="24:24">
      <c r="X21955" s="219"/>
    </row>
    <row r="21956" spans="24:24">
      <c r="X21956" s="219"/>
    </row>
    <row r="21957" spans="24:24">
      <c r="X21957" s="219"/>
    </row>
    <row r="21958" spans="24:24">
      <c r="X21958" s="219"/>
    </row>
    <row r="21959" spans="24:24">
      <c r="X21959" s="219"/>
    </row>
    <row r="21960" spans="24:24">
      <c r="X21960" s="219"/>
    </row>
    <row r="21961" spans="24:24">
      <c r="X21961" s="219"/>
    </row>
    <row r="21962" spans="24:24">
      <c r="X21962" s="219"/>
    </row>
    <row r="21963" spans="24:24">
      <c r="X21963" s="219"/>
    </row>
    <row r="21964" spans="24:24">
      <c r="X21964" s="219"/>
    </row>
    <row r="21965" spans="24:24">
      <c r="X21965" s="219"/>
    </row>
    <row r="21966" spans="24:24">
      <c r="X21966" s="219"/>
    </row>
    <row r="21967" spans="24:24">
      <c r="X21967" s="219"/>
    </row>
    <row r="21968" spans="24:24">
      <c r="X21968" s="219"/>
    </row>
    <row r="21969" spans="24:24">
      <c r="X21969" s="219"/>
    </row>
    <row r="21970" spans="24:24">
      <c r="X21970" s="219"/>
    </row>
    <row r="21971" spans="24:24">
      <c r="X21971" s="219"/>
    </row>
    <row r="21972" spans="24:24">
      <c r="X21972" s="219"/>
    </row>
    <row r="21973" spans="24:24">
      <c r="X21973" s="219"/>
    </row>
    <row r="21974" spans="24:24">
      <c r="X21974" s="219"/>
    </row>
    <row r="21975" spans="24:24">
      <c r="X21975" s="219"/>
    </row>
    <row r="21976" spans="24:24">
      <c r="X21976" s="219"/>
    </row>
    <row r="21977" spans="24:24">
      <c r="X21977" s="219"/>
    </row>
    <row r="21978" spans="24:24">
      <c r="X21978" s="219"/>
    </row>
    <row r="21979" spans="24:24">
      <c r="X21979" s="219"/>
    </row>
    <row r="21980" spans="24:24">
      <c r="X21980" s="219"/>
    </row>
    <row r="21981" spans="24:24">
      <c r="X21981" s="219"/>
    </row>
    <row r="21982" spans="24:24">
      <c r="X21982" s="219"/>
    </row>
    <row r="21983" spans="24:24">
      <c r="X21983" s="219"/>
    </row>
    <row r="21984" spans="24:24">
      <c r="X21984" s="219"/>
    </row>
    <row r="21985" spans="24:24">
      <c r="X21985" s="219"/>
    </row>
    <row r="21986" spans="24:24">
      <c r="X21986" s="219"/>
    </row>
    <row r="21987" spans="24:24">
      <c r="X21987" s="219"/>
    </row>
    <row r="21988" spans="24:24">
      <c r="X21988" s="219"/>
    </row>
    <row r="21989" spans="24:24">
      <c r="X21989" s="219"/>
    </row>
    <row r="21990" spans="24:24">
      <c r="X21990" s="219"/>
    </row>
    <row r="21991" spans="24:24">
      <c r="X21991" s="219"/>
    </row>
    <row r="21992" spans="24:24">
      <c r="X21992" s="219"/>
    </row>
    <row r="21993" spans="24:24">
      <c r="X21993" s="219"/>
    </row>
    <row r="21994" spans="24:24">
      <c r="X21994" s="219"/>
    </row>
    <row r="21995" spans="24:24">
      <c r="X21995" s="219"/>
    </row>
    <row r="21996" spans="24:24">
      <c r="X21996" s="219"/>
    </row>
    <row r="21997" spans="24:24">
      <c r="X21997" s="219"/>
    </row>
    <row r="21998" spans="24:24">
      <c r="X21998" s="219"/>
    </row>
    <row r="21999" spans="24:24">
      <c r="X21999" s="219"/>
    </row>
    <row r="22000" spans="24:24">
      <c r="X22000" s="219"/>
    </row>
    <row r="22001" spans="24:24">
      <c r="X22001" s="219"/>
    </row>
    <row r="22002" spans="24:24">
      <c r="X22002" s="219"/>
    </row>
    <row r="22003" spans="24:24">
      <c r="X22003" s="219"/>
    </row>
    <row r="22004" spans="24:24">
      <c r="X22004" s="219"/>
    </row>
    <row r="22005" spans="24:24">
      <c r="X22005" s="219"/>
    </row>
    <row r="22006" spans="24:24">
      <c r="X22006" s="219"/>
    </row>
    <row r="22007" spans="24:24">
      <c r="X22007" s="219"/>
    </row>
    <row r="22008" spans="24:24">
      <c r="X22008" s="219"/>
    </row>
    <row r="22009" spans="24:24">
      <c r="X22009" s="219"/>
    </row>
    <row r="22010" spans="24:24">
      <c r="X22010" s="219"/>
    </row>
    <row r="22011" spans="24:24">
      <c r="X22011" s="219"/>
    </row>
    <row r="22012" spans="24:24">
      <c r="X22012" s="219"/>
    </row>
    <row r="22013" spans="24:24">
      <c r="X22013" s="219"/>
    </row>
    <row r="22014" spans="24:24">
      <c r="X22014" s="219"/>
    </row>
    <row r="22015" spans="24:24">
      <c r="X22015" s="219"/>
    </row>
    <row r="22016" spans="24:24">
      <c r="X22016" s="219"/>
    </row>
    <row r="22017" spans="24:24">
      <c r="X22017" s="219"/>
    </row>
    <row r="22018" spans="24:24">
      <c r="X22018" s="219"/>
    </row>
    <row r="22019" spans="24:24">
      <c r="X22019" s="219"/>
    </row>
    <row r="22020" spans="24:24">
      <c r="X22020" s="219"/>
    </row>
    <row r="22021" spans="24:24">
      <c r="X22021" s="219"/>
    </row>
    <row r="22022" spans="24:24">
      <c r="X22022" s="219"/>
    </row>
    <row r="22023" spans="24:24">
      <c r="X22023" s="219"/>
    </row>
    <row r="22024" spans="24:24">
      <c r="X22024" s="219"/>
    </row>
    <row r="22025" spans="24:24">
      <c r="X22025" s="219"/>
    </row>
    <row r="22026" spans="24:24">
      <c r="X22026" s="219"/>
    </row>
    <row r="22027" spans="24:24">
      <c r="X22027" s="219"/>
    </row>
    <row r="22028" spans="24:24">
      <c r="X22028" s="219"/>
    </row>
    <row r="22029" spans="24:24">
      <c r="X22029" s="219"/>
    </row>
    <row r="22030" spans="24:24">
      <c r="X22030" s="219"/>
    </row>
    <row r="22031" spans="24:24">
      <c r="X22031" s="219"/>
    </row>
    <row r="22032" spans="24:24">
      <c r="X22032" s="219"/>
    </row>
    <row r="22033" spans="24:24">
      <c r="X22033" s="219"/>
    </row>
    <row r="22034" spans="24:24">
      <c r="X22034" s="219"/>
    </row>
    <row r="22035" spans="24:24">
      <c r="X22035" s="219"/>
    </row>
    <row r="22036" spans="24:24">
      <c r="X22036" s="219"/>
    </row>
    <row r="22037" spans="24:24">
      <c r="X22037" s="219"/>
    </row>
    <row r="22038" spans="24:24">
      <c r="X22038" s="219"/>
    </row>
    <row r="22039" spans="24:24">
      <c r="X22039" s="219"/>
    </row>
    <row r="22040" spans="24:24">
      <c r="X22040" s="219"/>
    </row>
    <row r="22041" spans="24:24">
      <c r="X22041" s="219"/>
    </row>
    <row r="22042" spans="24:24">
      <c r="X22042" s="219"/>
    </row>
    <row r="22043" spans="24:24">
      <c r="X22043" s="219"/>
    </row>
    <row r="22044" spans="24:24">
      <c r="X22044" s="219"/>
    </row>
    <row r="22045" spans="24:24">
      <c r="X22045" s="219"/>
    </row>
    <row r="22046" spans="24:24">
      <c r="X22046" s="219"/>
    </row>
    <row r="22047" spans="24:24">
      <c r="X22047" s="219"/>
    </row>
    <row r="22048" spans="24:24">
      <c r="X22048" s="219"/>
    </row>
    <row r="22049" spans="24:24">
      <c r="X22049" s="219"/>
    </row>
    <row r="22050" spans="24:24">
      <c r="X22050" s="219"/>
    </row>
    <row r="22051" spans="24:24">
      <c r="X22051" s="219"/>
    </row>
    <row r="22052" spans="24:24">
      <c r="X22052" s="219"/>
    </row>
    <row r="22053" spans="24:24">
      <c r="X22053" s="219"/>
    </row>
    <row r="22054" spans="24:24">
      <c r="X22054" s="219"/>
    </row>
    <row r="22055" spans="24:24">
      <c r="X22055" s="219"/>
    </row>
    <row r="22056" spans="24:24">
      <c r="X22056" s="219"/>
    </row>
    <row r="22057" spans="24:24">
      <c r="X22057" s="219"/>
    </row>
    <row r="22058" spans="24:24">
      <c r="X22058" s="219"/>
    </row>
    <row r="22059" spans="24:24">
      <c r="X22059" s="219"/>
    </row>
    <row r="22060" spans="24:24">
      <c r="X22060" s="219"/>
    </row>
    <row r="22061" spans="24:24">
      <c r="X22061" s="219"/>
    </row>
    <row r="22062" spans="24:24">
      <c r="X22062" s="219"/>
    </row>
    <row r="22063" spans="24:24">
      <c r="X22063" s="219"/>
    </row>
    <row r="22064" spans="24:24">
      <c r="X22064" s="219"/>
    </row>
    <row r="22065" spans="24:24">
      <c r="X22065" s="219"/>
    </row>
    <row r="22066" spans="24:24">
      <c r="X22066" s="219"/>
    </row>
    <row r="22067" spans="24:24">
      <c r="X22067" s="219"/>
    </row>
    <row r="22068" spans="24:24">
      <c r="X22068" s="219"/>
    </row>
    <row r="22069" spans="24:24">
      <c r="X22069" s="219"/>
    </row>
    <row r="22070" spans="24:24">
      <c r="X22070" s="219"/>
    </row>
    <row r="22071" spans="24:24">
      <c r="X22071" s="219"/>
    </row>
    <row r="22072" spans="24:24">
      <c r="X22072" s="219"/>
    </row>
    <row r="22073" spans="24:24">
      <c r="X22073" s="219"/>
    </row>
    <row r="22074" spans="24:24">
      <c r="X22074" s="219"/>
    </row>
    <row r="22075" spans="24:24">
      <c r="X22075" s="219"/>
    </row>
    <row r="22076" spans="24:24">
      <c r="X22076" s="219"/>
    </row>
    <row r="22077" spans="24:24">
      <c r="X22077" s="219"/>
    </row>
    <row r="22078" spans="24:24">
      <c r="X22078" s="219"/>
    </row>
    <row r="22079" spans="24:24">
      <c r="X22079" s="219"/>
    </row>
    <row r="22080" spans="24:24">
      <c r="X22080" s="219"/>
    </row>
    <row r="22081" spans="24:24">
      <c r="X22081" s="219"/>
    </row>
    <row r="22082" spans="24:24">
      <c r="X22082" s="219"/>
    </row>
    <row r="22083" spans="24:24">
      <c r="X22083" s="219"/>
    </row>
    <row r="22084" spans="24:24">
      <c r="X22084" s="219"/>
    </row>
    <row r="22085" spans="24:24">
      <c r="X22085" s="219"/>
    </row>
    <row r="22086" spans="24:24">
      <c r="X22086" s="219"/>
    </row>
    <row r="22087" spans="24:24">
      <c r="X22087" s="219"/>
    </row>
    <row r="22088" spans="24:24">
      <c r="X22088" s="219"/>
    </row>
    <row r="22089" spans="24:24">
      <c r="X22089" s="219"/>
    </row>
    <row r="22090" spans="24:24">
      <c r="X22090" s="219"/>
    </row>
    <row r="22091" spans="24:24">
      <c r="X22091" s="219"/>
    </row>
    <row r="22092" spans="24:24">
      <c r="X22092" s="219"/>
    </row>
    <row r="22093" spans="24:24">
      <c r="X22093" s="219"/>
    </row>
    <row r="22094" spans="24:24">
      <c r="X22094" s="219"/>
    </row>
    <row r="22095" spans="24:24">
      <c r="X22095" s="219"/>
    </row>
    <row r="22096" spans="24:24">
      <c r="X22096" s="219"/>
    </row>
    <row r="22097" spans="24:24">
      <c r="X22097" s="219"/>
    </row>
    <row r="22098" spans="24:24">
      <c r="X22098" s="219"/>
    </row>
    <row r="22099" spans="24:24">
      <c r="X22099" s="219"/>
    </row>
    <row r="22100" spans="24:24">
      <c r="X22100" s="219"/>
    </row>
    <row r="22101" spans="24:24">
      <c r="X22101" s="219"/>
    </row>
    <row r="22102" spans="24:24">
      <c r="X22102" s="219"/>
    </row>
    <row r="22103" spans="24:24">
      <c r="X22103" s="219"/>
    </row>
    <row r="22104" spans="24:24">
      <c r="X22104" s="219"/>
    </row>
    <row r="22105" spans="24:24">
      <c r="X22105" s="219"/>
    </row>
    <row r="22106" spans="24:24">
      <c r="X22106" s="219"/>
    </row>
    <row r="22107" spans="24:24">
      <c r="X22107" s="219"/>
    </row>
    <row r="22108" spans="24:24">
      <c r="X22108" s="219"/>
    </row>
    <row r="22109" spans="24:24">
      <c r="X22109" s="219"/>
    </row>
    <row r="22110" spans="24:24">
      <c r="X22110" s="219"/>
    </row>
    <row r="22111" spans="24:24">
      <c r="X22111" s="219"/>
    </row>
    <row r="22112" spans="24:24">
      <c r="X22112" s="219"/>
    </row>
    <row r="22113" spans="24:24">
      <c r="X22113" s="219"/>
    </row>
    <row r="22114" spans="24:24">
      <c r="X22114" s="219"/>
    </row>
    <row r="22115" spans="24:24">
      <c r="X22115" s="219"/>
    </row>
    <row r="22116" spans="24:24">
      <c r="X22116" s="219"/>
    </row>
    <row r="22117" spans="24:24">
      <c r="X22117" s="219"/>
    </row>
    <row r="22118" spans="24:24">
      <c r="X22118" s="219"/>
    </row>
    <row r="22119" spans="24:24">
      <c r="X22119" s="219"/>
    </row>
    <row r="22120" spans="24:24">
      <c r="X22120" s="219"/>
    </row>
    <row r="22121" spans="24:24">
      <c r="X22121" s="219"/>
    </row>
    <row r="22122" spans="24:24">
      <c r="X22122" s="219"/>
    </row>
    <row r="22123" spans="24:24">
      <c r="X22123" s="219"/>
    </row>
    <row r="22124" spans="24:24">
      <c r="X22124" s="219"/>
    </row>
    <row r="22125" spans="24:24">
      <c r="X22125" s="219"/>
    </row>
    <row r="22126" spans="24:24">
      <c r="X22126" s="219"/>
    </row>
    <row r="22127" spans="24:24">
      <c r="X22127" s="219"/>
    </row>
    <row r="22128" spans="24:24">
      <c r="X22128" s="219"/>
    </row>
    <row r="22129" spans="24:24">
      <c r="X22129" s="219"/>
    </row>
    <row r="22130" spans="24:24">
      <c r="X22130" s="219"/>
    </row>
    <row r="22131" spans="24:24">
      <c r="X22131" s="219"/>
    </row>
    <row r="22132" spans="24:24">
      <c r="X22132" s="219"/>
    </row>
    <row r="22133" spans="24:24">
      <c r="X22133" s="219"/>
    </row>
    <row r="22134" spans="24:24">
      <c r="X22134" s="219"/>
    </row>
    <row r="22135" spans="24:24">
      <c r="X22135" s="219"/>
    </row>
    <row r="22136" spans="24:24">
      <c r="X22136" s="219"/>
    </row>
    <row r="22137" spans="24:24">
      <c r="X22137" s="219"/>
    </row>
    <row r="22138" spans="24:24">
      <c r="X22138" s="219"/>
    </row>
    <row r="22139" spans="24:24">
      <c r="X22139" s="219"/>
    </row>
    <row r="22140" spans="24:24">
      <c r="X22140" s="219"/>
    </row>
    <row r="22141" spans="24:24">
      <c r="X22141" s="219"/>
    </row>
    <row r="22142" spans="24:24">
      <c r="X22142" s="219"/>
    </row>
    <row r="22143" spans="24:24">
      <c r="X22143" s="219"/>
    </row>
    <row r="22144" spans="24:24">
      <c r="X22144" s="219"/>
    </row>
    <row r="22145" spans="24:24">
      <c r="X22145" s="219"/>
    </row>
    <row r="22146" spans="24:24">
      <c r="X22146" s="219"/>
    </row>
    <row r="22147" spans="24:24">
      <c r="X22147" s="219"/>
    </row>
    <row r="22148" spans="24:24">
      <c r="X22148" s="219"/>
    </row>
    <row r="22149" spans="24:24">
      <c r="X22149" s="219"/>
    </row>
    <row r="22150" spans="24:24">
      <c r="X22150" s="219"/>
    </row>
    <row r="22151" spans="24:24">
      <c r="X22151" s="219"/>
    </row>
    <row r="22152" spans="24:24">
      <c r="X22152" s="219"/>
    </row>
    <row r="22153" spans="24:24">
      <c r="X22153" s="219"/>
    </row>
    <row r="22154" spans="24:24">
      <c r="X22154" s="219"/>
    </row>
    <row r="22155" spans="24:24">
      <c r="X22155" s="219"/>
    </row>
    <row r="22156" spans="24:24">
      <c r="X22156" s="219"/>
    </row>
    <row r="22157" spans="24:24">
      <c r="X22157" s="219"/>
    </row>
    <row r="22158" spans="24:24">
      <c r="X22158" s="219"/>
    </row>
    <row r="22159" spans="24:24">
      <c r="X22159" s="219"/>
    </row>
    <row r="22160" spans="24:24">
      <c r="X22160" s="219"/>
    </row>
    <row r="22161" spans="24:24">
      <c r="X22161" s="219"/>
    </row>
    <row r="22162" spans="24:24">
      <c r="X22162" s="219"/>
    </row>
    <row r="22163" spans="24:24">
      <c r="X22163" s="219"/>
    </row>
    <row r="22164" spans="24:24">
      <c r="X22164" s="219"/>
    </row>
    <row r="22165" spans="24:24">
      <c r="X22165" s="219"/>
    </row>
    <row r="22166" spans="24:24">
      <c r="X22166" s="219"/>
    </row>
    <row r="22167" spans="24:24">
      <c r="X22167" s="219"/>
    </row>
    <row r="22168" spans="24:24">
      <c r="X22168" s="219"/>
    </row>
    <row r="22169" spans="24:24">
      <c r="X22169" s="219"/>
    </row>
    <row r="22170" spans="24:24">
      <c r="X22170" s="219"/>
    </row>
    <row r="22171" spans="24:24">
      <c r="X22171" s="219"/>
    </row>
    <row r="22172" spans="24:24">
      <c r="X22172" s="219"/>
    </row>
    <row r="22173" spans="24:24">
      <c r="X22173" s="219"/>
    </row>
    <row r="22174" spans="24:24">
      <c r="X22174" s="219"/>
    </row>
    <row r="22175" spans="24:24">
      <c r="X22175" s="219"/>
    </row>
    <row r="22176" spans="24:24">
      <c r="X22176" s="219"/>
    </row>
    <row r="22177" spans="24:24">
      <c r="X22177" s="219"/>
    </row>
    <row r="22178" spans="24:24">
      <c r="X22178" s="219"/>
    </row>
    <row r="22179" spans="24:24">
      <c r="X22179" s="219"/>
    </row>
    <row r="22180" spans="24:24">
      <c r="X22180" s="219"/>
    </row>
    <row r="22181" spans="24:24">
      <c r="X22181" s="219"/>
    </row>
    <row r="22182" spans="24:24">
      <c r="X22182" s="219"/>
    </row>
    <row r="22183" spans="24:24">
      <c r="X22183" s="219"/>
    </row>
    <row r="22184" spans="24:24">
      <c r="X22184" s="219"/>
    </row>
    <row r="22185" spans="24:24">
      <c r="X22185" s="219"/>
    </row>
    <row r="22186" spans="24:24">
      <c r="X22186" s="219"/>
    </row>
    <row r="22187" spans="24:24">
      <c r="X22187" s="219"/>
    </row>
    <row r="22188" spans="24:24">
      <c r="X22188" s="219"/>
    </row>
    <row r="22189" spans="24:24">
      <c r="X22189" s="219"/>
    </row>
    <row r="22190" spans="24:24">
      <c r="X22190" s="219"/>
    </row>
    <row r="22191" spans="24:24">
      <c r="X22191" s="219"/>
    </row>
    <row r="22192" spans="24:24">
      <c r="X22192" s="219"/>
    </row>
    <row r="22193" spans="24:24">
      <c r="X22193" s="219"/>
    </row>
    <row r="22194" spans="24:24">
      <c r="X22194" s="219"/>
    </row>
    <row r="22195" spans="24:24">
      <c r="X22195" s="219"/>
    </row>
    <row r="22196" spans="24:24">
      <c r="X22196" s="219"/>
    </row>
    <row r="22197" spans="24:24">
      <c r="X22197" s="219"/>
    </row>
    <row r="22198" spans="24:24">
      <c r="X22198" s="219"/>
    </row>
    <row r="22199" spans="24:24">
      <c r="X22199" s="219"/>
    </row>
    <row r="22200" spans="24:24">
      <c r="X22200" s="219"/>
    </row>
    <row r="22201" spans="24:24">
      <c r="X22201" s="219"/>
    </row>
    <row r="22202" spans="24:24">
      <c r="X22202" s="219"/>
    </row>
    <row r="22203" spans="24:24">
      <c r="X22203" s="219"/>
    </row>
    <row r="22204" spans="24:24">
      <c r="X22204" s="219"/>
    </row>
    <row r="22205" spans="24:24">
      <c r="X22205" s="219"/>
    </row>
    <row r="22206" spans="24:24">
      <c r="X22206" s="219"/>
    </row>
    <row r="22207" spans="24:24">
      <c r="X22207" s="219"/>
    </row>
    <row r="22208" spans="24:24">
      <c r="X22208" s="219"/>
    </row>
    <row r="22209" spans="24:24">
      <c r="X22209" s="219"/>
    </row>
    <row r="22210" spans="24:24">
      <c r="X22210" s="219"/>
    </row>
    <row r="22211" spans="24:24">
      <c r="X22211" s="219"/>
    </row>
    <row r="22212" spans="24:24">
      <c r="X22212" s="219"/>
    </row>
    <row r="22213" spans="24:24">
      <c r="X22213" s="219"/>
    </row>
    <row r="22214" spans="24:24">
      <c r="X22214" s="219"/>
    </row>
    <row r="22215" spans="24:24">
      <c r="X22215" s="219"/>
    </row>
    <row r="22216" spans="24:24">
      <c r="X22216" s="219"/>
    </row>
    <row r="22217" spans="24:24">
      <c r="X22217" s="219"/>
    </row>
    <row r="22218" spans="24:24">
      <c r="X22218" s="219"/>
    </row>
    <row r="22219" spans="24:24">
      <c r="X22219" s="219"/>
    </row>
    <row r="22220" spans="24:24">
      <c r="X22220" s="219"/>
    </row>
    <row r="22221" spans="24:24">
      <c r="X22221" s="219"/>
    </row>
    <row r="22222" spans="24:24">
      <c r="X22222" s="219"/>
    </row>
    <row r="22223" spans="24:24">
      <c r="X22223" s="219"/>
    </row>
    <row r="22224" spans="24:24">
      <c r="X22224" s="219"/>
    </row>
    <row r="22225" spans="24:24">
      <c r="X22225" s="219"/>
    </row>
    <row r="22226" spans="24:24">
      <c r="X22226" s="219"/>
    </row>
    <row r="22227" spans="24:24">
      <c r="X22227" s="219"/>
    </row>
    <row r="22228" spans="24:24">
      <c r="X22228" s="219"/>
    </row>
    <row r="22229" spans="24:24">
      <c r="X22229" s="219"/>
    </row>
    <row r="22230" spans="24:24">
      <c r="X22230" s="219"/>
    </row>
    <row r="22231" spans="24:24">
      <c r="X22231" s="219"/>
    </row>
    <row r="22232" spans="24:24">
      <c r="X22232" s="219"/>
    </row>
    <row r="22233" spans="24:24">
      <c r="X22233" s="219"/>
    </row>
    <row r="22234" spans="24:24">
      <c r="X22234" s="219"/>
    </row>
    <row r="22235" spans="24:24">
      <c r="X22235" s="219"/>
    </row>
    <row r="22236" spans="24:24">
      <c r="X22236" s="219"/>
    </row>
    <row r="22237" spans="24:24">
      <c r="X22237" s="219"/>
    </row>
    <row r="22238" spans="24:24">
      <c r="X22238" s="219"/>
    </row>
    <row r="22239" spans="24:24">
      <c r="X22239" s="219"/>
    </row>
    <row r="22240" spans="24:24">
      <c r="X22240" s="219"/>
    </row>
    <row r="22241" spans="24:24">
      <c r="X22241" s="219"/>
    </row>
    <row r="22242" spans="24:24">
      <c r="X22242" s="219"/>
    </row>
    <row r="22243" spans="24:24">
      <c r="X22243" s="219"/>
    </row>
    <row r="22244" spans="24:24">
      <c r="X22244" s="219"/>
    </row>
    <row r="22245" spans="24:24">
      <c r="X22245" s="219"/>
    </row>
    <row r="22246" spans="24:24">
      <c r="X22246" s="219"/>
    </row>
    <row r="22247" spans="24:24">
      <c r="X22247" s="219"/>
    </row>
    <row r="22248" spans="24:24">
      <c r="X22248" s="219"/>
    </row>
    <row r="22249" spans="24:24">
      <c r="X22249" s="219"/>
    </row>
    <row r="22250" spans="24:24">
      <c r="X22250" s="219"/>
    </row>
    <row r="22251" spans="24:24">
      <c r="X22251" s="219"/>
    </row>
    <row r="22252" spans="24:24">
      <c r="X22252" s="219"/>
    </row>
    <row r="22253" spans="24:24">
      <c r="X22253" s="219"/>
    </row>
    <row r="22254" spans="24:24">
      <c r="X22254" s="219"/>
    </row>
    <row r="22255" spans="24:24">
      <c r="X22255" s="219"/>
    </row>
    <row r="22256" spans="24:24">
      <c r="X22256" s="219"/>
    </row>
    <row r="22257" spans="24:24">
      <c r="X22257" s="219"/>
    </row>
    <row r="22258" spans="24:24">
      <c r="X22258" s="219"/>
    </row>
    <row r="22259" spans="24:24">
      <c r="X22259" s="219"/>
    </row>
    <row r="22260" spans="24:24">
      <c r="X22260" s="219"/>
    </row>
    <row r="22261" spans="24:24">
      <c r="X22261" s="219"/>
    </row>
    <row r="22262" spans="24:24">
      <c r="X22262" s="219"/>
    </row>
    <row r="22263" spans="24:24">
      <c r="X22263" s="219"/>
    </row>
    <row r="22264" spans="24:24">
      <c r="X22264" s="219"/>
    </row>
    <row r="22265" spans="24:24">
      <c r="X22265" s="219"/>
    </row>
    <row r="22266" spans="24:24">
      <c r="X22266" s="219"/>
    </row>
    <row r="22267" spans="24:24">
      <c r="X22267" s="219"/>
    </row>
    <row r="22268" spans="24:24">
      <c r="X22268" s="219"/>
    </row>
    <row r="22269" spans="24:24">
      <c r="X22269" s="219"/>
    </row>
    <row r="22270" spans="24:24">
      <c r="X22270" s="219"/>
    </row>
    <row r="22271" spans="24:24">
      <c r="X22271" s="219"/>
    </row>
    <row r="22272" spans="24:24">
      <c r="X22272" s="219"/>
    </row>
    <row r="22273" spans="24:24">
      <c r="X22273" s="219"/>
    </row>
    <row r="22274" spans="24:24">
      <c r="X22274" s="219"/>
    </row>
    <row r="22275" spans="24:24">
      <c r="X22275" s="219"/>
    </row>
    <row r="22276" spans="24:24">
      <c r="X22276" s="219"/>
    </row>
    <row r="22277" spans="24:24">
      <c r="X22277" s="219"/>
    </row>
    <row r="22278" spans="24:24">
      <c r="X22278" s="219"/>
    </row>
    <row r="22279" spans="24:24">
      <c r="X22279" s="219"/>
    </row>
    <row r="22280" spans="24:24">
      <c r="X22280" s="219"/>
    </row>
    <row r="22281" spans="24:24">
      <c r="X22281" s="219"/>
    </row>
    <row r="22282" spans="24:24">
      <c r="X22282" s="219"/>
    </row>
    <row r="22283" spans="24:24">
      <c r="X22283" s="219"/>
    </row>
    <row r="22284" spans="24:24">
      <c r="X22284" s="219"/>
    </row>
    <row r="22285" spans="24:24">
      <c r="X22285" s="219"/>
    </row>
    <row r="22286" spans="24:24">
      <c r="X22286" s="219"/>
    </row>
    <row r="22287" spans="24:24">
      <c r="X22287" s="219"/>
    </row>
    <row r="22288" spans="24:24">
      <c r="X22288" s="219"/>
    </row>
    <row r="22289" spans="24:24">
      <c r="X22289" s="219"/>
    </row>
    <row r="22290" spans="24:24">
      <c r="X22290" s="219"/>
    </row>
    <row r="22291" spans="24:24">
      <c r="X22291" s="219"/>
    </row>
    <row r="22292" spans="24:24">
      <c r="X22292" s="219"/>
    </row>
    <row r="22293" spans="24:24">
      <c r="X22293" s="219"/>
    </row>
    <row r="22294" spans="24:24">
      <c r="X22294" s="219"/>
    </row>
    <row r="22295" spans="24:24">
      <c r="X22295" s="219"/>
    </row>
    <row r="22296" spans="24:24">
      <c r="X22296" s="219"/>
    </row>
    <row r="22297" spans="24:24">
      <c r="X22297" s="219"/>
    </row>
    <row r="22298" spans="24:24">
      <c r="X22298" s="219"/>
    </row>
    <row r="22299" spans="24:24">
      <c r="X22299" s="219"/>
    </row>
    <row r="22300" spans="24:24">
      <c r="X22300" s="219"/>
    </row>
    <row r="22301" spans="24:24">
      <c r="X22301" s="219"/>
    </row>
    <row r="22302" spans="24:24">
      <c r="X22302" s="219"/>
    </row>
    <row r="22303" spans="24:24">
      <c r="X22303" s="219"/>
    </row>
    <row r="22304" spans="24:24">
      <c r="X22304" s="219"/>
    </row>
    <row r="22305" spans="24:24">
      <c r="X22305" s="219"/>
    </row>
    <row r="22306" spans="24:24">
      <c r="X22306" s="219"/>
    </row>
    <row r="22307" spans="24:24">
      <c r="X22307" s="219"/>
    </row>
    <row r="22308" spans="24:24">
      <c r="X22308" s="219"/>
    </row>
    <row r="22309" spans="24:24">
      <c r="X22309" s="219"/>
    </row>
    <row r="22310" spans="24:24">
      <c r="X22310" s="219"/>
    </row>
    <row r="22311" spans="24:24">
      <c r="X22311" s="219"/>
    </row>
    <row r="22312" spans="24:24">
      <c r="X22312" s="219"/>
    </row>
    <row r="22313" spans="24:24">
      <c r="X22313" s="219"/>
    </row>
    <row r="22314" spans="24:24">
      <c r="X22314" s="219"/>
    </row>
    <row r="22315" spans="24:24">
      <c r="X22315" s="219"/>
    </row>
    <row r="22316" spans="24:24">
      <c r="X22316" s="219"/>
    </row>
    <row r="22317" spans="24:24">
      <c r="X22317" s="219"/>
    </row>
    <row r="22318" spans="24:24">
      <c r="X22318" s="219"/>
    </row>
    <row r="22319" spans="24:24">
      <c r="X22319" s="219"/>
    </row>
    <row r="22320" spans="24:24">
      <c r="X22320" s="219"/>
    </row>
    <row r="22321" spans="24:24">
      <c r="X22321" s="219"/>
    </row>
    <row r="22322" spans="24:24">
      <c r="X22322" s="219"/>
    </row>
    <row r="22323" spans="24:24">
      <c r="X22323" s="219"/>
    </row>
    <row r="22324" spans="24:24">
      <c r="X22324" s="219"/>
    </row>
    <row r="22325" spans="24:24">
      <c r="X22325" s="219"/>
    </row>
    <row r="22326" spans="24:24">
      <c r="X22326" s="219"/>
    </row>
    <row r="22327" spans="24:24">
      <c r="X22327" s="219"/>
    </row>
    <row r="22328" spans="24:24">
      <c r="X22328" s="219"/>
    </row>
    <row r="22329" spans="24:24">
      <c r="X22329" s="219"/>
    </row>
    <row r="22330" spans="24:24">
      <c r="X22330" s="219"/>
    </row>
    <row r="22331" spans="24:24">
      <c r="X22331" s="219"/>
    </row>
    <row r="22332" spans="24:24">
      <c r="X22332" s="219"/>
    </row>
    <row r="22333" spans="24:24">
      <c r="X22333" s="219"/>
    </row>
    <row r="22334" spans="24:24">
      <c r="X22334" s="219"/>
    </row>
    <row r="22335" spans="24:24">
      <c r="X22335" s="219"/>
    </row>
    <row r="22336" spans="24:24">
      <c r="X22336" s="219"/>
    </row>
    <row r="22337" spans="24:24">
      <c r="X22337" s="219"/>
    </row>
    <row r="22338" spans="24:24">
      <c r="X22338" s="219"/>
    </row>
    <row r="22339" spans="24:24">
      <c r="X22339" s="219"/>
    </row>
    <row r="22340" spans="24:24">
      <c r="X22340" s="219"/>
    </row>
    <row r="22341" spans="24:24">
      <c r="X22341" s="219"/>
    </row>
    <row r="22342" spans="24:24">
      <c r="X22342" s="219"/>
    </row>
    <row r="22343" spans="24:24">
      <c r="X22343" s="219"/>
    </row>
    <row r="22344" spans="24:24">
      <c r="X22344" s="219"/>
    </row>
    <row r="22345" spans="24:24">
      <c r="X22345" s="219"/>
    </row>
    <row r="22346" spans="24:24">
      <c r="X22346" s="219"/>
    </row>
    <row r="22347" spans="24:24">
      <c r="X22347" s="219"/>
    </row>
    <row r="22348" spans="24:24">
      <c r="X22348" s="219"/>
    </row>
    <row r="22349" spans="24:24">
      <c r="X22349" s="219"/>
    </row>
    <row r="22350" spans="24:24">
      <c r="X22350" s="219"/>
    </row>
    <row r="22351" spans="24:24">
      <c r="X22351" s="219"/>
    </row>
    <row r="22352" spans="24:24">
      <c r="X22352" s="219"/>
    </row>
    <row r="22353" spans="24:24">
      <c r="X22353" s="219"/>
    </row>
    <row r="22354" spans="24:24">
      <c r="X22354" s="219"/>
    </row>
    <row r="22355" spans="24:24">
      <c r="X22355" s="219"/>
    </row>
    <row r="22356" spans="24:24">
      <c r="X22356" s="219"/>
    </row>
    <row r="22357" spans="24:24">
      <c r="X22357" s="219"/>
    </row>
    <row r="22358" spans="24:24">
      <c r="X22358" s="219"/>
    </row>
    <row r="22359" spans="24:24">
      <c r="X22359" s="219"/>
    </row>
    <row r="22360" spans="24:24">
      <c r="X22360" s="219"/>
    </row>
    <row r="22361" spans="24:24">
      <c r="X22361" s="219"/>
    </row>
    <row r="22362" spans="24:24">
      <c r="X22362" s="219"/>
    </row>
    <row r="22363" spans="24:24">
      <c r="X22363" s="219"/>
    </row>
    <row r="22364" spans="24:24">
      <c r="X22364" s="219"/>
    </row>
    <row r="22365" spans="24:24">
      <c r="X22365" s="219"/>
    </row>
    <row r="22366" spans="24:24">
      <c r="X22366" s="219"/>
    </row>
    <row r="22367" spans="24:24">
      <c r="X22367" s="219"/>
    </row>
    <row r="22368" spans="24:24">
      <c r="X22368" s="219"/>
    </row>
    <row r="22369" spans="24:24">
      <c r="X22369" s="219"/>
    </row>
    <row r="22370" spans="24:24">
      <c r="X22370" s="219"/>
    </row>
    <row r="22371" spans="24:24">
      <c r="X22371" s="219"/>
    </row>
    <row r="22372" spans="24:24">
      <c r="X22372" s="219"/>
    </row>
    <row r="22373" spans="24:24">
      <c r="X22373" s="219"/>
    </row>
    <row r="22374" spans="24:24">
      <c r="X22374" s="219"/>
    </row>
    <row r="22375" spans="24:24">
      <c r="X22375" s="219"/>
    </row>
    <row r="22376" spans="24:24">
      <c r="X22376" s="219"/>
    </row>
    <row r="22377" spans="24:24">
      <c r="X22377" s="219"/>
    </row>
    <row r="22378" spans="24:24">
      <c r="X22378" s="219"/>
    </row>
    <row r="22379" spans="24:24">
      <c r="X22379" s="219"/>
    </row>
    <row r="22380" spans="24:24">
      <c r="X22380" s="219"/>
    </row>
    <row r="22381" spans="24:24">
      <c r="X22381" s="219"/>
    </row>
    <row r="22382" spans="24:24">
      <c r="X22382" s="219"/>
    </row>
    <row r="22383" spans="24:24">
      <c r="X22383" s="219"/>
    </row>
    <row r="22384" spans="24:24">
      <c r="X22384" s="219"/>
    </row>
    <row r="22385" spans="24:24">
      <c r="X22385" s="219"/>
    </row>
    <row r="22386" spans="24:24">
      <c r="X22386" s="219"/>
    </row>
    <row r="22387" spans="24:24">
      <c r="X22387" s="219"/>
    </row>
    <row r="22388" spans="24:24">
      <c r="X22388" s="219"/>
    </row>
    <row r="22389" spans="24:24">
      <c r="X22389" s="219"/>
    </row>
    <row r="22390" spans="24:24">
      <c r="X22390" s="219"/>
    </row>
    <row r="22391" spans="24:24">
      <c r="X22391" s="219"/>
    </row>
    <row r="22392" spans="24:24">
      <c r="X22392" s="219"/>
    </row>
    <row r="22393" spans="24:24">
      <c r="X22393" s="219"/>
    </row>
    <row r="22394" spans="24:24">
      <c r="X22394" s="219"/>
    </row>
    <row r="22395" spans="24:24">
      <c r="X22395" s="219"/>
    </row>
    <row r="22396" spans="24:24">
      <c r="X22396" s="219"/>
    </row>
    <row r="22397" spans="24:24">
      <c r="X22397" s="219"/>
    </row>
    <row r="22398" spans="24:24">
      <c r="X22398" s="219"/>
    </row>
    <row r="22399" spans="24:24">
      <c r="X22399" s="219"/>
    </row>
    <row r="22400" spans="24:24">
      <c r="X22400" s="219"/>
    </row>
    <row r="22401" spans="24:24">
      <c r="X22401" s="219"/>
    </row>
    <row r="22402" spans="24:24">
      <c r="X22402" s="219"/>
    </row>
    <row r="22403" spans="24:24">
      <c r="X22403" s="219"/>
    </row>
    <row r="22404" spans="24:24">
      <c r="X22404" s="219"/>
    </row>
    <row r="22405" spans="24:24">
      <c r="X22405" s="219"/>
    </row>
    <row r="22406" spans="24:24">
      <c r="X22406" s="219"/>
    </row>
    <row r="22407" spans="24:24">
      <c r="X22407" s="219"/>
    </row>
    <row r="22408" spans="24:24">
      <c r="X22408" s="219"/>
    </row>
    <row r="22409" spans="24:24">
      <c r="X22409" s="219"/>
    </row>
    <row r="22410" spans="24:24">
      <c r="X22410" s="219"/>
    </row>
    <row r="22411" spans="24:24">
      <c r="X22411" s="219"/>
    </row>
    <row r="22412" spans="24:24">
      <c r="X22412" s="219"/>
    </row>
    <row r="22413" spans="24:24">
      <c r="X22413" s="219"/>
    </row>
    <row r="22414" spans="24:24">
      <c r="X22414" s="219"/>
    </row>
    <row r="22415" spans="24:24">
      <c r="X22415" s="219"/>
    </row>
    <row r="22416" spans="24:24">
      <c r="X22416" s="219"/>
    </row>
    <row r="22417" spans="24:24">
      <c r="X22417" s="219"/>
    </row>
    <row r="22418" spans="24:24">
      <c r="X22418" s="219"/>
    </row>
    <row r="22419" spans="24:24">
      <c r="X22419" s="219"/>
    </row>
    <row r="22420" spans="24:24">
      <c r="X22420" s="219"/>
    </row>
    <row r="22421" spans="24:24">
      <c r="X22421" s="219"/>
    </row>
    <row r="22422" spans="24:24">
      <c r="X22422" s="219"/>
    </row>
    <row r="22423" spans="24:24">
      <c r="X22423" s="219"/>
    </row>
    <row r="22424" spans="24:24">
      <c r="X22424" s="219"/>
    </row>
    <row r="22425" spans="24:24">
      <c r="X22425" s="219"/>
    </row>
    <row r="22426" spans="24:24">
      <c r="X22426" s="219"/>
    </row>
    <row r="22427" spans="24:24">
      <c r="X22427" s="219"/>
    </row>
    <row r="22428" spans="24:24">
      <c r="X22428" s="219"/>
    </row>
    <row r="22429" spans="24:24">
      <c r="X22429" s="219"/>
    </row>
    <row r="22430" spans="24:24">
      <c r="X22430" s="219"/>
    </row>
    <row r="22431" spans="24:24">
      <c r="X22431" s="219"/>
    </row>
    <row r="22432" spans="24:24">
      <c r="X22432" s="219"/>
    </row>
    <row r="22433" spans="24:24">
      <c r="X22433" s="219"/>
    </row>
    <row r="22434" spans="24:24">
      <c r="X22434" s="219"/>
    </row>
    <row r="22435" spans="24:24">
      <c r="X22435" s="219"/>
    </row>
    <row r="22436" spans="24:24">
      <c r="X22436" s="219"/>
    </row>
    <row r="22437" spans="24:24">
      <c r="X22437" s="219"/>
    </row>
    <row r="22438" spans="24:24">
      <c r="X22438" s="219"/>
    </row>
    <row r="22439" spans="24:24">
      <c r="X22439" s="219"/>
    </row>
    <row r="22440" spans="24:24">
      <c r="X22440" s="219"/>
    </row>
    <row r="22441" spans="24:24">
      <c r="X22441" s="219"/>
    </row>
    <row r="22442" spans="24:24">
      <c r="X22442" s="219"/>
    </row>
    <row r="22443" spans="24:24">
      <c r="X22443" s="219"/>
    </row>
    <row r="22444" spans="24:24">
      <c r="X22444" s="219"/>
    </row>
    <row r="22445" spans="24:24">
      <c r="X22445" s="219"/>
    </row>
    <row r="22446" spans="24:24">
      <c r="X22446" s="219"/>
    </row>
    <row r="22447" spans="24:24">
      <c r="X22447" s="219"/>
    </row>
    <row r="22448" spans="24:24">
      <c r="X22448" s="219"/>
    </row>
    <row r="22449" spans="24:24">
      <c r="X22449" s="219"/>
    </row>
    <row r="22450" spans="24:24">
      <c r="X22450" s="219"/>
    </row>
    <row r="22451" spans="24:24">
      <c r="X22451" s="219"/>
    </row>
    <row r="22452" spans="24:24">
      <c r="X22452" s="219"/>
    </row>
    <row r="22453" spans="24:24">
      <c r="X22453" s="219"/>
    </row>
    <row r="22454" spans="24:24">
      <c r="X22454" s="219"/>
    </row>
    <row r="22455" spans="24:24">
      <c r="X22455" s="219"/>
    </row>
    <row r="22456" spans="24:24">
      <c r="X22456" s="219"/>
    </row>
    <row r="22457" spans="24:24">
      <c r="X22457" s="219"/>
    </row>
    <row r="22458" spans="24:24">
      <c r="X22458" s="219"/>
    </row>
    <row r="22459" spans="24:24">
      <c r="X22459" s="219"/>
    </row>
    <row r="22460" spans="24:24">
      <c r="X22460" s="219"/>
    </row>
    <row r="22461" spans="24:24">
      <c r="X22461" s="219"/>
    </row>
    <row r="22462" spans="24:24">
      <c r="X22462" s="219"/>
    </row>
    <row r="22463" spans="24:24">
      <c r="X22463" s="219"/>
    </row>
    <row r="22464" spans="24:24">
      <c r="X22464" s="219"/>
    </row>
    <row r="22465" spans="24:24">
      <c r="X22465" s="219"/>
    </row>
    <row r="22466" spans="24:24">
      <c r="X22466" s="219"/>
    </row>
    <row r="22467" spans="24:24">
      <c r="X22467" s="219"/>
    </row>
    <row r="22468" spans="24:24">
      <c r="X22468" s="219"/>
    </row>
    <row r="22469" spans="24:24">
      <c r="X22469" s="219"/>
    </row>
    <row r="22470" spans="24:24">
      <c r="X22470" s="219"/>
    </row>
    <row r="22471" spans="24:24">
      <c r="X22471" s="219"/>
    </row>
    <row r="22472" spans="24:24">
      <c r="X22472" s="219"/>
    </row>
    <row r="22473" spans="24:24">
      <c r="X22473" s="219"/>
    </row>
    <row r="22474" spans="24:24">
      <c r="X22474" s="219"/>
    </row>
    <row r="22475" spans="24:24">
      <c r="X22475" s="219"/>
    </row>
    <row r="22476" spans="24:24">
      <c r="X22476" s="219"/>
    </row>
    <row r="22477" spans="24:24">
      <c r="X22477" s="219"/>
    </row>
    <row r="22478" spans="24:24">
      <c r="X22478" s="219"/>
    </row>
    <row r="22479" spans="24:24">
      <c r="X22479" s="219"/>
    </row>
    <row r="22480" spans="24:24">
      <c r="X22480" s="219"/>
    </row>
    <row r="22481" spans="24:24">
      <c r="X22481" s="219"/>
    </row>
    <row r="22482" spans="24:24">
      <c r="X22482" s="219"/>
    </row>
    <row r="22483" spans="24:24">
      <c r="X22483" s="219"/>
    </row>
    <row r="22484" spans="24:24">
      <c r="X22484" s="219"/>
    </row>
    <row r="22485" spans="24:24">
      <c r="X22485" s="219"/>
    </row>
    <row r="22486" spans="24:24">
      <c r="X22486" s="219"/>
    </row>
    <row r="22487" spans="24:24">
      <c r="X22487" s="219"/>
    </row>
    <row r="22488" spans="24:24">
      <c r="X22488" s="219"/>
    </row>
    <row r="22489" spans="24:24">
      <c r="X22489" s="219"/>
    </row>
    <row r="22490" spans="24:24">
      <c r="X22490" s="219"/>
    </row>
    <row r="22491" spans="24:24">
      <c r="X22491" s="219"/>
    </row>
    <row r="22492" spans="24:24">
      <c r="X22492" s="219"/>
    </row>
    <row r="22493" spans="24:24">
      <c r="X22493" s="219"/>
    </row>
    <row r="22494" spans="24:24">
      <c r="X22494" s="219"/>
    </row>
    <row r="22495" spans="24:24">
      <c r="X22495" s="219"/>
    </row>
    <row r="22496" spans="24:24">
      <c r="X22496" s="219"/>
    </row>
    <row r="22497" spans="24:24">
      <c r="X22497" s="219"/>
    </row>
    <row r="22498" spans="24:24">
      <c r="X22498" s="219"/>
    </row>
    <row r="22499" spans="24:24">
      <c r="X22499" s="219"/>
    </row>
    <row r="22500" spans="24:24">
      <c r="X22500" s="219"/>
    </row>
    <row r="22501" spans="24:24">
      <c r="X22501" s="219"/>
    </row>
    <row r="22502" spans="24:24">
      <c r="X22502" s="219"/>
    </row>
    <row r="22503" spans="24:24">
      <c r="X22503" s="219"/>
    </row>
    <row r="22504" spans="24:24">
      <c r="X22504" s="219"/>
    </row>
    <row r="22505" spans="24:24">
      <c r="X22505" s="219"/>
    </row>
    <row r="22506" spans="24:24">
      <c r="X22506" s="219"/>
    </row>
    <row r="22507" spans="24:24">
      <c r="X22507" s="219"/>
    </row>
    <row r="22508" spans="24:24">
      <c r="X22508" s="219"/>
    </row>
    <row r="22509" spans="24:24">
      <c r="X22509" s="219"/>
    </row>
    <row r="22510" spans="24:24">
      <c r="X22510" s="219"/>
    </row>
    <row r="22511" spans="24:24">
      <c r="X22511" s="219"/>
    </row>
    <row r="22512" spans="24:24">
      <c r="X22512" s="219"/>
    </row>
    <row r="22513" spans="24:24">
      <c r="X22513" s="219"/>
    </row>
    <row r="22514" spans="24:24">
      <c r="X22514" s="219"/>
    </row>
    <row r="22515" spans="24:24">
      <c r="X22515" s="219"/>
    </row>
    <row r="22516" spans="24:24">
      <c r="X22516" s="219"/>
    </row>
    <row r="22517" spans="24:24">
      <c r="X22517" s="219"/>
    </row>
    <row r="22518" spans="24:24">
      <c r="X22518" s="219"/>
    </row>
    <row r="22519" spans="24:24">
      <c r="X22519" s="219"/>
    </row>
    <row r="22520" spans="24:24">
      <c r="X22520" s="219"/>
    </row>
    <row r="22521" spans="24:24">
      <c r="X22521" s="219"/>
    </row>
    <row r="22522" spans="24:24">
      <c r="X22522" s="219"/>
    </row>
    <row r="22523" spans="24:24">
      <c r="X22523" s="219"/>
    </row>
    <row r="22524" spans="24:24">
      <c r="X22524" s="219"/>
    </row>
    <row r="22525" spans="24:24">
      <c r="X22525" s="219"/>
    </row>
    <row r="22526" spans="24:24">
      <c r="X22526" s="219"/>
    </row>
    <row r="22527" spans="24:24">
      <c r="X22527" s="219"/>
    </row>
    <row r="22528" spans="24:24">
      <c r="X22528" s="219"/>
    </row>
    <row r="22529" spans="24:24">
      <c r="X22529" s="219"/>
    </row>
    <row r="22530" spans="24:24">
      <c r="X22530" s="219"/>
    </row>
    <row r="22531" spans="24:24">
      <c r="X22531" s="219"/>
    </row>
    <row r="22532" spans="24:24">
      <c r="X22532" s="219"/>
    </row>
    <row r="22533" spans="24:24">
      <c r="X22533" s="219"/>
    </row>
    <row r="22534" spans="24:24">
      <c r="X22534" s="219"/>
    </row>
    <row r="22535" spans="24:24">
      <c r="X22535" s="219"/>
    </row>
    <row r="22536" spans="24:24">
      <c r="X22536" s="219"/>
    </row>
    <row r="22537" spans="24:24">
      <c r="X22537" s="219"/>
    </row>
    <row r="22538" spans="24:24">
      <c r="X22538" s="219"/>
    </row>
    <row r="22539" spans="24:24">
      <c r="X22539" s="219"/>
    </row>
    <row r="22540" spans="24:24">
      <c r="X22540" s="219"/>
    </row>
    <row r="22541" spans="24:24">
      <c r="X22541" s="219"/>
    </row>
    <row r="22542" spans="24:24">
      <c r="X22542" s="219"/>
    </row>
    <row r="22543" spans="24:24">
      <c r="X22543" s="219"/>
    </row>
    <row r="22544" spans="24:24">
      <c r="X22544" s="219"/>
    </row>
    <row r="22545" spans="24:24">
      <c r="X22545" s="219"/>
    </row>
    <row r="22546" spans="24:24">
      <c r="X22546" s="219"/>
    </row>
    <row r="22547" spans="24:24">
      <c r="X22547" s="219"/>
    </row>
    <row r="22548" spans="24:24">
      <c r="X22548" s="219"/>
    </row>
    <row r="22549" spans="24:24">
      <c r="X22549" s="219"/>
    </row>
    <row r="22550" spans="24:24">
      <c r="X22550" s="219"/>
    </row>
    <row r="22551" spans="24:24">
      <c r="X22551" s="219"/>
    </row>
    <row r="22552" spans="24:24">
      <c r="X22552" s="219"/>
    </row>
    <row r="22553" spans="24:24">
      <c r="X22553" s="219"/>
    </row>
    <row r="22554" spans="24:24">
      <c r="X22554" s="219"/>
    </row>
    <row r="22555" spans="24:24">
      <c r="X22555" s="219"/>
    </row>
    <row r="22556" spans="24:24">
      <c r="X22556" s="219"/>
    </row>
    <row r="22557" spans="24:24">
      <c r="X22557" s="219"/>
    </row>
    <row r="22558" spans="24:24">
      <c r="X22558" s="219"/>
    </row>
    <row r="22559" spans="24:24">
      <c r="X22559" s="219"/>
    </row>
    <row r="22560" spans="24:24">
      <c r="X22560" s="219"/>
    </row>
    <row r="22561" spans="24:24">
      <c r="X22561" s="219"/>
    </row>
    <row r="22562" spans="24:24">
      <c r="X22562" s="219"/>
    </row>
    <row r="22563" spans="24:24">
      <c r="X22563" s="219"/>
    </row>
    <row r="22564" spans="24:24">
      <c r="X22564" s="219"/>
    </row>
    <row r="22565" spans="24:24">
      <c r="X22565" s="219"/>
    </row>
    <row r="22566" spans="24:24">
      <c r="X22566" s="219"/>
    </row>
    <row r="22567" spans="24:24">
      <c r="X22567" s="219"/>
    </row>
    <row r="22568" spans="24:24">
      <c r="X22568" s="219"/>
    </row>
    <row r="22569" spans="24:24">
      <c r="X22569" s="219"/>
    </row>
    <row r="22570" spans="24:24">
      <c r="X22570" s="219"/>
    </row>
    <row r="22571" spans="24:24">
      <c r="X22571" s="219"/>
    </row>
    <row r="22572" spans="24:24">
      <c r="X22572" s="219"/>
    </row>
    <row r="22573" spans="24:24">
      <c r="X22573" s="219"/>
    </row>
    <row r="22574" spans="24:24">
      <c r="X22574" s="219"/>
    </row>
    <row r="22575" spans="24:24">
      <c r="X22575" s="219"/>
    </row>
    <row r="22576" spans="24:24">
      <c r="X22576" s="219"/>
    </row>
    <row r="22577" spans="24:24">
      <c r="X22577" s="219"/>
    </row>
    <row r="22578" spans="24:24">
      <c r="X22578" s="219"/>
    </row>
    <row r="22579" spans="24:24">
      <c r="X22579" s="219"/>
    </row>
    <row r="22580" spans="24:24">
      <c r="X22580" s="219"/>
    </row>
    <row r="22581" spans="24:24">
      <c r="X22581" s="219"/>
    </row>
    <row r="22582" spans="24:24">
      <c r="X22582" s="219"/>
    </row>
    <row r="22583" spans="24:24">
      <c r="X22583" s="219"/>
    </row>
    <row r="22584" spans="24:24">
      <c r="X22584" s="219"/>
    </row>
    <row r="22585" spans="24:24">
      <c r="X22585" s="219"/>
    </row>
    <row r="22586" spans="24:24">
      <c r="X22586" s="219"/>
    </row>
    <row r="22587" spans="24:24">
      <c r="X22587" s="219"/>
    </row>
    <row r="22588" spans="24:24">
      <c r="X22588" s="219"/>
    </row>
    <row r="22589" spans="24:24">
      <c r="X22589" s="219"/>
    </row>
    <row r="22590" spans="24:24">
      <c r="X22590" s="219"/>
    </row>
    <row r="22591" spans="24:24">
      <c r="X22591" s="219"/>
    </row>
    <row r="22592" spans="24:24">
      <c r="X22592" s="219"/>
    </row>
    <row r="22593" spans="24:24">
      <c r="X22593" s="219"/>
    </row>
    <row r="22594" spans="24:24">
      <c r="X22594" s="219"/>
    </row>
    <row r="22595" spans="24:24">
      <c r="X22595" s="219"/>
    </row>
    <row r="22596" spans="24:24">
      <c r="X22596" s="219"/>
    </row>
    <row r="22597" spans="24:24">
      <c r="X22597" s="219"/>
    </row>
    <row r="22598" spans="24:24">
      <c r="X22598" s="219"/>
    </row>
    <row r="22599" spans="24:24">
      <c r="X22599" s="219"/>
    </row>
    <row r="22600" spans="24:24">
      <c r="X22600" s="219"/>
    </row>
    <row r="22601" spans="24:24">
      <c r="X22601" s="219"/>
    </row>
    <row r="22602" spans="24:24">
      <c r="X22602" s="219"/>
    </row>
    <row r="22603" spans="24:24">
      <c r="X22603" s="219"/>
    </row>
    <row r="22604" spans="24:24">
      <c r="X22604" s="219"/>
    </row>
    <row r="22605" spans="24:24">
      <c r="X22605" s="219"/>
    </row>
    <row r="22606" spans="24:24">
      <c r="X22606" s="219"/>
    </row>
    <row r="22607" spans="24:24">
      <c r="X22607" s="219"/>
    </row>
    <row r="22608" spans="24:24">
      <c r="X22608" s="219"/>
    </row>
    <row r="22609" spans="24:24">
      <c r="X22609" s="219"/>
    </row>
    <row r="22610" spans="24:24">
      <c r="X22610" s="219"/>
    </row>
    <row r="22611" spans="24:24">
      <c r="X22611" s="219"/>
    </row>
    <row r="22612" spans="24:24">
      <c r="X22612" s="219"/>
    </row>
    <row r="22613" spans="24:24">
      <c r="X22613" s="219"/>
    </row>
    <row r="22614" spans="24:24">
      <c r="X22614" s="219"/>
    </row>
    <row r="22615" spans="24:24">
      <c r="X22615" s="219"/>
    </row>
    <row r="22616" spans="24:24">
      <c r="X22616" s="219"/>
    </row>
    <row r="22617" spans="24:24">
      <c r="X22617" s="219"/>
    </row>
    <row r="22618" spans="24:24">
      <c r="X22618" s="219"/>
    </row>
    <row r="22619" spans="24:24">
      <c r="X22619" s="219"/>
    </row>
    <row r="22620" spans="24:24">
      <c r="X22620" s="219"/>
    </row>
    <row r="22621" spans="24:24">
      <c r="X22621" s="219"/>
    </row>
    <row r="22622" spans="24:24">
      <c r="X22622" s="219"/>
    </row>
    <row r="22623" spans="24:24">
      <c r="X22623" s="219"/>
    </row>
    <row r="22624" spans="24:24">
      <c r="X22624" s="219"/>
    </row>
    <row r="22625" spans="24:24">
      <c r="X22625" s="219"/>
    </row>
    <row r="22626" spans="24:24">
      <c r="X22626" s="219"/>
    </row>
    <row r="22627" spans="24:24">
      <c r="X22627" s="219"/>
    </row>
    <row r="22628" spans="24:24">
      <c r="X22628" s="219"/>
    </row>
    <row r="22629" spans="24:24">
      <c r="X22629" s="219"/>
    </row>
    <row r="22630" spans="24:24">
      <c r="X22630" s="219"/>
    </row>
    <row r="22631" spans="24:24">
      <c r="X22631" s="219"/>
    </row>
    <row r="22632" spans="24:24">
      <c r="X22632" s="219"/>
    </row>
    <row r="22633" spans="24:24">
      <c r="X22633" s="219"/>
    </row>
    <row r="22634" spans="24:24">
      <c r="X22634" s="219"/>
    </row>
    <row r="22635" spans="24:24">
      <c r="X22635" s="219"/>
    </row>
    <row r="22636" spans="24:24">
      <c r="X22636" s="219"/>
    </row>
    <row r="22637" spans="24:24">
      <c r="X22637" s="219"/>
    </row>
    <row r="22638" spans="24:24">
      <c r="X22638" s="219"/>
    </row>
    <row r="22639" spans="24:24">
      <c r="X22639" s="219"/>
    </row>
    <row r="22640" spans="24:24">
      <c r="X22640" s="219"/>
    </row>
    <row r="22641" spans="24:24">
      <c r="X22641" s="219"/>
    </row>
    <row r="22642" spans="24:24">
      <c r="X22642" s="219"/>
    </row>
    <row r="22643" spans="24:24">
      <c r="X22643" s="219"/>
    </row>
    <row r="22644" spans="24:24">
      <c r="X22644" s="219"/>
    </row>
    <row r="22645" spans="24:24">
      <c r="X22645" s="219"/>
    </row>
    <row r="22646" spans="24:24">
      <c r="X22646" s="219"/>
    </row>
    <row r="22647" spans="24:24">
      <c r="X22647" s="219"/>
    </row>
    <row r="22648" spans="24:24">
      <c r="X22648" s="219"/>
    </row>
    <row r="22649" spans="24:24">
      <c r="X22649" s="219"/>
    </row>
    <row r="22650" spans="24:24">
      <c r="X22650" s="219"/>
    </row>
    <row r="22651" spans="24:24">
      <c r="X22651" s="219"/>
    </row>
    <row r="22652" spans="24:24">
      <c r="X22652" s="219"/>
    </row>
    <row r="22653" spans="24:24">
      <c r="X22653" s="219"/>
    </row>
    <row r="22654" spans="24:24">
      <c r="X22654" s="219"/>
    </row>
    <row r="22655" spans="24:24">
      <c r="X22655" s="219"/>
    </row>
    <row r="22656" spans="24:24">
      <c r="X22656" s="219"/>
    </row>
    <row r="22657" spans="24:24">
      <c r="X22657" s="219"/>
    </row>
    <row r="22658" spans="24:24">
      <c r="X22658" s="219"/>
    </row>
    <row r="22659" spans="24:24">
      <c r="X22659" s="219"/>
    </row>
    <row r="22660" spans="24:24">
      <c r="X22660" s="219"/>
    </row>
    <row r="22661" spans="24:24">
      <c r="X22661" s="219"/>
    </row>
    <row r="22662" spans="24:24">
      <c r="X22662" s="219"/>
    </row>
    <row r="22663" spans="24:24">
      <c r="X22663" s="219"/>
    </row>
    <row r="22664" spans="24:24">
      <c r="X22664" s="219"/>
    </row>
    <row r="22665" spans="24:24">
      <c r="X22665" s="219"/>
    </row>
    <row r="22666" spans="24:24">
      <c r="X22666" s="219"/>
    </row>
    <row r="22667" spans="24:24">
      <c r="X22667" s="219"/>
    </row>
    <row r="22668" spans="24:24">
      <c r="X22668" s="219"/>
    </row>
    <row r="22669" spans="24:24">
      <c r="X22669" s="219"/>
    </row>
    <row r="22670" spans="24:24">
      <c r="X22670" s="219"/>
    </row>
    <row r="22671" spans="24:24">
      <c r="X22671" s="219"/>
    </row>
    <row r="22672" spans="24:24">
      <c r="X22672" s="219"/>
    </row>
    <row r="22673" spans="24:24">
      <c r="X22673" s="219"/>
    </row>
    <row r="22674" spans="24:24">
      <c r="X22674" s="219"/>
    </row>
    <row r="22675" spans="24:24">
      <c r="X22675" s="219"/>
    </row>
    <row r="22676" spans="24:24">
      <c r="X22676" s="219"/>
    </row>
    <row r="22677" spans="24:24">
      <c r="X22677" s="219"/>
    </row>
    <row r="22678" spans="24:24">
      <c r="X22678" s="219"/>
    </row>
    <row r="22679" spans="24:24">
      <c r="X22679" s="219"/>
    </row>
    <row r="22680" spans="24:24">
      <c r="X22680" s="219"/>
    </row>
    <row r="22681" spans="24:24">
      <c r="X22681" s="219"/>
    </row>
    <row r="22682" spans="24:24">
      <c r="X22682" s="219"/>
    </row>
    <row r="22683" spans="24:24">
      <c r="X22683" s="219"/>
    </row>
    <row r="22684" spans="24:24">
      <c r="X22684" s="219"/>
    </row>
    <row r="22685" spans="24:24">
      <c r="X22685" s="219"/>
    </row>
    <row r="22686" spans="24:24">
      <c r="X22686" s="219"/>
    </row>
    <row r="22687" spans="24:24">
      <c r="X22687" s="219"/>
    </row>
    <row r="22688" spans="24:24">
      <c r="X22688" s="219"/>
    </row>
    <row r="22689" spans="24:24">
      <c r="X22689" s="219"/>
    </row>
    <row r="22690" spans="24:24">
      <c r="X22690" s="219"/>
    </row>
    <row r="22691" spans="24:24">
      <c r="X22691" s="219"/>
    </row>
    <row r="22692" spans="24:24">
      <c r="X22692" s="219"/>
    </row>
    <row r="22693" spans="24:24">
      <c r="X22693" s="219"/>
    </row>
    <row r="22694" spans="24:24">
      <c r="X22694" s="219"/>
    </row>
    <row r="22695" spans="24:24">
      <c r="X22695" s="219"/>
    </row>
    <row r="22696" spans="24:24">
      <c r="X22696" s="219"/>
    </row>
    <row r="22697" spans="24:24">
      <c r="X22697" s="219"/>
    </row>
    <row r="22698" spans="24:24">
      <c r="X22698" s="219"/>
    </row>
    <row r="22699" spans="24:24">
      <c r="X22699" s="219"/>
    </row>
    <row r="22700" spans="24:24">
      <c r="X22700" s="219"/>
    </row>
    <row r="22701" spans="24:24">
      <c r="X22701" s="219"/>
    </row>
    <row r="22702" spans="24:24">
      <c r="X22702" s="219"/>
    </row>
    <row r="22703" spans="24:24">
      <c r="X22703" s="219"/>
    </row>
    <row r="22704" spans="24:24">
      <c r="X22704" s="219"/>
    </row>
    <row r="22705" spans="24:24">
      <c r="X22705" s="219"/>
    </row>
    <row r="22706" spans="24:24">
      <c r="X22706" s="219"/>
    </row>
    <row r="22707" spans="24:24">
      <c r="X22707" s="219"/>
    </row>
    <row r="22708" spans="24:24">
      <c r="X22708" s="219"/>
    </row>
    <row r="22709" spans="24:24">
      <c r="X22709" s="219"/>
    </row>
    <row r="22710" spans="24:24">
      <c r="X22710" s="219"/>
    </row>
    <row r="22711" spans="24:24">
      <c r="X22711" s="219"/>
    </row>
    <row r="22712" spans="24:24">
      <c r="X22712" s="219"/>
    </row>
    <row r="22713" spans="24:24">
      <c r="X22713" s="219"/>
    </row>
    <row r="22714" spans="24:24">
      <c r="X22714" s="219"/>
    </row>
    <row r="22715" spans="24:24">
      <c r="X22715" s="219"/>
    </row>
    <row r="22716" spans="24:24">
      <c r="X22716" s="219"/>
    </row>
    <row r="22717" spans="24:24">
      <c r="X22717" s="219"/>
    </row>
    <row r="22718" spans="24:24">
      <c r="X22718" s="219"/>
    </row>
    <row r="22719" spans="24:24">
      <c r="X22719" s="219"/>
    </row>
    <row r="22720" spans="24:24">
      <c r="X22720" s="219"/>
    </row>
    <row r="22721" spans="24:24">
      <c r="X22721" s="219"/>
    </row>
    <row r="22722" spans="24:24">
      <c r="X22722" s="219"/>
    </row>
    <row r="22723" spans="24:24">
      <c r="X22723" s="219"/>
    </row>
    <row r="22724" spans="24:24">
      <c r="X22724" s="219"/>
    </row>
    <row r="22725" spans="24:24">
      <c r="X22725" s="219"/>
    </row>
    <row r="22726" spans="24:24">
      <c r="X22726" s="219"/>
    </row>
    <row r="22727" spans="24:24">
      <c r="X22727" s="219"/>
    </row>
    <row r="22728" spans="24:24">
      <c r="X22728" s="219"/>
    </row>
    <row r="22729" spans="24:24">
      <c r="X22729" s="219"/>
    </row>
    <row r="22730" spans="24:24">
      <c r="X22730" s="219"/>
    </row>
    <row r="22731" spans="24:24">
      <c r="X22731" s="219"/>
    </row>
    <row r="22732" spans="24:24">
      <c r="X22732" s="219"/>
    </row>
    <row r="22733" spans="24:24">
      <c r="X22733" s="219"/>
    </row>
    <row r="22734" spans="24:24">
      <c r="X22734" s="219"/>
    </row>
    <row r="22735" spans="24:24">
      <c r="X22735" s="219"/>
    </row>
    <row r="22736" spans="24:24">
      <c r="X22736" s="219"/>
    </row>
    <row r="22737" spans="24:24">
      <c r="X22737" s="219"/>
    </row>
    <row r="22738" spans="24:24">
      <c r="X22738" s="219"/>
    </row>
    <row r="22739" spans="24:24">
      <c r="X22739" s="219"/>
    </row>
    <row r="22740" spans="24:24">
      <c r="X22740" s="219"/>
    </row>
    <row r="22741" spans="24:24">
      <c r="X22741" s="219"/>
    </row>
    <row r="22742" spans="24:24">
      <c r="X22742" s="219"/>
    </row>
    <row r="22743" spans="24:24">
      <c r="X22743" s="219"/>
    </row>
    <row r="22744" spans="24:24">
      <c r="X22744" s="219"/>
    </row>
    <row r="22745" spans="24:24">
      <c r="X22745" s="219"/>
    </row>
    <row r="22746" spans="24:24">
      <c r="X22746" s="219"/>
    </row>
    <row r="22747" spans="24:24">
      <c r="X22747" s="219"/>
    </row>
    <row r="22748" spans="24:24">
      <c r="X22748" s="219"/>
    </row>
    <row r="22749" spans="24:24">
      <c r="X22749" s="219"/>
    </row>
    <row r="22750" spans="24:24">
      <c r="X22750" s="219"/>
    </row>
    <row r="22751" spans="24:24">
      <c r="X22751" s="219"/>
    </row>
    <row r="22752" spans="24:24">
      <c r="X22752" s="219"/>
    </row>
    <row r="22753" spans="24:24">
      <c r="X22753" s="219"/>
    </row>
    <row r="22754" spans="24:24">
      <c r="X22754" s="219"/>
    </row>
    <row r="22755" spans="24:24">
      <c r="X22755" s="219"/>
    </row>
    <row r="22756" spans="24:24">
      <c r="X22756" s="219"/>
    </row>
    <row r="22757" spans="24:24">
      <c r="X22757" s="219"/>
    </row>
    <row r="22758" spans="24:24">
      <c r="X22758" s="219"/>
    </row>
    <row r="22759" spans="24:24">
      <c r="X22759" s="219"/>
    </row>
    <row r="22760" spans="24:24">
      <c r="X22760" s="219"/>
    </row>
    <row r="22761" spans="24:24">
      <c r="X22761" s="219"/>
    </row>
    <row r="22762" spans="24:24">
      <c r="X22762" s="219"/>
    </row>
    <row r="22763" spans="24:24">
      <c r="X22763" s="219"/>
    </row>
    <row r="22764" spans="24:24">
      <c r="X22764" s="219"/>
    </row>
    <row r="22765" spans="24:24">
      <c r="X22765" s="219"/>
    </row>
    <row r="22766" spans="24:24">
      <c r="X22766" s="219"/>
    </row>
    <row r="22767" spans="24:24">
      <c r="X22767" s="219"/>
    </row>
    <row r="22768" spans="24:24">
      <c r="X22768" s="219"/>
    </row>
    <row r="22769" spans="24:24">
      <c r="X22769" s="219"/>
    </row>
    <row r="22770" spans="24:24">
      <c r="X22770" s="219"/>
    </row>
    <row r="22771" spans="24:24">
      <c r="X22771" s="219"/>
    </row>
    <row r="22772" spans="24:24">
      <c r="X22772" s="219"/>
    </row>
    <row r="22773" spans="24:24">
      <c r="X22773" s="219"/>
    </row>
    <row r="22774" spans="24:24">
      <c r="X22774" s="219"/>
    </row>
    <row r="22775" spans="24:24">
      <c r="X22775" s="219"/>
    </row>
    <row r="22776" spans="24:24">
      <c r="X22776" s="219"/>
    </row>
    <row r="22777" spans="24:24">
      <c r="X22777" s="219"/>
    </row>
    <row r="22778" spans="24:24">
      <c r="X22778" s="219"/>
    </row>
    <row r="22779" spans="24:24">
      <c r="X22779" s="219"/>
    </row>
    <row r="22780" spans="24:24">
      <c r="X22780" s="219"/>
    </row>
    <row r="22781" spans="24:24">
      <c r="X22781" s="219"/>
    </row>
    <row r="22782" spans="24:24">
      <c r="X22782" s="219"/>
    </row>
    <row r="22783" spans="24:24">
      <c r="X22783" s="219"/>
    </row>
    <row r="22784" spans="24:24">
      <c r="X22784" s="219"/>
    </row>
    <row r="22785" spans="24:24">
      <c r="X22785" s="219"/>
    </row>
    <row r="22786" spans="24:24">
      <c r="X22786" s="219"/>
    </row>
    <row r="22787" spans="24:24">
      <c r="X22787" s="219"/>
    </row>
    <row r="22788" spans="24:24">
      <c r="X22788" s="219"/>
    </row>
    <row r="22789" spans="24:24">
      <c r="X22789" s="219"/>
    </row>
    <row r="22790" spans="24:24">
      <c r="X22790" s="219"/>
    </row>
    <row r="22791" spans="24:24">
      <c r="X22791" s="219"/>
    </row>
    <row r="22792" spans="24:24">
      <c r="X22792" s="219"/>
    </row>
    <row r="22793" spans="24:24">
      <c r="X22793" s="219"/>
    </row>
    <row r="22794" spans="24:24">
      <c r="X22794" s="219"/>
    </row>
    <row r="22795" spans="24:24">
      <c r="X22795" s="219"/>
    </row>
    <row r="22796" spans="24:24">
      <c r="X22796" s="219"/>
    </row>
    <row r="22797" spans="24:24">
      <c r="X22797" s="219"/>
    </row>
    <row r="22798" spans="24:24">
      <c r="X22798" s="219"/>
    </row>
    <row r="22799" spans="24:24">
      <c r="X22799" s="219"/>
    </row>
    <row r="22800" spans="24:24">
      <c r="X22800" s="219"/>
    </row>
    <row r="22801" spans="24:24">
      <c r="X22801" s="219"/>
    </row>
    <row r="22802" spans="24:24">
      <c r="X22802" s="219"/>
    </row>
    <row r="22803" spans="24:24">
      <c r="X22803" s="219"/>
    </row>
    <row r="22804" spans="24:24">
      <c r="X22804" s="219"/>
    </row>
    <row r="22805" spans="24:24">
      <c r="X22805" s="219"/>
    </row>
    <row r="22806" spans="24:24">
      <c r="X22806" s="219"/>
    </row>
    <row r="22807" spans="24:24">
      <c r="X22807" s="219"/>
    </row>
    <row r="22808" spans="24:24">
      <c r="X22808" s="219"/>
    </row>
    <row r="22809" spans="24:24">
      <c r="X22809" s="219"/>
    </row>
    <row r="22810" spans="24:24">
      <c r="X22810" s="219"/>
    </row>
    <row r="22811" spans="24:24">
      <c r="X22811" s="219"/>
    </row>
    <row r="22812" spans="24:24">
      <c r="X22812" s="219"/>
    </row>
    <row r="22813" spans="24:24">
      <c r="X22813" s="219"/>
    </row>
    <row r="22814" spans="24:24">
      <c r="X22814" s="219"/>
    </row>
    <row r="22815" spans="24:24">
      <c r="X22815" s="219"/>
    </row>
    <row r="22816" spans="24:24">
      <c r="X22816" s="219"/>
    </row>
    <row r="22817" spans="24:24">
      <c r="X22817" s="219"/>
    </row>
    <row r="22818" spans="24:24">
      <c r="X22818" s="219"/>
    </row>
    <row r="22819" spans="24:24">
      <c r="X22819" s="219"/>
    </row>
    <row r="22820" spans="24:24">
      <c r="X22820" s="219"/>
    </row>
    <row r="22821" spans="24:24">
      <c r="X22821" s="219"/>
    </row>
    <row r="22822" spans="24:24">
      <c r="X22822" s="219"/>
    </row>
    <row r="22823" spans="24:24">
      <c r="X22823" s="219"/>
    </row>
    <row r="22824" spans="24:24">
      <c r="X22824" s="219"/>
    </row>
    <row r="22825" spans="24:24">
      <c r="X22825" s="219"/>
    </row>
    <row r="22826" spans="24:24">
      <c r="X22826" s="219"/>
    </row>
    <row r="22827" spans="24:24">
      <c r="X22827" s="219"/>
    </row>
    <row r="22828" spans="24:24">
      <c r="X22828" s="219"/>
    </row>
    <row r="22829" spans="24:24">
      <c r="X22829" s="219"/>
    </row>
    <row r="22830" spans="24:24">
      <c r="X22830" s="219"/>
    </row>
    <row r="22831" spans="24:24">
      <c r="X22831" s="219"/>
    </row>
    <row r="22832" spans="24:24">
      <c r="X22832" s="219"/>
    </row>
    <row r="22833" spans="24:24">
      <c r="X22833" s="219"/>
    </row>
    <row r="22834" spans="24:24">
      <c r="X22834" s="219"/>
    </row>
    <row r="22835" spans="24:24">
      <c r="X22835" s="219"/>
    </row>
    <row r="22836" spans="24:24">
      <c r="X22836" s="219"/>
    </row>
    <row r="22837" spans="24:24">
      <c r="X22837" s="219"/>
    </row>
    <row r="22838" spans="24:24">
      <c r="X22838" s="219"/>
    </row>
    <row r="22839" spans="24:24">
      <c r="X22839" s="219"/>
    </row>
    <row r="22840" spans="24:24">
      <c r="X22840" s="219"/>
    </row>
    <row r="22841" spans="24:24">
      <c r="X22841" s="219"/>
    </row>
    <row r="22842" spans="24:24">
      <c r="X22842" s="219"/>
    </row>
    <row r="22843" spans="24:24">
      <c r="X22843" s="219"/>
    </row>
    <row r="22844" spans="24:24">
      <c r="X22844" s="219"/>
    </row>
    <row r="22845" spans="24:24">
      <c r="X22845" s="219"/>
    </row>
    <row r="22846" spans="24:24">
      <c r="X22846" s="219"/>
    </row>
    <row r="22847" spans="24:24">
      <c r="X22847" s="219"/>
    </row>
    <row r="22848" spans="24:24">
      <c r="X22848" s="219"/>
    </row>
    <row r="22849" spans="24:24">
      <c r="X22849" s="219"/>
    </row>
    <row r="22850" spans="24:24">
      <c r="X22850" s="219"/>
    </row>
    <row r="22851" spans="24:24">
      <c r="X22851" s="219"/>
    </row>
    <row r="22852" spans="24:24">
      <c r="X22852" s="219"/>
    </row>
    <row r="22853" spans="24:24">
      <c r="X22853" s="219"/>
    </row>
    <row r="22854" spans="24:24">
      <c r="X22854" s="219"/>
    </row>
    <row r="22855" spans="24:24">
      <c r="X22855" s="219"/>
    </row>
    <row r="22856" spans="24:24">
      <c r="X22856" s="219"/>
    </row>
    <row r="22857" spans="24:24">
      <c r="X22857" s="219"/>
    </row>
    <row r="22858" spans="24:24">
      <c r="X22858" s="219"/>
    </row>
    <row r="22859" spans="24:24">
      <c r="X22859" s="219"/>
    </row>
    <row r="22860" spans="24:24">
      <c r="X22860" s="219"/>
    </row>
    <row r="22861" spans="24:24">
      <c r="X22861" s="219"/>
    </row>
    <row r="22862" spans="24:24">
      <c r="X22862" s="219"/>
    </row>
    <row r="22863" spans="24:24">
      <c r="X22863" s="219"/>
    </row>
    <row r="22864" spans="24:24">
      <c r="X22864" s="219"/>
    </row>
    <row r="22865" spans="24:24">
      <c r="X22865" s="219"/>
    </row>
    <row r="22866" spans="24:24">
      <c r="X22866" s="219"/>
    </row>
    <row r="22867" spans="24:24">
      <c r="X22867" s="219"/>
    </row>
    <row r="22868" spans="24:24">
      <c r="X22868" s="219"/>
    </row>
    <row r="22869" spans="24:24">
      <c r="X22869" s="219"/>
    </row>
    <row r="22870" spans="24:24">
      <c r="X22870" s="219"/>
    </row>
    <row r="22871" spans="24:24">
      <c r="X22871" s="219"/>
    </row>
    <row r="22872" spans="24:24">
      <c r="X22872" s="219"/>
    </row>
    <row r="22873" spans="24:24">
      <c r="X22873" s="219"/>
    </row>
    <row r="22874" spans="24:24">
      <c r="X22874" s="219"/>
    </row>
    <row r="22875" spans="24:24">
      <c r="X22875" s="219"/>
    </row>
    <row r="22876" spans="24:24">
      <c r="X22876" s="219"/>
    </row>
    <row r="22877" spans="24:24">
      <c r="X22877" s="219"/>
    </row>
    <row r="22878" spans="24:24">
      <c r="X22878" s="219"/>
    </row>
    <row r="22879" spans="24:24">
      <c r="X22879" s="219"/>
    </row>
    <row r="22880" spans="24:24">
      <c r="X22880" s="219"/>
    </row>
    <row r="22881" spans="24:24">
      <c r="X22881" s="219"/>
    </row>
    <row r="22882" spans="24:24">
      <c r="X22882" s="219"/>
    </row>
    <row r="22883" spans="24:24">
      <c r="X22883" s="219"/>
    </row>
    <row r="22884" spans="24:24">
      <c r="X22884" s="219"/>
    </row>
    <row r="22885" spans="24:24">
      <c r="X22885" s="219"/>
    </row>
    <row r="22886" spans="24:24">
      <c r="X22886" s="219"/>
    </row>
    <row r="22887" spans="24:24">
      <c r="X22887" s="219"/>
    </row>
    <row r="22888" spans="24:24">
      <c r="X22888" s="219"/>
    </row>
    <row r="22889" spans="24:24">
      <c r="X22889" s="219"/>
    </row>
    <row r="22890" spans="24:24">
      <c r="X22890" s="219"/>
    </row>
    <row r="22891" spans="24:24">
      <c r="X22891" s="219"/>
    </row>
    <row r="22892" spans="24:24">
      <c r="X22892" s="219"/>
    </row>
    <row r="22893" spans="24:24">
      <c r="X22893" s="219"/>
    </row>
    <row r="22894" spans="24:24">
      <c r="X22894" s="219"/>
    </row>
    <row r="22895" spans="24:24">
      <c r="X22895" s="219"/>
    </row>
    <row r="22896" spans="24:24">
      <c r="X22896" s="219"/>
    </row>
    <row r="22897" spans="24:24">
      <c r="X22897" s="219"/>
    </row>
    <row r="22898" spans="24:24">
      <c r="X22898" s="219"/>
    </row>
    <row r="22899" spans="24:24">
      <c r="X22899" s="219"/>
    </row>
    <row r="22900" spans="24:24">
      <c r="X22900" s="219"/>
    </row>
    <row r="22901" spans="24:24">
      <c r="X22901" s="219"/>
    </row>
    <row r="22902" spans="24:24">
      <c r="X22902" s="219"/>
    </row>
    <row r="22903" spans="24:24">
      <c r="X22903" s="219"/>
    </row>
    <row r="22904" spans="24:24">
      <c r="X22904" s="219"/>
    </row>
    <row r="22905" spans="24:24">
      <c r="X22905" s="219"/>
    </row>
    <row r="22906" spans="24:24">
      <c r="X22906" s="219"/>
    </row>
    <row r="22907" spans="24:24">
      <c r="X22907" s="219"/>
    </row>
    <row r="22908" spans="24:24">
      <c r="X22908" s="219"/>
    </row>
    <row r="22909" spans="24:24">
      <c r="X22909" s="219"/>
    </row>
    <row r="22910" spans="24:24">
      <c r="X22910" s="219"/>
    </row>
    <row r="22911" spans="24:24">
      <c r="X22911" s="219"/>
    </row>
    <row r="22912" spans="24:24">
      <c r="X22912" s="219"/>
    </row>
    <row r="22913" spans="24:24">
      <c r="X22913" s="219"/>
    </row>
    <row r="22914" spans="24:24">
      <c r="X22914" s="219"/>
    </row>
    <row r="22915" spans="24:24">
      <c r="X22915" s="219"/>
    </row>
    <row r="22916" spans="24:24">
      <c r="X22916" s="219"/>
    </row>
    <row r="22917" spans="24:24">
      <c r="X22917" s="219"/>
    </row>
    <row r="22918" spans="24:24">
      <c r="X22918" s="219"/>
    </row>
    <row r="22919" spans="24:24">
      <c r="X22919" s="219"/>
    </row>
    <row r="22920" spans="24:24">
      <c r="X22920" s="219"/>
    </row>
    <row r="22921" spans="24:24">
      <c r="X22921" s="219"/>
    </row>
    <row r="22922" spans="24:24">
      <c r="X22922" s="219"/>
    </row>
    <row r="22923" spans="24:24">
      <c r="X22923" s="219"/>
    </row>
    <row r="22924" spans="24:24">
      <c r="X22924" s="219"/>
    </row>
    <row r="22925" spans="24:24">
      <c r="X22925" s="219"/>
    </row>
    <row r="22926" spans="24:24">
      <c r="X22926" s="219"/>
    </row>
    <row r="22927" spans="24:24">
      <c r="X22927" s="219"/>
    </row>
    <row r="22928" spans="24:24">
      <c r="X22928" s="219"/>
    </row>
    <row r="22929" spans="24:24">
      <c r="X22929" s="219"/>
    </row>
    <row r="22930" spans="24:24">
      <c r="X22930" s="219"/>
    </row>
    <row r="22931" spans="24:24">
      <c r="X22931" s="219"/>
    </row>
    <row r="22932" spans="24:24">
      <c r="X22932" s="219"/>
    </row>
    <row r="22933" spans="24:24">
      <c r="X22933" s="219"/>
    </row>
    <row r="22934" spans="24:24">
      <c r="X22934" s="219"/>
    </row>
    <row r="22935" spans="24:24">
      <c r="X22935" s="219"/>
    </row>
    <row r="22936" spans="24:24">
      <c r="X22936" s="219"/>
    </row>
    <row r="22937" spans="24:24">
      <c r="X22937" s="219"/>
    </row>
    <row r="22938" spans="24:24">
      <c r="X22938" s="219"/>
    </row>
    <row r="22939" spans="24:24">
      <c r="X22939" s="219"/>
    </row>
    <row r="22940" spans="24:24">
      <c r="X22940" s="219"/>
    </row>
    <row r="22941" spans="24:24">
      <c r="X22941" s="219"/>
    </row>
    <row r="22942" spans="24:24">
      <c r="X22942" s="219"/>
    </row>
    <row r="22943" spans="24:24">
      <c r="X22943" s="219"/>
    </row>
    <row r="22944" spans="24:24">
      <c r="X22944" s="219"/>
    </row>
    <row r="22945" spans="24:24">
      <c r="X22945" s="219"/>
    </row>
    <row r="22946" spans="24:24">
      <c r="X22946" s="219"/>
    </row>
    <row r="22947" spans="24:24">
      <c r="X22947" s="219"/>
    </row>
    <row r="22948" spans="24:24">
      <c r="X22948" s="219"/>
    </row>
    <row r="22949" spans="24:24">
      <c r="X22949" s="219"/>
    </row>
    <row r="22950" spans="24:24">
      <c r="X22950" s="219"/>
    </row>
    <row r="22951" spans="24:24">
      <c r="X22951" s="219"/>
    </row>
    <row r="22952" spans="24:24">
      <c r="X22952" s="219"/>
    </row>
    <row r="22953" spans="24:24">
      <c r="X22953" s="219"/>
    </row>
    <row r="22954" spans="24:24">
      <c r="X22954" s="219"/>
    </row>
    <row r="22955" spans="24:24">
      <c r="X22955" s="219"/>
    </row>
    <row r="22956" spans="24:24">
      <c r="X22956" s="219"/>
    </row>
    <row r="22957" spans="24:24">
      <c r="X22957" s="219"/>
    </row>
    <row r="22958" spans="24:24">
      <c r="X22958" s="219"/>
    </row>
    <row r="22959" spans="24:24">
      <c r="X22959" s="219"/>
    </row>
    <row r="22960" spans="24:24">
      <c r="X22960" s="219"/>
    </row>
    <row r="22961" spans="24:24">
      <c r="X22961" s="219"/>
    </row>
    <row r="22962" spans="24:24">
      <c r="X22962" s="219"/>
    </row>
    <row r="22963" spans="24:24">
      <c r="X22963" s="219"/>
    </row>
    <row r="22964" spans="24:24">
      <c r="X22964" s="219"/>
    </row>
    <row r="22965" spans="24:24">
      <c r="X22965" s="219"/>
    </row>
    <row r="22966" spans="24:24">
      <c r="X22966" s="219"/>
    </row>
    <row r="22967" spans="24:24">
      <c r="X22967" s="219"/>
    </row>
    <row r="22968" spans="24:24">
      <c r="X22968" s="219"/>
    </row>
    <row r="22969" spans="24:24">
      <c r="X22969" s="219"/>
    </row>
    <row r="22970" spans="24:24">
      <c r="X22970" s="219"/>
    </row>
    <row r="22971" spans="24:24">
      <c r="X22971" s="219"/>
    </row>
    <row r="22972" spans="24:24">
      <c r="X22972" s="219"/>
    </row>
    <row r="22973" spans="24:24">
      <c r="X22973" s="219"/>
    </row>
    <row r="22974" spans="24:24">
      <c r="X22974" s="219"/>
    </row>
    <row r="22975" spans="24:24">
      <c r="X22975" s="219"/>
    </row>
    <row r="22976" spans="24:24">
      <c r="X22976" s="219"/>
    </row>
    <row r="22977" spans="24:24">
      <c r="X22977" s="219"/>
    </row>
    <row r="22978" spans="24:24">
      <c r="X22978" s="219"/>
    </row>
    <row r="22979" spans="24:24">
      <c r="X22979" s="219"/>
    </row>
    <row r="22980" spans="24:24">
      <c r="X22980" s="219"/>
    </row>
    <row r="22981" spans="24:24">
      <c r="X22981" s="219"/>
    </row>
    <row r="22982" spans="24:24">
      <c r="X22982" s="219"/>
    </row>
    <row r="22983" spans="24:24">
      <c r="X22983" s="219"/>
    </row>
    <row r="22984" spans="24:24">
      <c r="X22984" s="219"/>
    </row>
    <row r="22985" spans="24:24">
      <c r="X22985" s="219"/>
    </row>
    <row r="22986" spans="24:24">
      <c r="X22986" s="219"/>
    </row>
    <row r="22987" spans="24:24">
      <c r="X22987" s="219"/>
    </row>
    <row r="22988" spans="24:24">
      <c r="X22988" s="219"/>
    </row>
    <row r="22989" spans="24:24">
      <c r="X22989" s="219"/>
    </row>
    <row r="22990" spans="24:24">
      <c r="X22990" s="219"/>
    </row>
    <row r="22991" spans="24:24">
      <c r="X22991" s="219"/>
    </row>
    <row r="22992" spans="24:24">
      <c r="X22992" s="219"/>
    </row>
    <row r="22993" spans="24:24">
      <c r="X22993" s="219"/>
    </row>
    <row r="22994" spans="24:24">
      <c r="X22994" s="219"/>
    </row>
    <row r="22995" spans="24:24">
      <c r="X22995" s="219"/>
    </row>
    <row r="22996" spans="24:24">
      <c r="X22996" s="219"/>
    </row>
    <row r="22997" spans="24:24">
      <c r="X22997" s="219"/>
    </row>
    <row r="22998" spans="24:24">
      <c r="X22998" s="219"/>
    </row>
    <row r="22999" spans="24:24">
      <c r="X22999" s="219"/>
    </row>
    <row r="23000" spans="24:24">
      <c r="X23000" s="219"/>
    </row>
    <row r="23001" spans="24:24">
      <c r="X23001" s="219"/>
    </row>
    <row r="23002" spans="24:24">
      <c r="X23002" s="219"/>
    </row>
    <row r="23003" spans="24:24">
      <c r="X23003" s="219"/>
    </row>
    <row r="23004" spans="24:24">
      <c r="X23004" s="219"/>
    </row>
    <row r="23005" spans="24:24">
      <c r="X23005" s="219"/>
    </row>
    <row r="23006" spans="24:24">
      <c r="X23006" s="219"/>
    </row>
    <row r="23007" spans="24:24">
      <c r="X23007" s="219"/>
    </row>
    <row r="23008" spans="24:24">
      <c r="X23008" s="219"/>
    </row>
    <row r="23009" spans="24:24">
      <c r="X23009" s="219"/>
    </row>
    <row r="23010" spans="24:24">
      <c r="X23010" s="219"/>
    </row>
    <row r="23011" spans="24:24">
      <c r="X23011" s="219"/>
    </row>
    <row r="23012" spans="24:24">
      <c r="X23012" s="219"/>
    </row>
    <row r="23013" spans="24:24">
      <c r="X23013" s="219"/>
    </row>
    <row r="23014" spans="24:24">
      <c r="X23014" s="219"/>
    </row>
    <row r="23015" spans="24:24">
      <c r="X23015" s="219"/>
    </row>
    <row r="23016" spans="24:24">
      <c r="X23016" s="219"/>
    </row>
    <row r="23017" spans="24:24">
      <c r="X23017" s="219"/>
    </row>
    <row r="23018" spans="24:24">
      <c r="X23018" s="219"/>
    </row>
    <row r="23019" spans="24:24">
      <c r="X23019" s="219"/>
    </row>
    <row r="23020" spans="24:24">
      <c r="X23020" s="219"/>
    </row>
    <row r="23021" spans="24:24">
      <c r="X23021" s="219"/>
    </row>
    <row r="23022" spans="24:24">
      <c r="X23022" s="219"/>
    </row>
    <row r="23023" spans="24:24">
      <c r="X23023" s="219"/>
    </row>
    <row r="23024" spans="24:24">
      <c r="X23024" s="219"/>
    </row>
    <row r="23025" spans="24:24">
      <c r="X23025" s="219"/>
    </row>
    <row r="23026" spans="24:24">
      <c r="X23026" s="219"/>
    </row>
    <row r="23027" spans="24:24">
      <c r="X23027" s="219"/>
    </row>
    <row r="23028" spans="24:24">
      <c r="X23028" s="219"/>
    </row>
    <row r="23029" spans="24:24">
      <c r="X23029" s="219"/>
    </row>
    <row r="23030" spans="24:24">
      <c r="X23030" s="219"/>
    </row>
    <row r="23031" spans="24:24">
      <c r="X23031" s="219"/>
    </row>
    <row r="23032" spans="24:24">
      <c r="X23032" s="219"/>
    </row>
    <row r="23033" spans="24:24">
      <c r="X23033" s="219"/>
    </row>
    <row r="23034" spans="24:24">
      <c r="X23034" s="219"/>
    </row>
    <row r="23035" spans="24:24">
      <c r="X23035" s="219"/>
    </row>
    <row r="23036" spans="24:24">
      <c r="X23036" s="219"/>
    </row>
    <row r="23037" spans="24:24">
      <c r="X23037" s="219"/>
    </row>
    <row r="23038" spans="24:24">
      <c r="X23038" s="219"/>
    </row>
    <row r="23039" spans="24:24">
      <c r="X23039" s="219"/>
    </row>
    <row r="23040" spans="24:24">
      <c r="X23040" s="219"/>
    </row>
    <row r="23041" spans="24:24">
      <c r="X23041" s="219"/>
    </row>
    <row r="23042" spans="24:24">
      <c r="X23042" s="219"/>
    </row>
    <row r="23043" spans="24:24">
      <c r="X23043" s="219"/>
    </row>
    <row r="23044" spans="24:24">
      <c r="X23044" s="219"/>
    </row>
    <row r="23045" spans="24:24">
      <c r="X23045" s="219"/>
    </row>
    <row r="23046" spans="24:24">
      <c r="X23046" s="219"/>
    </row>
    <row r="23047" spans="24:24">
      <c r="X23047" s="219"/>
    </row>
    <row r="23048" spans="24:24">
      <c r="X23048" s="219"/>
    </row>
    <row r="23049" spans="24:24">
      <c r="X23049" s="219"/>
    </row>
    <row r="23050" spans="24:24">
      <c r="X23050" s="219"/>
    </row>
    <row r="23051" spans="24:24">
      <c r="X23051" s="219"/>
    </row>
    <row r="23052" spans="24:24">
      <c r="X23052" s="219"/>
    </row>
    <row r="23053" spans="24:24">
      <c r="X23053" s="219"/>
    </row>
    <row r="23054" spans="24:24">
      <c r="X23054" s="219"/>
    </row>
    <row r="23055" spans="24:24">
      <c r="X23055" s="219"/>
    </row>
    <row r="23056" spans="24:24">
      <c r="X23056" s="219"/>
    </row>
    <row r="23057" spans="24:24">
      <c r="X23057" s="219"/>
    </row>
    <row r="23058" spans="24:24">
      <c r="X23058" s="219"/>
    </row>
    <row r="23059" spans="24:24">
      <c r="X23059" s="219"/>
    </row>
    <row r="23060" spans="24:24">
      <c r="X23060" s="219"/>
    </row>
    <row r="23061" spans="24:24">
      <c r="X23061" s="219"/>
    </row>
    <row r="23062" spans="24:24">
      <c r="X23062" s="219"/>
    </row>
    <row r="23063" spans="24:24">
      <c r="X23063" s="219"/>
    </row>
    <row r="23064" spans="24:24">
      <c r="X23064" s="219"/>
    </row>
    <row r="23065" spans="24:24">
      <c r="X23065" s="219"/>
    </row>
    <row r="23066" spans="24:24">
      <c r="X23066" s="219"/>
    </row>
    <row r="23067" spans="24:24">
      <c r="X23067" s="219"/>
    </row>
    <row r="23068" spans="24:24">
      <c r="X23068" s="219"/>
    </row>
    <row r="23069" spans="24:24">
      <c r="X23069" s="219"/>
    </row>
    <row r="23070" spans="24:24">
      <c r="X23070" s="219"/>
    </row>
    <row r="23071" spans="24:24">
      <c r="X23071" s="219"/>
    </row>
    <row r="23072" spans="24:24">
      <c r="X23072" s="219"/>
    </row>
    <row r="23073" spans="24:24">
      <c r="X23073" s="219"/>
    </row>
    <row r="23074" spans="24:24">
      <c r="X23074" s="219"/>
    </row>
    <row r="23075" spans="24:24">
      <c r="X23075" s="219"/>
    </row>
    <row r="23076" spans="24:24">
      <c r="X23076" s="219"/>
    </row>
    <row r="23077" spans="24:24">
      <c r="X23077" s="219"/>
    </row>
    <row r="23078" spans="24:24">
      <c r="X23078" s="219"/>
    </row>
    <row r="23079" spans="24:24">
      <c r="X23079" s="219"/>
    </row>
    <row r="23080" spans="24:24">
      <c r="X23080" s="219"/>
    </row>
    <row r="23081" spans="24:24">
      <c r="X23081" s="219"/>
    </row>
    <row r="23082" spans="24:24">
      <c r="X23082" s="219"/>
    </row>
    <row r="23083" spans="24:24">
      <c r="X23083" s="219"/>
    </row>
    <row r="23084" spans="24:24">
      <c r="X23084" s="219"/>
    </row>
    <row r="23085" spans="24:24">
      <c r="X23085" s="219"/>
    </row>
    <row r="23086" spans="24:24">
      <c r="X23086" s="219"/>
    </row>
    <row r="23087" spans="24:24">
      <c r="X23087" s="219"/>
    </row>
    <row r="23088" spans="24:24">
      <c r="X23088" s="219"/>
    </row>
    <row r="23089" spans="24:24">
      <c r="X23089" s="219"/>
    </row>
    <row r="23090" spans="24:24">
      <c r="X23090" s="219"/>
    </row>
    <row r="23091" spans="24:24">
      <c r="X23091" s="219"/>
    </row>
    <row r="23092" spans="24:24">
      <c r="X23092" s="219"/>
    </row>
    <row r="23093" spans="24:24">
      <c r="X23093" s="219"/>
    </row>
    <row r="23094" spans="24:24">
      <c r="X23094" s="219"/>
    </row>
    <row r="23095" spans="24:24">
      <c r="X23095" s="219"/>
    </row>
    <row r="23096" spans="24:24">
      <c r="X23096" s="219"/>
    </row>
    <row r="23097" spans="24:24">
      <c r="X23097" s="219"/>
    </row>
    <row r="23098" spans="24:24">
      <c r="X23098" s="219"/>
    </row>
    <row r="23099" spans="24:24">
      <c r="X23099" s="219"/>
    </row>
    <row r="23100" spans="24:24">
      <c r="X23100" s="219"/>
    </row>
    <row r="23101" spans="24:24">
      <c r="X23101" s="219"/>
    </row>
    <row r="23102" spans="24:24">
      <c r="X23102" s="219"/>
    </row>
    <row r="23103" spans="24:24">
      <c r="X23103" s="219"/>
    </row>
    <row r="23104" spans="24:24">
      <c r="X23104" s="219"/>
    </row>
    <row r="23105" spans="24:24">
      <c r="X23105" s="219"/>
    </row>
    <row r="23106" spans="24:24">
      <c r="X23106" s="219"/>
    </row>
    <row r="23107" spans="24:24">
      <c r="X23107" s="219"/>
    </row>
    <row r="23108" spans="24:24">
      <c r="X23108" s="219"/>
    </row>
    <row r="23109" spans="24:24">
      <c r="X23109" s="219"/>
    </row>
    <row r="23110" spans="24:24">
      <c r="X23110" s="219"/>
    </row>
    <row r="23111" spans="24:24">
      <c r="X23111" s="219"/>
    </row>
    <row r="23112" spans="24:24">
      <c r="X23112" s="219"/>
    </row>
    <row r="23113" spans="24:24">
      <c r="X23113" s="219"/>
    </row>
    <row r="23114" spans="24:24">
      <c r="X23114" s="219"/>
    </row>
    <row r="23115" spans="24:24">
      <c r="X23115" s="219"/>
    </row>
    <row r="23116" spans="24:24">
      <c r="X23116" s="219"/>
    </row>
    <row r="23117" spans="24:24">
      <c r="X23117" s="219"/>
    </row>
    <row r="23118" spans="24:24">
      <c r="X23118" s="219"/>
    </row>
    <row r="23119" spans="24:24">
      <c r="X23119" s="219"/>
    </row>
    <row r="23120" spans="24:24">
      <c r="X23120" s="219"/>
    </row>
    <row r="23121" spans="24:24">
      <c r="X23121" s="219"/>
    </row>
    <row r="23122" spans="24:24">
      <c r="X23122" s="219"/>
    </row>
    <row r="23123" spans="24:24">
      <c r="X23123" s="219"/>
    </row>
    <row r="23124" spans="24:24">
      <c r="X23124" s="219"/>
    </row>
    <row r="23125" spans="24:24">
      <c r="X23125" s="219"/>
    </row>
    <row r="23126" spans="24:24">
      <c r="X23126" s="219"/>
    </row>
    <row r="23127" spans="24:24">
      <c r="X23127" s="219"/>
    </row>
    <row r="23128" spans="24:24">
      <c r="X23128" s="219"/>
    </row>
    <row r="23129" spans="24:24">
      <c r="X23129" s="219"/>
    </row>
    <row r="23130" spans="24:24">
      <c r="X23130" s="219"/>
    </row>
    <row r="23131" spans="24:24">
      <c r="X23131" s="219"/>
    </row>
    <row r="23132" spans="24:24">
      <c r="X23132" s="219"/>
    </row>
    <row r="23133" spans="24:24">
      <c r="X23133" s="219"/>
    </row>
    <row r="23134" spans="24:24">
      <c r="X23134" s="219"/>
    </row>
    <row r="23135" spans="24:24">
      <c r="X23135" s="219"/>
    </row>
    <row r="23136" spans="24:24">
      <c r="X23136" s="219"/>
    </row>
    <row r="23137" spans="24:24">
      <c r="X23137" s="219"/>
    </row>
    <row r="23138" spans="24:24">
      <c r="X23138" s="219"/>
    </row>
    <row r="23139" spans="24:24">
      <c r="X23139" s="219"/>
    </row>
    <row r="23140" spans="24:24">
      <c r="X23140" s="219"/>
    </row>
    <row r="23141" spans="24:24">
      <c r="X23141" s="219"/>
    </row>
    <row r="23142" spans="24:24">
      <c r="X23142" s="219"/>
    </row>
    <row r="23143" spans="24:24">
      <c r="X23143" s="219"/>
    </row>
    <row r="23144" spans="24:24">
      <c r="X23144" s="219"/>
    </row>
    <row r="23145" spans="24:24">
      <c r="X23145" s="219"/>
    </row>
    <row r="23146" spans="24:24">
      <c r="X23146" s="219"/>
    </row>
    <row r="23147" spans="24:24">
      <c r="X23147" s="219"/>
    </row>
    <row r="23148" spans="24:24">
      <c r="X23148" s="219"/>
    </row>
    <row r="23149" spans="24:24">
      <c r="X23149" s="219"/>
    </row>
    <row r="23150" spans="24:24">
      <c r="X23150" s="219"/>
    </row>
    <row r="23151" spans="24:24">
      <c r="X23151" s="219"/>
    </row>
    <row r="23152" spans="24:24">
      <c r="X23152" s="219"/>
    </row>
    <row r="23153" spans="24:24">
      <c r="X23153" s="219"/>
    </row>
    <row r="23154" spans="24:24">
      <c r="X23154" s="219"/>
    </row>
    <row r="23155" spans="24:24">
      <c r="X23155" s="219"/>
    </row>
    <row r="23156" spans="24:24">
      <c r="X23156" s="219"/>
    </row>
    <row r="23157" spans="24:24">
      <c r="X23157" s="219"/>
    </row>
    <row r="23158" spans="24:24">
      <c r="X23158" s="219"/>
    </row>
    <row r="23159" spans="24:24">
      <c r="X23159" s="219"/>
    </row>
    <row r="23160" spans="24:24">
      <c r="X23160" s="219"/>
    </row>
    <row r="23161" spans="24:24">
      <c r="X23161" s="219"/>
    </row>
    <row r="23162" spans="24:24">
      <c r="X23162" s="219"/>
    </row>
    <row r="23163" spans="24:24">
      <c r="X23163" s="219"/>
    </row>
    <row r="23164" spans="24:24">
      <c r="X23164" s="219"/>
    </row>
    <row r="23165" spans="24:24">
      <c r="X23165" s="219"/>
    </row>
    <row r="23166" spans="24:24">
      <c r="X23166" s="219"/>
    </row>
    <row r="23167" spans="24:24">
      <c r="X23167" s="219"/>
    </row>
    <row r="23168" spans="24:24">
      <c r="X23168" s="219"/>
    </row>
    <row r="23169" spans="24:24">
      <c r="X23169" s="219"/>
    </row>
    <row r="23170" spans="24:24">
      <c r="X23170" s="219"/>
    </row>
    <row r="23171" spans="24:24">
      <c r="X23171" s="219"/>
    </row>
    <row r="23172" spans="24:24">
      <c r="X23172" s="219"/>
    </row>
    <row r="23173" spans="24:24">
      <c r="X23173" s="219"/>
    </row>
    <row r="23174" spans="24:24">
      <c r="X23174" s="219"/>
    </row>
    <row r="23175" spans="24:24">
      <c r="X23175" s="219"/>
    </row>
    <row r="23176" spans="24:24">
      <c r="X23176" s="219"/>
    </row>
    <row r="23177" spans="24:24">
      <c r="X23177" s="219"/>
    </row>
    <row r="23178" spans="24:24">
      <c r="X23178" s="219"/>
    </row>
    <row r="23179" spans="24:24">
      <c r="X23179" s="219"/>
    </row>
    <row r="23180" spans="24:24">
      <c r="X23180" s="219"/>
    </row>
    <row r="23181" spans="24:24">
      <c r="X23181" s="219"/>
    </row>
    <row r="23182" spans="24:24">
      <c r="X23182" s="219"/>
    </row>
    <row r="23183" spans="24:24">
      <c r="X23183" s="219"/>
    </row>
    <row r="23184" spans="24:24">
      <c r="X23184" s="219"/>
    </row>
    <row r="23185" spans="24:24">
      <c r="X23185" s="219"/>
    </row>
    <row r="23186" spans="24:24">
      <c r="X23186" s="219"/>
    </row>
    <row r="23187" spans="24:24">
      <c r="X23187" s="219"/>
    </row>
    <row r="23188" spans="24:24">
      <c r="X23188" s="219"/>
    </row>
    <row r="23189" spans="24:24">
      <c r="X23189" s="219"/>
    </row>
    <row r="23190" spans="24:24">
      <c r="X23190" s="219"/>
    </row>
    <row r="23191" spans="24:24">
      <c r="X23191" s="219"/>
    </row>
    <row r="23192" spans="24:24">
      <c r="X23192" s="219"/>
    </row>
    <row r="23193" spans="24:24">
      <c r="X23193" s="219"/>
    </row>
    <row r="23194" spans="24:24">
      <c r="X23194" s="219"/>
    </row>
    <row r="23195" spans="24:24">
      <c r="X23195" s="219"/>
    </row>
    <row r="23196" spans="24:24">
      <c r="X23196" s="219"/>
    </row>
    <row r="23197" spans="24:24">
      <c r="X23197" s="219"/>
    </row>
    <row r="23198" spans="24:24">
      <c r="X23198" s="219"/>
    </row>
    <row r="23199" spans="24:24">
      <c r="X23199" s="219"/>
    </row>
    <row r="23200" spans="24:24">
      <c r="X23200" s="219"/>
    </row>
    <row r="23201" spans="24:24">
      <c r="X23201" s="219"/>
    </row>
    <row r="23202" spans="24:24">
      <c r="X23202" s="219"/>
    </row>
    <row r="23203" spans="24:24">
      <c r="X23203" s="219"/>
    </row>
    <row r="23204" spans="24:24">
      <c r="X23204" s="219"/>
    </row>
    <row r="23205" spans="24:24">
      <c r="X23205" s="219"/>
    </row>
    <row r="23206" spans="24:24">
      <c r="X23206" s="219"/>
    </row>
    <row r="23207" spans="24:24">
      <c r="X23207" s="219"/>
    </row>
    <row r="23208" spans="24:24">
      <c r="X23208" s="219"/>
    </row>
    <row r="23209" spans="24:24">
      <c r="X23209" s="219"/>
    </row>
    <row r="23210" spans="24:24">
      <c r="X23210" s="219"/>
    </row>
    <row r="23211" spans="24:24">
      <c r="X23211" s="219"/>
    </row>
    <row r="23212" spans="24:24">
      <c r="X23212" s="219"/>
    </row>
    <row r="23213" spans="24:24">
      <c r="X23213" s="219"/>
    </row>
    <row r="23214" spans="24:24">
      <c r="X23214" s="219"/>
    </row>
    <row r="23215" spans="24:24">
      <c r="X23215" s="219"/>
    </row>
    <row r="23216" spans="24:24">
      <c r="X23216" s="219"/>
    </row>
    <row r="23217" spans="24:24">
      <c r="X23217" s="219"/>
    </row>
    <row r="23218" spans="24:24">
      <c r="X23218" s="219"/>
    </row>
    <row r="23219" spans="24:24">
      <c r="X23219" s="219"/>
    </row>
    <row r="23220" spans="24:24">
      <c r="X23220" s="219"/>
    </row>
    <row r="23221" spans="24:24">
      <c r="X23221" s="219"/>
    </row>
    <row r="23222" spans="24:24">
      <c r="X23222" s="219"/>
    </row>
    <row r="23223" spans="24:24">
      <c r="X23223" s="219"/>
    </row>
    <row r="23224" spans="24:24">
      <c r="X23224" s="219"/>
    </row>
    <row r="23225" spans="24:24">
      <c r="X23225" s="219"/>
    </row>
    <row r="23226" spans="24:24">
      <c r="X23226" s="219"/>
    </row>
    <row r="23227" spans="24:24">
      <c r="X23227" s="219"/>
    </row>
    <row r="23228" spans="24:24">
      <c r="X23228" s="219"/>
    </row>
    <row r="23229" spans="24:24">
      <c r="X23229" s="219"/>
    </row>
    <row r="23230" spans="24:24">
      <c r="X23230" s="219"/>
    </row>
    <row r="23231" spans="24:24">
      <c r="X23231" s="219"/>
    </row>
    <row r="23232" spans="24:24">
      <c r="X23232" s="219"/>
    </row>
    <row r="23233" spans="24:24">
      <c r="X23233" s="219"/>
    </row>
    <row r="23234" spans="24:24">
      <c r="X23234" s="219"/>
    </row>
    <row r="23235" spans="24:24">
      <c r="X23235" s="219"/>
    </row>
    <row r="23236" spans="24:24">
      <c r="X23236" s="219"/>
    </row>
    <row r="23237" spans="24:24">
      <c r="X23237" s="219"/>
    </row>
    <row r="23238" spans="24:24">
      <c r="X23238" s="219"/>
    </row>
    <row r="23239" spans="24:24">
      <c r="X23239" s="219"/>
    </row>
    <row r="23240" spans="24:24">
      <c r="X23240" s="219"/>
    </row>
    <row r="23241" spans="24:24">
      <c r="X23241" s="219"/>
    </row>
    <row r="23242" spans="24:24">
      <c r="X23242" s="219"/>
    </row>
    <row r="23243" spans="24:24">
      <c r="X23243" s="219"/>
    </row>
    <row r="23244" spans="24:24">
      <c r="X23244" s="219"/>
    </row>
    <row r="23245" spans="24:24">
      <c r="X23245" s="219"/>
    </row>
    <row r="23246" spans="24:24">
      <c r="X23246" s="219"/>
    </row>
    <row r="23247" spans="24:24">
      <c r="X23247" s="219"/>
    </row>
    <row r="23248" spans="24:24">
      <c r="X23248" s="219"/>
    </row>
    <row r="23249" spans="24:24">
      <c r="X23249" s="219"/>
    </row>
    <row r="23250" spans="24:24">
      <c r="X23250" s="219"/>
    </row>
    <row r="23251" spans="24:24">
      <c r="X23251" s="219"/>
    </row>
    <row r="23252" spans="24:24">
      <c r="X23252" s="219"/>
    </row>
    <row r="23253" spans="24:24">
      <c r="X23253" s="219"/>
    </row>
    <row r="23254" spans="24:24">
      <c r="X23254" s="219"/>
    </row>
    <row r="23255" spans="24:24">
      <c r="X23255" s="219"/>
    </row>
    <row r="23256" spans="24:24">
      <c r="X23256" s="219"/>
    </row>
    <row r="23257" spans="24:24">
      <c r="X23257" s="219"/>
    </row>
    <row r="23258" spans="24:24">
      <c r="X23258" s="219"/>
    </row>
    <row r="23259" spans="24:24">
      <c r="X23259" s="219"/>
    </row>
    <row r="23260" spans="24:24">
      <c r="X23260" s="219"/>
    </row>
    <row r="23261" spans="24:24">
      <c r="X23261" s="219"/>
    </row>
    <row r="23262" spans="24:24">
      <c r="X23262" s="219"/>
    </row>
    <row r="23263" spans="24:24">
      <c r="X23263" s="219"/>
    </row>
    <row r="23264" spans="24:24">
      <c r="X23264" s="219"/>
    </row>
    <row r="23265" spans="24:24">
      <c r="X23265" s="219"/>
    </row>
    <row r="23266" spans="24:24">
      <c r="X23266" s="219"/>
    </row>
    <row r="23267" spans="24:24">
      <c r="X23267" s="219"/>
    </row>
    <row r="23268" spans="24:24">
      <c r="X23268" s="219"/>
    </row>
    <row r="23269" spans="24:24">
      <c r="X23269" s="219"/>
    </row>
    <row r="23270" spans="24:24">
      <c r="X23270" s="219"/>
    </row>
    <row r="23271" spans="24:24">
      <c r="X23271" s="219"/>
    </row>
    <row r="23272" spans="24:24">
      <c r="X23272" s="219"/>
    </row>
    <row r="23273" spans="24:24">
      <c r="X23273" s="219"/>
    </row>
    <row r="23274" spans="24:24">
      <c r="X23274" s="219"/>
    </row>
    <row r="23275" spans="24:24">
      <c r="X23275" s="219"/>
    </row>
    <row r="23276" spans="24:24">
      <c r="X23276" s="219"/>
    </row>
    <row r="23277" spans="24:24">
      <c r="X23277" s="219"/>
    </row>
    <row r="23278" spans="24:24">
      <c r="X23278" s="219"/>
    </row>
    <row r="23279" spans="24:24">
      <c r="X23279" s="219"/>
    </row>
    <row r="23280" spans="24:24">
      <c r="X23280" s="219"/>
    </row>
    <row r="23281" spans="24:24">
      <c r="X23281" s="219"/>
    </row>
    <row r="23282" spans="24:24">
      <c r="X23282" s="219"/>
    </row>
    <row r="23283" spans="24:24">
      <c r="X23283" s="219"/>
    </row>
    <row r="23284" spans="24:24">
      <c r="X23284" s="219"/>
    </row>
    <row r="23285" spans="24:24">
      <c r="X23285" s="219"/>
    </row>
    <row r="23286" spans="24:24">
      <c r="X23286" s="219"/>
    </row>
    <row r="23287" spans="24:24">
      <c r="X23287" s="219"/>
    </row>
    <row r="23288" spans="24:24">
      <c r="X23288" s="219"/>
    </row>
    <row r="23289" spans="24:24">
      <c r="X23289" s="219"/>
    </row>
    <row r="23290" spans="24:24">
      <c r="X23290" s="219"/>
    </row>
    <row r="23291" spans="24:24">
      <c r="X23291" s="219"/>
    </row>
    <row r="23292" spans="24:24">
      <c r="X23292" s="219"/>
    </row>
    <row r="23293" spans="24:24">
      <c r="X23293" s="219"/>
    </row>
    <row r="23294" spans="24:24">
      <c r="X23294" s="219"/>
    </row>
    <row r="23295" spans="24:24">
      <c r="X23295" s="219"/>
    </row>
    <row r="23296" spans="24:24">
      <c r="X23296" s="219"/>
    </row>
    <row r="23297" spans="24:24">
      <c r="X23297" s="219"/>
    </row>
    <row r="23298" spans="24:24">
      <c r="X23298" s="219"/>
    </row>
    <row r="23299" spans="24:24">
      <c r="X23299" s="219"/>
    </row>
    <row r="23300" spans="24:24">
      <c r="X23300" s="219"/>
    </row>
    <row r="23301" spans="24:24">
      <c r="X23301" s="219"/>
    </row>
    <row r="23302" spans="24:24">
      <c r="X23302" s="219"/>
    </row>
    <row r="23303" spans="24:24">
      <c r="X23303" s="219"/>
    </row>
    <row r="23304" spans="24:24">
      <c r="X23304" s="219"/>
    </row>
    <row r="23305" spans="24:24">
      <c r="X23305" s="219"/>
    </row>
    <row r="23306" spans="24:24">
      <c r="X23306" s="219"/>
    </row>
    <row r="23307" spans="24:24">
      <c r="X23307" s="219"/>
    </row>
    <row r="23308" spans="24:24">
      <c r="X23308" s="219"/>
    </row>
    <row r="23309" spans="24:24">
      <c r="X23309" s="219"/>
    </row>
    <row r="23310" spans="24:24">
      <c r="X23310" s="219"/>
    </row>
    <row r="23311" spans="24:24">
      <c r="X23311" s="219"/>
    </row>
    <row r="23312" spans="24:24">
      <c r="X23312" s="219"/>
    </row>
    <row r="23313" spans="24:24">
      <c r="X23313" s="219"/>
    </row>
    <row r="23314" spans="24:24">
      <c r="X23314" s="219"/>
    </row>
    <row r="23315" spans="24:24">
      <c r="X23315" s="219"/>
    </row>
    <row r="23316" spans="24:24">
      <c r="X23316" s="219"/>
    </row>
    <row r="23317" spans="24:24">
      <c r="X23317" s="219"/>
    </row>
    <row r="23318" spans="24:24">
      <c r="X23318" s="219"/>
    </row>
    <row r="23319" spans="24:24">
      <c r="X23319" s="219"/>
    </row>
    <row r="23320" spans="24:24">
      <c r="X23320" s="219"/>
    </row>
    <row r="23321" spans="24:24">
      <c r="X23321" s="219"/>
    </row>
    <row r="23322" spans="24:24">
      <c r="X23322" s="219"/>
    </row>
    <row r="23323" spans="24:24">
      <c r="X23323" s="219"/>
    </row>
    <row r="23324" spans="24:24">
      <c r="X23324" s="219"/>
    </row>
    <row r="23325" spans="24:24">
      <c r="X23325" s="219"/>
    </row>
    <row r="23326" spans="24:24">
      <c r="X23326" s="219"/>
    </row>
    <row r="23327" spans="24:24">
      <c r="X23327" s="219"/>
    </row>
    <row r="23328" spans="24:24">
      <c r="X23328" s="219"/>
    </row>
    <row r="23329" spans="24:24">
      <c r="X23329" s="219"/>
    </row>
    <row r="23330" spans="24:24">
      <c r="X23330" s="219"/>
    </row>
    <row r="23331" spans="24:24">
      <c r="X23331" s="219"/>
    </row>
    <row r="23332" spans="24:24">
      <c r="X23332" s="219"/>
    </row>
    <row r="23333" spans="24:24">
      <c r="X23333" s="219"/>
    </row>
    <row r="23334" spans="24:24">
      <c r="X23334" s="219"/>
    </row>
    <row r="23335" spans="24:24">
      <c r="X23335" s="219"/>
    </row>
    <row r="23336" spans="24:24">
      <c r="X23336" s="219"/>
    </row>
    <row r="23337" spans="24:24">
      <c r="X23337" s="219"/>
    </row>
    <row r="23338" spans="24:24">
      <c r="X23338" s="219"/>
    </row>
    <row r="23339" spans="24:24">
      <c r="X23339" s="219"/>
    </row>
    <row r="23340" spans="24:24">
      <c r="X23340" s="219"/>
    </row>
    <row r="23341" spans="24:24">
      <c r="X23341" s="219"/>
    </row>
    <row r="23342" spans="24:24">
      <c r="X23342" s="219"/>
    </row>
    <row r="23343" spans="24:24">
      <c r="X23343" s="219"/>
    </row>
    <row r="23344" spans="24:24">
      <c r="X23344" s="219"/>
    </row>
    <row r="23345" spans="24:24">
      <c r="X23345" s="219"/>
    </row>
    <row r="23346" spans="24:24">
      <c r="X23346" s="219"/>
    </row>
    <row r="23347" spans="24:24">
      <c r="X23347" s="219"/>
    </row>
    <row r="23348" spans="24:24">
      <c r="X23348" s="219"/>
    </row>
    <row r="23349" spans="24:24">
      <c r="X23349" s="219"/>
    </row>
    <row r="23350" spans="24:24">
      <c r="X23350" s="219"/>
    </row>
    <row r="23351" spans="24:24">
      <c r="X23351" s="219"/>
    </row>
    <row r="23352" spans="24:24">
      <c r="X23352" s="219"/>
    </row>
    <row r="23353" spans="24:24">
      <c r="X23353" s="219"/>
    </row>
    <row r="23354" spans="24:24">
      <c r="X23354" s="219"/>
    </row>
    <row r="23355" spans="24:24">
      <c r="X23355" s="219"/>
    </row>
    <row r="23356" spans="24:24">
      <c r="X23356" s="219"/>
    </row>
    <row r="23357" spans="24:24">
      <c r="X23357" s="219"/>
    </row>
    <row r="23358" spans="24:24">
      <c r="X23358" s="219"/>
    </row>
    <row r="23359" spans="24:24">
      <c r="X23359" s="219"/>
    </row>
    <row r="23360" spans="24:24">
      <c r="X23360" s="219"/>
    </row>
    <row r="23361" spans="24:24">
      <c r="X23361" s="219"/>
    </row>
    <row r="23362" spans="24:24">
      <c r="X23362" s="219"/>
    </row>
    <row r="23363" spans="24:24">
      <c r="X23363" s="219"/>
    </row>
    <row r="23364" spans="24:24">
      <c r="X23364" s="219"/>
    </row>
    <row r="23365" spans="24:24">
      <c r="X23365" s="219"/>
    </row>
    <row r="23366" spans="24:24">
      <c r="X23366" s="219"/>
    </row>
    <row r="23367" spans="24:24">
      <c r="X23367" s="219"/>
    </row>
    <row r="23368" spans="24:24">
      <c r="X23368" s="219"/>
    </row>
    <row r="23369" spans="24:24">
      <c r="X23369" s="219"/>
    </row>
    <row r="23370" spans="24:24">
      <c r="X23370" s="219"/>
    </row>
    <row r="23371" spans="24:24">
      <c r="X23371" s="219"/>
    </row>
    <row r="23372" spans="24:24">
      <c r="X23372" s="219"/>
    </row>
    <row r="23373" spans="24:24">
      <c r="X23373" s="219"/>
    </row>
    <row r="23374" spans="24:24">
      <c r="X23374" s="219"/>
    </row>
    <row r="23375" spans="24:24">
      <c r="X23375" s="219"/>
    </row>
    <row r="23376" spans="24:24">
      <c r="X23376" s="219"/>
    </row>
    <row r="23377" spans="24:24">
      <c r="X23377" s="219"/>
    </row>
    <row r="23378" spans="24:24">
      <c r="X23378" s="219"/>
    </row>
    <row r="23379" spans="24:24">
      <c r="X23379" s="219"/>
    </row>
    <row r="23380" spans="24:24">
      <c r="X23380" s="219"/>
    </row>
    <row r="23381" spans="24:24">
      <c r="X23381" s="219"/>
    </row>
    <row r="23382" spans="24:24">
      <c r="X23382" s="219"/>
    </row>
    <row r="23383" spans="24:24">
      <c r="X23383" s="219"/>
    </row>
    <row r="23384" spans="24:24">
      <c r="X23384" s="219"/>
    </row>
    <row r="23385" spans="24:24">
      <c r="X23385" s="219"/>
    </row>
    <row r="23386" spans="24:24">
      <c r="X23386" s="219"/>
    </row>
    <row r="23387" spans="24:24">
      <c r="X23387" s="219"/>
    </row>
    <row r="23388" spans="24:24">
      <c r="X23388" s="219"/>
    </row>
    <row r="23389" spans="24:24">
      <c r="X23389" s="219"/>
    </row>
    <row r="23390" spans="24:24">
      <c r="X23390" s="219"/>
    </row>
    <row r="23391" spans="24:24">
      <c r="X23391" s="219"/>
    </row>
    <row r="23392" spans="24:24">
      <c r="X23392" s="219"/>
    </row>
    <row r="23393" spans="24:24">
      <c r="X23393" s="219"/>
    </row>
    <row r="23394" spans="24:24">
      <c r="X23394" s="219"/>
    </row>
    <row r="23395" spans="24:24">
      <c r="X23395" s="219"/>
    </row>
    <row r="23396" spans="24:24">
      <c r="X23396" s="219"/>
    </row>
    <row r="23397" spans="24:24">
      <c r="X23397" s="219"/>
    </row>
    <row r="23398" spans="24:24">
      <c r="X23398" s="219"/>
    </row>
    <row r="23399" spans="24:24">
      <c r="X23399" s="219"/>
    </row>
    <row r="23400" spans="24:24">
      <c r="X23400" s="219"/>
    </row>
    <row r="23401" spans="24:24">
      <c r="X23401" s="219"/>
    </row>
    <row r="23402" spans="24:24">
      <c r="X23402" s="219"/>
    </row>
    <row r="23403" spans="24:24">
      <c r="X23403" s="219"/>
    </row>
    <row r="23404" spans="24:24">
      <c r="X23404" s="219"/>
    </row>
    <row r="23405" spans="24:24">
      <c r="X23405" s="219"/>
    </row>
    <row r="23406" spans="24:24">
      <c r="X23406" s="219"/>
    </row>
    <row r="23407" spans="24:24">
      <c r="X23407" s="219"/>
    </row>
    <row r="23408" spans="24:24">
      <c r="X23408" s="219"/>
    </row>
    <row r="23409" spans="24:24">
      <c r="X23409" s="219"/>
    </row>
    <row r="23410" spans="24:24">
      <c r="X23410" s="219"/>
    </row>
    <row r="23411" spans="24:24">
      <c r="X23411" s="219"/>
    </row>
    <row r="23412" spans="24:24">
      <c r="X23412" s="219"/>
    </row>
    <row r="23413" spans="24:24">
      <c r="X23413" s="219"/>
    </row>
    <row r="23414" spans="24:24">
      <c r="X23414" s="219"/>
    </row>
    <row r="23415" spans="24:24">
      <c r="X23415" s="219"/>
    </row>
    <row r="23416" spans="24:24">
      <c r="X23416" s="219"/>
    </row>
    <row r="23417" spans="24:24">
      <c r="X23417" s="219"/>
    </row>
    <row r="23418" spans="24:24">
      <c r="X23418" s="219"/>
    </row>
    <row r="23419" spans="24:24">
      <c r="X23419" s="219"/>
    </row>
    <row r="23420" spans="24:24">
      <c r="X23420" s="219"/>
    </row>
    <row r="23421" spans="24:24">
      <c r="X23421" s="219"/>
    </row>
    <row r="23422" spans="24:24">
      <c r="X23422" s="219"/>
    </row>
    <row r="23423" spans="24:24">
      <c r="X23423" s="219"/>
    </row>
    <row r="23424" spans="24:24">
      <c r="X23424" s="219"/>
    </row>
    <row r="23425" spans="24:24">
      <c r="X23425" s="219"/>
    </row>
    <row r="23426" spans="24:24">
      <c r="X23426" s="219"/>
    </row>
    <row r="23427" spans="24:24">
      <c r="X23427" s="219"/>
    </row>
    <row r="23428" spans="24:24">
      <c r="X23428" s="219"/>
    </row>
    <row r="23429" spans="24:24">
      <c r="X23429" s="219"/>
    </row>
    <row r="23430" spans="24:24">
      <c r="X23430" s="219"/>
    </row>
    <row r="23431" spans="24:24">
      <c r="X23431" s="219"/>
    </row>
    <row r="23432" spans="24:24">
      <c r="X23432" s="219"/>
    </row>
    <row r="23433" spans="24:24">
      <c r="X23433" s="219"/>
    </row>
    <row r="23434" spans="24:24">
      <c r="X23434" s="219"/>
    </row>
    <row r="23435" spans="24:24">
      <c r="X23435" s="219"/>
    </row>
    <row r="23436" spans="24:24">
      <c r="X23436" s="219"/>
    </row>
    <row r="23437" spans="24:24">
      <c r="X23437" s="219"/>
    </row>
    <row r="23438" spans="24:24">
      <c r="X23438" s="219"/>
    </row>
    <row r="23439" spans="24:24">
      <c r="X23439" s="219"/>
    </row>
    <row r="23440" spans="24:24">
      <c r="X23440" s="219"/>
    </row>
    <row r="23441" spans="24:24">
      <c r="X23441" s="219"/>
    </row>
    <row r="23442" spans="24:24">
      <c r="X23442" s="219"/>
    </row>
    <row r="23443" spans="24:24">
      <c r="X23443" s="219"/>
    </row>
    <row r="23444" spans="24:24">
      <c r="X23444" s="219"/>
    </row>
    <row r="23445" spans="24:24">
      <c r="X23445" s="219"/>
    </row>
    <row r="23446" spans="24:24">
      <c r="X23446" s="219"/>
    </row>
    <row r="23447" spans="24:24">
      <c r="X23447" s="219"/>
    </row>
    <row r="23448" spans="24:24">
      <c r="X23448" s="219"/>
    </row>
    <row r="23449" spans="24:24">
      <c r="X23449" s="219"/>
    </row>
    <row r="23450" spans="24:24">
      <c r="X23450" s="219"/>
    </row>
    <row r="23451" spans="24:24">
      <c r="X23451" s="219"/>
    </row>
    <row r="23452" spans="24:24">
      <c r="X23452" s="219"/>
    </row>
    <row r="23453" spans="24:24">
      <c r="X23453" s="219"/>
    </row>
    <row r="23454" spans="24:24">
      <c r="X23454" s="219"/>
    </row>
    <row r="23455" spans="24:24">
      <c r="X23455" s="219"/>
    </row>
    <row r="23456" spans="24:24">
      <c r="X23456" s="219"/>
    </row>
    <row r="23457" spans="24:24">
      <c r="X23457" s="219"/>
    </row>
    <row r="23458" spans="24:24">
      <c r="X23458" s="219"/>
    </row>
    <row r="23459" spans="24:24">
      <c r="X23459" s="219"/>
    </row>
    <row r="23460" spans="24:24">
      <c r="X23460" s="219"/>
    </row>
    <row r="23461" spans="24:24">
      <c r="X23461" s="219"/>
    </row>
    <row r="23462" spans="24:24">
      <c r="X23462" s="219"/>
    </row>
    <row r="23463" spans="24:24">
      <c r="X23463" s="219"/>
    </row>
    <row r="23464" spans="24:24">
      <c r="X23464" s="219"/>
    </row>
    <row r="23465" spans="24:24">
      <c r="X23465" s="219"/>
    </row>
    <row r="23466" spans="24:24">
      <c r="X23466" s="219"/>
    </row>
    <row r="23467" spans="24:24">
      <c r="X23467" s="219"/>
    </row>
    <row r="23468" spans="24:24">
      <c r="X23468" s="219"/>
    </row>
    <row r="23469" spans="24:24">
      <c r="X23469" s="219"/>
    </row>
    <row r="23470" spans="24:24">
      <c r="X23470" s="219"/>
    </row>
    <row r="23471" spans="24:24">
      <c r="X23471" s="219"/>
    </row>
    <row r="23472" spans="24:24">
      <c r="X23472" s="219"/>
    </row>
    <row r="23473" spans="24:24">
      <c r="X23473" s="219"/>
    </row>
    <row r="23474" spans="24:24">
      <c r="X23474" s="219"/>
    </row>
    <row r="23475" spans="24:24">
      <c r="X23475" s="219"/>
    </row>
    <row r="23476" spans="24:24">
      <c r="X23476" s="219"/>
    </row>
    <row r="23477" spans="24:24">
      <c r="X23477" s="219"/>
    </row>
    <row r="23478" spans="24:24">
      <c r="X23478" s="219"/>
    </row>
    <row r="23479" spans="24:24">
      <c r="X23479" s="219"/>
    </row>
    <row r="23480" spans="24:24">
      <c r="X23480" s="219"/>
    </row>
    <row r="23481" spans="24:24">
      <c r="X23481" s="219"/>
    </row>
    <row r="23482" spans="24:24">
      <c r="X23482" s="219"/>
    </row>
    <row r="23483" spans="24:24">
      <c r="X23483" s="219"/>
    </row>
    <row r="23484" spans="24:24">
      <c r="X23484" s="219"/>
    </row>
    <row r="23485" spans="24:24">
      <c r="X23485" s="219"/>
    </row>
    <row r="23486" spans="24:24">
      <c r="X23486" s="219"/>
    </row>
    <row r="23487" spans="24:24">
      <c r="X23487" s="219"/>
    </row>
    <row r="23488" spans="24:24">
      <c r="X23488" s="219"/>
    </row>
    <row r="23489" spans="24:24">
      <c r="X23489" s="219"/>
    </row>
    <row r="23490" spans="24:24">
      <c r="X23490" s="219"/>
    </row>
    <row r="23491" spans="24:24">
      <c r="X23491" s="219"/>
    </row>
    <row r="23492" spans="24:24">
      <c r="X23492" s="219"/>
    </row>
    <row r="23493" spans="24:24">
      <c r="X23493" s="219"/>
    </row>
    <row r="23494" spans="24:24">
      <c r="X23494" s="219"/>
    </row>
    <row r="23495" spans="24:24">
      <c r="X23495" s="219"/>
    </row>
    <row r="23496" spans="24:24">
      <c r="X23496" s="219"/>
    </row>
    <row r="23497" spans="24:24">
      <c r="X23497" s="219"/>
    </row>
    <row r="23498" spans="24:24">
      <c r="X23498" s="219"/>
    </row>
    <row r="23499" spans="24:24">
      <c r="X23499" s="219"/>
    </row>
    <row r="23500" spans="24:24">
      <c r="X23500" s="219"/>
    </row>
    <row r="23501" spans="24:24">
      <c r="X23501" s="219"/>
    </row>
    <row r="23502" spans="24:24">
      <c r="X23502" s="219"/>
    </row>
    <row r="23503" spans="24:24">
      <c r="X23503" s="219"/>
    </row>
    <row r="23504" spans="24:24">
      <c r="X23504" s="219"/>
    </row>
    <row r="23505" spans="24:24">
      <c r="X23505" s="219"/>
    </row>
    <row r="23506" spans="24:24">
      <c r="X23506" s="219"/>
    </row>
    <row r="23507" spans="24:24">
      <c r="X23507" s="219"/>
    </row>
    <row r="23508" spans="24:24">
      <c r="X23508" s="219"/>
    </row>
    <row r="23509" spans="24:24">
      <c r="X23509" s="219"/>
    </row>
    <row r="23510" spans="24:24">
      <c r="X23510" s="219"/>
    </row>
    <row r="23511" spans="24:24">
      <c r="X23511" s="219"/>
    </row>
    <row r="23512" spans="24:24">
      <c r="X23512" s="219"/>
    </row>
    <row r="23513" spans="24:24">
      <c r="X23513" s="219"/>
    </row>
    <row r="23514" spans="24:24">
      <c r="X23514" s="219"/>
    </row>
    <row r="23515" spans="24:24">
      <c r="X23515" s="219"/>
    </row>
    <row r="23516" spans="24:24">
      <c r="X23516" s="219"/>
    </row>
    <row r="23517" spans="24:24">
      <c r="X23517" s="219"/>
    </row>
    <row r="23518" spans="24:24">
      <c r="X23518" s="219"/>
    </row>
    <row r="23519" spans="24:24">
      <c r="X23519" s="219"/>
    </row>
    <row r="23520" spans="24:24">
      <c r="X23520" s="219"/>
    </row>
    <row r="23521" spans="24:24">
      <c r="X23521" s="219"/>
    </row>
    <row r="23522" spans="24:24">
      <c r="X23522" s="219"/>
    </row>
    <row r="23523" spans="24:24">
      <c r="X23523" s="219"/>
    </row>
    <row r="23524" spans="24:24">
      <c r="X23524" s="219"/>
    </row>
    <row r="23525" spans="24:24">
      <c r="X23525" s="219"/>
    </row>
    <row r="23526" spans="24:24">
      <c r="X23526" s="219"/>
    </row>
    <row r="23527" spans="24:24">
      <c r="X23527" s="219"/>
    </row>
    <row r="23528" spans="24:24">
      <c r="X23528" s="219"/>
    </row>
    <row r="23529" spans="24:24">
      <c r="X23529" s="219"/>
    </row>
    <row r="23530" spans="24:24">
      <c r="X23530" s="219"/>
    </row>
    <row r="23531" spans="24:24">
      <c r="X23531" s="219"/>
    </row>
    <row r="23532" spans="24:24">
      <c r="X23532" s="219"/>
    </row>
    <row r="23533" spans="24:24">
      <c r="X23533" s="219"/>
    </row>
    <row r="23534" spans="24:24">
      <c r="X23534" s="219"/>
    </row>
    <row r="23535" spans="24:24">
      <c r="X23535" s="219"/>
    </row>
    <row r="23536" spans="24:24">
      <c r="X23536" s="219"/>
    </row>
    <row r="23537" spans="24:24">
      <c r="X23537" s="219"/>
    </row>
    <row r="23538" spans="24:24">
      <c r="X23538" s="219"/>
    </row>
    <row r="23539" spans="24:24">
      <c r="X23539" s="219"/>
    </row>
    <row r="23540" spans="24:24">
      <c r="X23540" s="219"/>
    </row>
    <row r="23541" spans="24:24">
      <c r="X23541" s="219"/>
    </row>
    <row r="23542" spans="24:24">
      <c r="X23542" s="219"/>
    </row>
    <row r="23543" spans="24:24">
      <c r="X23543" s="219"/>
    </row>
    <row r="23544" spans="24:24">
      <c r="X23544" s="219"/>
    </row>
    <row r="23545" spans="24:24">
      <c r="X23545" s="219"/>
    </row>
    <row r="23546" spans="24:24">
      <c r="X23546" s="219"/>
    </row>
    <row r="23547" spans="24:24">
      <c r="X23547" s="219"/>
    </row>
    <row r="23548" spans="24:24">
      <c r="X23548" s="219"/>
    </row>
    <row r="23549" spans="24:24">
      <c r="X23549" s="219"/>
    </row>
    <row r="23550" spans="24:24">
      <c r="X23550" s="219"/>
    </row>
    <row r="23551" spans="24:24">
      <c r="X23551" s="219"/>
    </row>
    <row r="23552" spans="24:24">
      <c r="X23552" s="219"/>
    </row>
    <row r="23553" spans="24:24">
      <c r="X23553" s="219"/>
    </row>
    <row r="23554" spans="24:24">
      <c r="X23554" s="219"/>
    </row>
    <row r="23555" spans="24:24">
      <c r="X23555" s="219"/>
    </row>
    <row r="23556" spans="24:24">
      <c r="X23556" s="219"/>
    </row>
    <row r="23557" spans="24:24">
      <c r="X23557" s="219"/>
    </row>
    <row r="23558" spans="24:24">
      <c r="X23558" s="219"/>
    </row>
    <row r="23559" spans="24:24">
      <c r="X23559" s="219"/>
    </row>
    <row r="23560" spans="24:24">
      <c r="X23560" s="219"/>
    </row>
    <row r="23561" spans="24:24">
      <c r="X23561" s="219"/>
    </row>
    <row r="23562" spans="24:24">
      <c r="X23562" s="219"/>
    </row>
    <row r="23563" spans="24:24">
      <c r="X23563" s="219"/>
    </row>
    <row r="23564" spans="24:24">
      <c r="X23564" s="219"/>
    </row>
    <row r="23565" spans="24:24">
      <c r="X23565" s="219"/>
    </row>
    <row r="23566" spans="24:24">
      <c r="X23566" s="219"/>
    </row>
    <row r="23567" spans="24:24">
      <c r="X23567" s="219"/>
    </row>
    <row r="23568" spans="24:24">
      <c r="X23568" s="219"/>
    </row>
    <row r="23569" spans="24:24">
      <c r="X23569" s="219"/>
    </row>
    <row r="23570" spans="24:24">
      <c r="X23570" s="219"/>
    </row>
    <row r="23571" spans="24:24">
      <c r="X23571" s="219"/>
    </row>
    <row r="23572" spans="24:24">
      <c r="X23572" s="219"/>
    </row>
    <row r="23573" spans="24:24">
      <c r="X23573" s="219"/>
    </row>
    <row r="23574" spans="24:24">
      <c r="X23574" s="219"/>
    </row>
    <row r="23575" spans="24:24">
      <c r="X23575" s="219"/>
    </row>
    <row r="23576" spans="24:24">
      <c r="X23576" s="219"/>
    </row>
    <row r="23577" spans="24:24">
      <c r="X23577" s="219"/>
    </row>
    <row r="23578" spans="24:24">
      <c r="X23578" s="219"/>
    </row>
    <row r="23579" spans="24:24">
      <c r="X23579" s="219"/>
    </row>
    <row r="23580" spans="24:24">
      <c r="X23580" s="219"/>
    </row>
    <row r="23581" spans="24:24">
      <c r="X23581" s="219"/>
    </row>
    <row r="23582" spans="24:24">
      <c r="X23582" s="219"/>
    </row>
    <row r="23583" spans="24:24">
      <c r="X23583" s="219"/>
    </row>
    <row r="23584" spans="24:24">
      <c r="X23584" s="219"/>
    </row>
    <row r="23585" spans="24:24">
      <c r="X23585" s="219"/>
    </row>
    <row r="23586" spans="24:24">
      <c r="X23586" s="219"/>
    </row>
    <row r="23587" spans="24:24">
      <c r="X23587" s="219"/>
    </row>
    <row r="23588" spans="24:24">
      <c r="X23588" s="219"/>
    </row>
    <row r="23589" spans="24:24">
      <c r="X23589" s="219"/>
    </row>
    <row r="23590" spans="24:24">
      <c r="X23590" s="219"/>
    </row>
    <row r="23591" spans="24:24">
      <c r="X23591" s="219"/>
    </row>
    <row r="23592" spans="24:24">
      <c r="X23592" s="219"/>
    </row>
    <row r="23593" spans="24:24">
      <c r="X23593" s="219"/>
    </row>
    <row r="23594" spans="24:24">
      <c r="X23594" s="219"/>
    </row>
    <row r="23595" spans="24:24">
      <c r="X23595" s="219"/>
    </row>
    <row r="23596" spans="24:24">
      <c r="X23596" s="219"/>
    </row>
    <row r="23597" spans="24:24">
      <c r="X23597" s="219"/>
    </row>
    <row r="23598" spans="24:24">
      <c r="X23598" s="219"/>
    </row>
    <row r="23599" spans="24:24">
      <c r="X23599" s="219"/>
    </row>
    <row r="23600" spans="24:24">
      <c r="X23600" s="219"/>
    </row>
    <row r="23601" spans="24:24">
      <c r="X23601" s="219"/>
    </row>
    <row r="23602" spans="24:24">
      <c r="X23602" s="219"/>
    </row>
    <row r="23603" spans="24:24">
      <c r="X23603" s="219"/>
    </row>
    <row r="23604" spans="24:24">
      <c r="X23604" s="219"/>
    </row>
    <row r="23605" spans="24:24">
      <c r="X23605" s="219"/>
    </row>
    <row r="23606" spans="24:24">
      <c r="X23606" s="219"/>
    </row>
    <row r="23607" spans="24:24">
      <c r="X23607" s="219"/>
    </row>
    <row r="23608" spans="24:24">
      <c r="X23608" s="219"/>
    </row>
    <row r="23609" spans="24:24">
      <c r="X23609" s="219"/>
    </row>
    <row r="23610" spans="24:24">
      <c r="X23610" s="219"/>
    </row>
    <row r="23611" spans="24:24">
      <c r="X23611" s="219"/>
    </row>
    <row r="23612" spans="24:24">
      <c r="X23612" s="219"/>
    </row>
    <row r="23613" spans="24:24">
      <c r="X23613" s="219"/>
    </row>
    <row r="23614" spans="24:24">
      <c r="X23614" s="219"/>
    </row>
    <row r="23615" spans="24:24">
      <c r="X23615" s="219"/>
    </row>
    <row r="23616" spans="24:24">
      <c r="X23616" s="219"/>
    </row>
    <row r="23617" spans="24:24">
      <c r="X23617" s="219"/>
    </row>
    <row r="23618" spans="24:24">
      <c r="X23618" s="219"/>
    </row>
    <row r="23619" spans="24:24">
      <c r="X23619" s="219"/>
    </row>
    <row r="23620" spans="24:24">
      <c r="X23620" s="219"/>
    </row>
    <row r="23621" spans="24:24">
      <c r="X23621" s="219"/>
    </row>
    <row r="23622" spans="24:24">
      <c r="X23622" s="219"/>
    </row>
    <row r="23623" spans="24:24">
      <c r="X23623" s="219"/>
    </row>
    <row r="23624" spans="24:24">
      <c r="X23624" s="219"/>
    </row>
    <row r="23625" spans="24:24">
      <c r="X23625" s="219"/>
    </row>
    <row r="23626" spans="24:24">
      <c r="X23626" s="219"/>
    </row>
    <row r="23627" spans="24:24">
      <c r="X23627" s="219"/>
    </row>
    <row r="23628" spans="24:24">
      <c r="X23628" s="219"/>
    </row>
    <row r="23629" spans="24:24">
      <c r="X23629" s="219"/>
    </row>
    <row r="23630" spans="24:24">
      <c r="X23630" s="219"/>
    </row>
    <row r="23631" spans="24:24">
      <c r="X23631" s="219"/>
    </row>
    <row r="23632" spans="24:24">
      <c r="X23632" s="219"/>
    </row>
    <row r="23633" spans="24:24">
      <c r="X23633" s="219"/>
    </row>
    <row r="23634" spans="24:24">
      <c r="X23634" s="219"/>
    </row>
    <row r="23635" spans="24:24">
      <c r="X23635" s="219"/>
    </row>
    <row r="23636" spans="24:24">
      <c r="X23636" s="219"/>
    </row>
    <row r="23637" spans="24:24">
      <c r="X23637" s="219"/>
    </row>
    <row r="23638" spans="24:24">
      <c r="X23638" s="219"/>
    </row>
    <row r="23639" spans="24:24">
      <c r="X23639" s="219"/>
    </row>
    <row r="23640" spans="24:24">
      <c r="X23640" s="219"/>
    </row>
    <row r="23641" spans="24:24">
      <c r="X23641" s="219"/>
    </row>
    <row r="23642" spans="24:24">
      <c r="X23642" s="219"/>
    </row>
    <row r="23643" spans="24:24">
      <c r="X23643" s="219"/>
    </row>
    <row r="23644" spans="24:24">
      <c r="X23644" s="219"/>
    </row>
    <row r="23645" spans="24:24">
      <c r="X23645" s="219"/>
    </row>
    <row r="23646" spans="24:24">
      <c r="X23646" s="219"/>
    </row>
    <row r="23647" spans="24:24">
      <c r="X23647" s="219"/>
    </row>
    <row r="23648" spans="24:24">
      <c r="X23648" s="219"/>
    </row>
    <row r="23649" spans="24:24">
      <c r="X23649" s="219"/>
    </row>
    <row r="23650" spans="24:24">
      <c r="X23650" s="219"/>
    </row>
    <row r="23651" spans="24:24">
      <c r="X23651" s="219"/>
    </row>
    <row r="23652" spans="24:24">
      <c r="X23652" s="219"/>
    </row>
    <row r="23653" spans="24:24">
      <c r="X23653" s="219"/>
    </row>
    <row r="23654" spans="24:24">
      <c r="X23654" s="219"/>
    </row>
    <row r="23655" spans="24:24">
      <c r="X23655" s="219"/>
    </row>
    <row r="23656" spans="24:24">
      <c r="X23656" s="219"/>
    </row>
    <row r="23657" spans="24:24">
      <c r="X23657" s="219"/>
    </row>
    <row r="23658" spans="24:24">
      <c r="X23658" s="219"/>
    </row>
    <row r="23659" spans="24:24">
      <c r="X23659" s="219"/>
    </row>
    <row r="23660" spans="24:24">
      <c r="X23660" s="219"/>
    </row>
    <row r="23661" spans="24:24">
      <c r="X23661" s="219"/>
    </row>
    <row r="23662" spans="24:24">
      <c r="X23662" s="219"/>
    </row>
    <row r="23663" spans="24:24">
      <c r="X23663" s="219"/>
    </row>
    <row r="23664" spans="24:24">
      <c r="X23664" s="219"/>
    </row>
    <row r="23665" spans="24:24">
      <c r="X23665" s="219"/>
    </row>
    <row r="23666" spans="24:24">
      <c r="X23666" s="219"/>
    </row>
    <row r="23667" spans="24:24">
      <c r="X23667" s="219"/>
    </row>
    <row r="23668" spans="24:24">
      <c r="X23668" s="219"/>
    </row>
    <row r="23669" spans="24:24">
      <c r="X23669" s="219"/>
    </row>
    <row r="23670" spans="24:24">
      <c r="X23670" s="219"/>
    </row>
    <row r="23671" spans="24:24">
      <c r="X23671" s="219"/>
    </row>
    <row r="23672" spans="24:24">
      <c r="X23672" s="219"/>
    </row>
    <row r="23673" spans="24:24">
      <c r="X23673" s="219"/>
    </row>
    <row r="23674" spans="24:24">
      <c r="X23674" s="219"/>
    </row>
    <row r="23675" spans="24:24">
      <c r="X23675" s="219"/>
    </row>
    <row r="23676" spans="24:24">
      <c r="X23676" s="219"/>
    </row>
    <row r="23677" spans="24:24">
      <c r="X23677" s="219"/>
    </row>
    <row r="23678" spans="24:24">
      <c r="X23678" s="219"/>
    </row>
    <row r="23679" spans="24:24">
      <c r="X23679" s="219"/>
    </row>
    <row r="23680" spans="24:24">
      <c r="X23680" s="219"/>
    </row>
    <row r="23681" spans="24:24">
      <c r="X23681" s="219"/>
    </row>
    <row r="23682" spans="24:24">
      <c r="X23682" s="219"/>
    </row>
    <row r="23683" spans="24:24">
      <c r="X23683" s="219"/>
    </row>
    <row r="23684" spans="24:24">
      <c r="X23684" s="219"/>
    </row>
    <row r="23685" spans="24:24">
      <c r="X23685" s="219"/>
    </row>
    <row r="23686" spans="24:24">
      <c r="X23686" s="219"/>
    </row>
    <row r="23687" spans="24:24">
      <c r="X23687" s="219"/>
    </row>
    <row r="23688" spans="24:24">
      <c r="X23688" s="219"/>
    </row>
    <row r="23689" spans="24:24">
      <c r="X23689" s="219"/>
    </row>
    <row r="23690" spans="24:24">
      <c r="X23690" s="219"/>
    </row>
    <row r="23691" spans="24:24">
      <c r="X23691" s="219"/>
    </row>
    <row r="23692" spans="24:24">
      <c r="X23692" s="219"/>
    </row>
    <row r="23693" spans="24:24">
      <c r="X23693" s="219"/>
    </row>
    <row r="23694" spans="24:24">
      <c r="X23694" s="219"/>
    </row>
    <row r="23695" spans="24:24">
      <c r="X23695" s="219"/>
    </row>
    <row r="23696" spans="24:24">
      <c r="X23696" s="219"/>
    </row>
    <row r="23697" spans="24:24">
      <c r="X23697" s="219"/>
    </row>
    <row r="23698" spans="24:24">
      <c r="X23698" s="219"/>
    </row>
    <row r="23699" spans="24:24">
      <c r="X23699" s="219"/>
    </row>
    <row r="23700" spans="24:24">
      <c r="X23700" s="219"/>
    </row>
    <row r="23701" spans="24:24">
      <c r="X23701" s="219"/>
    </row>
    <row r="23702" spans="24:24">
      <c r="X23702" s="219"/>
    </row>
    <row r="23703" spans="24:24">
      <c r="X23703" s="219"/>
    </row>
    <row r="23704" spans="24:24">
      <c r="X23704" s="219"/>
    </row>
    <row r="23705" spans="24:24">
      <c r="X23705" s="219"/>
    </row>
    <row r="23706" spans="24:24">
      <c r="X23706" s="219"/>
    </row>
    <row r="23707" spans="24:24">
      <c r="X23707" s="219"/>
    </row>
    <row r="23708" spans="24:24">
      <c r="X23708" s="219"/>
    </row>
    <row r="23709" spans="24:24">
      <c r="X23709" s="219"/>
    </row>
    <row r="23710" spans="24:24">
      <c r="X23710" s="219"/>
    </row>
    <row r="23711" spans="24:24">
      <c r="X23711" s="219"/>
    </row>
    <row r="23712" spans="24:24">
      <c r="X23712" s="219"/>
    </row>
    <row r="23713" spans="24:24">
      <c r="X23713" s="219"/>
    </row>
    <row r="23714" spans="24:24">
      <c r="X23714" s="219"/>
    </row>
    <row r="23715" spans="24:24">
      <c r="X23715" s="219"/>
    </row>
    <row r="23716" spans="24:24">
      <c r="X23716" s="219"/>
    </row>
    <row r="23717" spans="24:24">
      <c r="X23717" s="219"/>
    </row>
    <row r="23718" spans="24:24">
      <c r="X23718" s="219"/>
    </row>
    <row r="23719" spans="24:24">
      <c r="X23719" s="219"/>
    </row>
    <row r="23720" spans="24:24">
      <c r="X23720" s="219"/>
    </row>
    <row r="23721" spans="24:24">
      <c r="X23721" s="219"/>
    </row>
    <row r="23722" spans="24:24">
      <c r="X23722" s="219"/>
    </row>
    <row r="23723" spans="24:24">
      <c r="X23723" s="219"/>
    </row>
    <row r="23724" spans="24:24">
      <c r="X23724" s="219"/>
    </row>
    <row r="23725" spans="24:24">
      <c r="X23725" s="219"/>
    </row>
    <row r="23726" spans="24:24">
      <c r="X23726" s="219"/>
    </row>
    <row r="23727" spans="24:24">
      <c r="X23727" s="219"/>
    </row>
    <row r="23728" spans="24:24">
      <c r="X23728" s="219"/>
    </row>
    <row r="23729" spans="24:24">
      <c r="X23729" s="219"/>
    </row>
    <row r="23730" spans="24:24">
      <c r="X23730" s="219"/>
    </row>
    <row r="23731" spans="24:24">
      <c r="X23731" s="219"/>
    </row>
    <row r="23732" spans="24:24">
      <c r="X23732" s="219"/>
    </row>
    <row r="23733" spans="24:24">
      <c r="X23733" s="219"/>
    </row>
    <row r="23734" spans="24:24">
      <c r="X23734" s="219"/>
    </row>
    <row r="23735" spans="24:24">
      <c r="X23735" s="219"/>
    </row>
    <row r="23736" spans="24:24">
      <c r="X23736" s="219"/>
    </row>
    <row r="23737" spans="24:24">
      <c r="X23737" s="219"/>
    </row>
    <row r="23738" spans="24:24">
      <c r="X23738" s="219"/>
    </row>
    <row r="23739" spans="24:24">
      <c r="X23739" s="219"/>
    </row>
    <row r="23740" spans="24:24">
      <c r="X23740" s="219"/>
    </row>
    <row r="23741" spans="24:24">
      <c r="X23741" s="219"/>
    </row>
    <row r="23742" spans="24:24">
      <c r="X23742" s="219"/>
    </row>
    <row r="23743" spans="24:24">
      <c r="X23743" s="219"/>
    </row>
    <row r="23744" spans="24:24">
      <c r="X23744" s="219"/>
    </row>
    <row r="23745" spans="24:24">
      <c r="X23745" s="219"/>
    </row>
    <row r="23746" spans="24:24">
      <c r="X23746" s="219"/>
    </row>
    <row r="23747" spans="24:24">
      <c r="X23747" s="219"/>
    </row>
    <row r="23748" spans="24:24">
      <c r="X23748" s="219"/>
    </row>
    <row r="23749" spans="24:24">
      <c r="X23749" s="219"/>
    </row>
    <row r="23750" spans="24:24">
      <c r="X23750" s="219"/>
    </row>
    <row r="23751" spans="24:24">
      <c r="X23751" s="219"/>
    </row>
    <row r="23752" spans="24:24">
      <c r="X23752" s="219"/>
    </row>
    <row r="23753" spans="24:24">
      <c r="X23753" s="219"/>
    </row>
    <row r="23754" spans="24:24">
      <c r="X23754" s="219"/>
    </row>
    <row r="23755" spans="24:24">
      <c r="X23755" s="219"/>
    </row>
    <row r="23756" spans="24:24">
      <c r="X23756" s="219"/>
    </row>
    <row r="23757" spans="24:24">
      <c r="X23757" s="219"/>
    </row>
    <row r="23758" spans="24:24">
      <c r="X23758" s="219"/>
    </row>
    <row r="23759" spans="24:24">
      <c r="X23759" s="219"/>
    </row>
    <row r="23760" spans="24:24">
      <c r="X23760" s="219"/>
    </row>
    <row r="23761" spans="24:24">
      <c r="X23761" s="219"/>
    </row>
    <row r="23762" spans="24:24">
      <c r="X23762" s="219"/>
    </row>
    <row r="23763" spans="24:24">
      <c r="X23763" s="219"/>
    </row>
    <row r="23764" spans="24:24">
      <c r="X23764" s="219"/>
    </row>
    <row r="23765" spans="24:24">
      <c r="X23765" s="219"/>
    </row>
    <row r="23766" spans="24:24">
      <c r="X23766" s="219"/>
    </row>
    <row r="23767" spans="24:24">
      <c r="X23767" s="219"/>
    </row>
    <row r="23768" spans="24:24">
      <c r="X23768" s="219"/>
    </row>
    <row r="23769" spans="24:24">
      <c r="X23769" s="219"/>
    </row>
    <row r="23770" spans="24:24">
      <c r="X23770" s="219"/>
    </row>
    <row r="23771" spans="24:24">
      <c r="X23771" s="219"/>
    </row>
    <row r="23772" spans="24:24">
      <c r="X23772" s="219"/>
    </row>
    <row r="23773" spans="24:24">
      <c r="X23773" s="219"/>
    </row>
    <row r="23774" spans="24:24">
      <c r="X23774" s="219"/>
    </row>
    <row r="23775" spans="24:24">
      <c r="X23775" s="219"/>
    </row>
    <row r="23776" spans="24:24">
      <c r="X23776" s="219"/>
    </row>
    <row r="23777" spans="24:24">
      <c r="X23777" s="219"/>
    </row>
    <row r="23778" spans="24:24">
      <c r="X23778" s="219"/>
    </row>
    <row r="23779" spans="24:24">
      <c r="X23779" s="219"/>
    </row>
    <row r="23780" spans="24:24">
      <c r="X23780" s="219"/>
    </row>
    <row r="23781" spans="24:24">
      <c r="X23781" s="219"/>
    </row>
    <row r="23782" spans="24:24">
      <c r="X23782" s="219"/>
    </row>
    <row r="23783" spans="24:24">
      <c r="X23783" s="219"/>
    </row>
    <row r="23784" spans="24:24">
      <c r="X23784" s="219"/>
    </row>
    <row r="23785" spans="24:24">
      <c r="X23785" s="219"/>
    </row>
    <row r="23786" spans="24:24">
      <c r="X23786" s="219"/>
    </row>
    <row r="23787" spans="24:24">
      <c r="X23787" s="219"/>
    </row>
    <row r="23788" spans="24:24">
      <c r="X23788" s="219"/>
    </row>
    <row r="23789" spans="24:24">
      <c r="X23789" s="219"/>
    </row>
    <row r="23790" spans="24:24">
      <c r="X23790" s="219"/>
    </row>
    <row r="23791" spans="24:24">
      <c r="X23791" s="219"/>
    </row>
    <row r="23792" spans="24:24">
      <c r="X23792" s="219"/>
    </row>
    <row r="23793" spans="24:24">
      <c r="X23793" s="219"/>
    </row>
    <row r="23794" spans="24:24">
      <c r="X23794" s="219"/>
    </row>
    <row r="23795" spans="24:24">
      <c r="X23795" s="219"/>
    </row>
    <row r="23796" spans="24:24">
      <c r="X23796" s="219"/>
    </row>
    <row r="23797" spans="24:24">
      <c r="X23797" s="219"/>
    </row>
    <row r="23798" spans="24:24">
      <c r="X23798" s="219"/>
    </row>
    <row r="23799" spans="24:24">
      <c r="X23799" s="219"/>
    </row>
    <row r="23800" spans="24:24">
      <c r="X23800" s="219"/>
    </row>
    <row r="23801" spans="24:24">
      <c r="X23801" s="219"/>
    </row>
    <row r="23802" spans="24:24">
      <c r="X23802" s="219"/>
    </row>
    <row r="23803" spans="24:24">
      <c r="X23803" s="219"/>
    </row>
    <row r="23804" spans="24:24">
      <c r="X23804" s="219"/>
    </row>
    <row r="23805" spans="24:24">
      <c r="X23805" s="219"/>
    </row>
    <row r="23806" spans="24:24">
      <c r="X23806" s="219"/>
    </row>
    <row r="23807" spans="24:24">
      <c r="X23807" s="219"/>
    </row>
    <row r="23808" spans="24:24">
      <c r="X23808" s="219"/>
    </row>
    <row r="23809" spans="24:24">
      <c r="X23809" s="219"/>
    </row>
    <row r="23810" spans="24:24">
      <c r="X23810" s="219"/>
    </row>
    <row r="23811" spans="24:24">
      <c r="X23811" s="219"/>
    </row>
    <row r="23812" spans="24:24">
      <c r="X23812" s="219"/>
    </row>
    <row r="23813" spans="24:24">
      <c r="X23813" s="219"/>
    </row>
    <row r="23814" spans="24:24">
      <c r="X23814" s="219"/>
    </row>
    <row r="23815" spans="24:24">
      <c r="X23815" s="219"/>
    </row>
    <row r="23816" spans="24:24">
      <c r="X23816" s="219"/>
    </row>
    <row r="23817" spans="24:24">
      <c r="X23817" s="219"/>
    </row>
    <row r="23818" spans="24:24">
      <c r="X23818" s="219"/>
    </row>
    <row r="23819" spans="24:24">
      <c r="X23819" s="219"/>
    </row>
    <row r="23820" spans="24:24">
      <c r="X23820" s="219"/>
    </row>
    <row r="23821" spans="24:24">
      <c r="X23821" s="219"/>
    </row>
    <row r="23822" spans="24:24">
      <c r="X23822" s="219"/>
    </row>
    <row r="23823" spans="24:24">
      <c r="X23823" s="219"/>
    </row>
    <row r="23824" spans="24:24">
      <c r="X23824" s="219"/>
    </row>
    <row r="23825" spans="24:24">
      <c r="X23825" s="219"/>
    </row>
    <row r="23826" spans="24:24">
      <c r="X23826" s="219"/>
    </row>
    <row r="23827" spans="24:24">
      <c r="X23827" s="219"/>
    </row>
    <row r="23828" spans="24:24">
      <c r="X23828" s="219"/>
    </row>
    <row r="23829" spans="24:24">
      <c r="X23829" s="219"/>
    </row>
    <row r="23830" spans="24:24">
      <c r="X23830" s="219"/>
    </row>
    <row r="23831" spans="24:24">
      <c r="X23831" s="219"/>
    </row>
    <row r="23832" spans="24:24">
      <c r="X23832" s="219"/>
    </row>
    <row r="23833" spans="24:24">
      <c r="X23833" s="219"/>
    </row>
    <row r="23834" spans="24:24">
      <c r="X23834" s="219"/>
    </row>
    <row r="23835" spans="24:24">
      <c r="X23835" s="219"/>
    </row>
    <row r="23836" spans="24:24">
      <c r="X23836" s="219"/>
    </row>
    <row r="23837" spans="24:24">
      <c r="X23837" s="219"/>
    </row>
    <row r="23838" spans="24:24">
      <c r="X23838" s="219"/>
    </row>
    <row r="23839" spans="24:24">
      <c r="X23839" s="219"/>
    </row>
    <row r="23840" spans="24:24">
      <c r="X23840" s="219"/>
    </row>
    <row r="23841" spans="24:24">
      <c r="X23841" s="219"/>
    </row>
    <row r="23842" spans="24:24">
      <c r="X23842" s="219"/>
    </row>
    <row r="23843" spans="24:24">
      <c r="X23843" s="219"/>
    </row>
    <row r="23844" spans="24:24">
      <c r="X23844" s="219"/>
    </row>
    <row r="23845" spans="24:24">
      <c r="X23845" s="219"/>
    </row>
    <row r="23846" spans="24:24">
      <c r="X23846" s="219"/>
    </row>
    <row r="23847" spans="24:24">
      <c r="X23847" s="219"/>
    </row>
    <row r="23848" spans="24:24">
      <c r="X23848" s="219"/>
    </row>
    <row r="23849" spans="24:24">
      <c r="X23849" s="219"/>
    </row>
    <row r="23850" spans="24:24">
      <c r="X23850" s="219"/>
    </row>
    <row r="23851" spans="24:24">
      <c r="X23851" s="219"/>
    </row>
    <row r="23852" spans="24:24">
      <c r="X23852" s="219"/>
    </row>
    <row r="23853" spans="24:24">
      <c r="X23853" s="219"/>
    </row>
    <row r="23854" spans="24:24">
      <c r="X23854" s="219"/>
    </row>
    <row r="23855" spans="24:24">
      <c r="X23855" s="219"/>
    </row>
    <row r="23856" spans="24:24">
      <c r="X23856" s="219"/>
    </row>
    <row r="23857" spans="24:24">
      <c r="X23857" s="219"/>
    </row>
    <row r="23858" spans="24:24">
      <c r="X23858" s="219"/>
    </row>
    <row r="23859" spans="24:24">
      <c r="X23859" s="219"/>
    </row>
    <row r="23860" spans="24:24">
      <c r="X23860" s="219"/>
    </row>
    <row r="23861" spans="24:24">
      <c r="X23861" s="219"/>
    </row>
    <row r="23862" spans="24:24">
      <c r="X23862" s="219"/>
    </row>
    <row r="23863" spans="24:24">
      <c r="X23863" s="219"/>
    </row>
    <row r="23864" spans="24:24">
      <c r="X23864" s="219"/>
    </row>
    <row r="23865" spans="24:24">
      <c r="X23865" s="219"/>
    </row>
    <row r="23866" spans="24:24">
      <c r="X23866" s="219"/>
    </row>
    <row r="23867" spans="24:24">
      <c r="X23867" s="219"/>
    </row>
    <row r="23868" spans="24:24">
      <c r="X23868" s="219"/>
    </row>
    <row r="23869" spans="24:24">
      <c r="X23869" s="219"/>
    </row>
    <row r="23870" spans="24:24">
      <c r="X23870" s="219"/>
    </row>
    <row r="23871" spans="24:24">
      <c r="X23871" s="219"/>
    </row>
    <row r="23872" spans="24:24">
      <c r="X23872" s="219"/>
    </row>
    <row r="23873" spans="24:24">
      <c r="X23873" s="219"/>
    </row>
    <row r="23874" spans="24:24">
      <c r="X23874" s="219"/>
    </row>
    <row r="23875" spans="24:24">
      <c r="X23875" s="219"/>
    </row>
    <row r="23876" spans="24:24">
      <c r="X23876" s="219"/>
    </row>
    <row r="23877" spans="24:24">
      <c r="X23877" s="219"/>
    </row>
    <row r="23878" spans="24:24">
      <c r="X23878" s="219"/>
    </row>
    <row r="23879" spans="24:24">
      <c r="X23879" s="219"/>
    </row>
    <row r="23880" spans="24:24">
      <c r="X23880" s="219"/>
    </row>
    <row r="23881" spans="24:24">
      <c r="X23881" s="219"/>
    </row>
    <row r="23882" spans="24:24">
      <c r="X23882" s="219"/>
    </row>
    <row r="23883" spans="24:24">
      <c r="X23883" s="219"/>
    </row>
    <row r="23884" spans="24:24">
      <c r="X23884" s="219"/>
    </row>
    <row r="23885" spans="24:24">
      <c r="X23885" s="219"/>
    </row>
    <row r="23886" spans="24:24">
      <c r="X23886" s="219"/>
    </row>
    <row r="23887" spans="24:24">
      <c r="X23887" s="219"/>
    </row>
    <row r="23888" spans="24:24">
      <c r="X23888" s="219"/>
    </row>
    <row r="23889" spans="24:24">
      <c r="X23889" s="219"/>
    </row>
    <row r="23890" spans="24:24">
      <c r="X23890" s="219"/>
    </row>
    <row r="23891" spans="24:24">
      <c r="X23891" s="219"/>
    </row>
    <row r="23892" spans="24:24">
      <c r="X23892" s="219"/>
    </row>
    <row r="23893" spans="24:24">
      <c r="X23893" s="219"/>
    </row>
    <row r="23894" spans="24:24">
      <c r="X23894" s="219"/>
    </row>
    <row r="23895" spans="24:24">
      <c r="X23895" s="219"/>
    </row>
    <row r="23896" spans="24:24">
      <c r="X23896" s="219"/>
    </row>
    <row r="23897" spans="24:24">
      <c r="X23897" s="219"/>
    </row>
    <row r="23898" spans="24:24">
      <c r="X23898" s="219"/>
    </row>
    <row r="23899" spans="24:24">
      <c r="X23899" s="219"/>
    </row>
    <row r="23900" spans="24:24">
      <c r="X23900" s="219"/>
    </row>
    <row r="23901" spans="24:24">
      <c r="X23901" s="219"/>
    </row>
    <row r="23902" spans="24:24">
      <c r="X23902" s="219"/>
    </row>
    <row r="23903" spans="24:24">
      <c r="X23903" s="219"/>
    </row>
    <row r="23904" spans="24:24">
      <c r="X23904" s="219"/>
    </row>
    <row r="23905" spans="24:24">
      <c r="X23905" s="219"/>
    </row>
    <row r="23906" spans="24:24">
      <c r="X23906" s="219"/>
    </row>
    <row r="23907" spans="24:24">
      <c r="X23907" s="219"/>
    </row>
    <row r="23908" spans="24:24">
      <c r="X23908" s="219"/>
    </row>
    <row r="23909" spans="24:24">
      <c r="X23909" s="219"/>
    </row>
    <row r="23910" spans="24:24">
      <c r="X23910" s="219"/>
    </row>
    <row r="23911" spans="24:24">
      <c r="X23911" s="219"/>
    </row>
    <row r="23912" spans="24:24">
      <c r="X23912" s="219"/>
    </row>
    <row r="23913" spans="24:24">
      <c r="X23913" s="219"/>
    </row>
    <row r="23914" spans="24:24">
      <c r="X23914" s="219"/>
    </row>
    <row r="23915" spans="24:24">
      <c r="X23915" s="219"/>
    </row>
    <row r="23916" spans="24:24">
      <c r="X23916" s="219"/>
    </row>
    <row r="23917" spans="24:24">
      <c r="X23917" s="219"/>
    </row>
    <row r="23918" spans="24:24">
      <c r="X23918" s="219"/>
    </row>
    <row r="23919" spans="24:24">
      <c r="X23919" s="219"/>
    </row>
    <row r="23920" spans="24:24">
      <c r="X23920" s="219"/>
    </row>
    <row r="23921" spans="24:24">
      <c r="X23921" s="219"/>
    </row>
    <row r="23922" spans="24:24">
      <c r="X23922" s="219"/>
    </row>
    <row r="23923" spans="24:24">
      <c r="X23923" s="219"/>
    </row>
    <row r="23924" spans="24:24">
      <c r="X23924" s="219"/>
    </row>
    <row r="23925" spans="24:24">
      <c r="X23925" s="219"/>
    </row>
    <row r="23926" spans="24:24">
      <c r="X23926" s="219"/>
    </row>
    <row r="23927" spans="24:24">
      <c r="X23927" s="219"/>
    </row>
    <row r="23928" spans="24:24">
      <c r="X23928" s="219"/>
    </row>
    <row r="23929" spans="24:24">
      <c r="X23929" s="219"/>
    </row>
    <row r="23930" spans="24:24">
      <c r="X23930" s="219"/>
    </row>
    <row r="23931" spans="24:24">
      <c r="X23931" s="219"/>
    </row>
    <row r="23932" spans="24:24">
      <c r="X23932" s="219"/>
    </row>
    <row r="23933" spans="24:24">
      <c r="X23933" s="219"/>
    </row>
    <row r="23934" spans="24:24">
      <c r="X23934" s="219"/>
    </row>
    <row r="23935" spans="24:24">
      <c r="X23935" s="219"/>
    </row>
    <row r="23936" spans="24:24">
      <c r="X23936" s="219"/>
    </row>
    <row r="23937" spans="24:24">
      <c r="X23937" s="219"/>
    </row>
    <row r="23938" spans="24:24">
      <c r="X23938" s="219"/>
    </row>
    <row r="23939" spans="24:24">
      <c r="X23939" s="219"/>
    </row>
    <row r="23940" spans="24:24">
      <c r="X23940" s="219"/>
    </row>
    <row r="23941" spans="24:24">
      <c r="X23941" s="219"/>
    </row>
    <row r="23942" spans="24:24">
      <c r="X23942" s="219"/>
    </row>
    <row r="23943" spans="24:24">
      <c r="X23943" s="219"/>
    </row>
    <row r="23944" spans="24:24">
      <c r="X23944" s="219"/>
    </row>
    <row r="23945" spans="24:24">
      <c r="X23945" s="219"/>
    </row>
    <row r="23946" spans="24:24">
      <c r="X23946" s="219"/>
    </row>
    <row r="23947" spans="24:24">
      <c r="X23947" s="219"/>
    </row>
    <row r="23948" spans="24:24">
      <c r="X23948" s="219"/>
    </row>
    <row r="23949" spans="24:24">
      <c r="X23949" s="219"/>
    </row>
    <row r="23950" spans="24:24">
      <c r="X23950" s="219"/>
    </row>
    <row r="23951" spans="24:24">
      <c r="X23951" s="219"/>
    </row>
    <row r="23952" spans="24:24">
      <c r="X23952" s="219"/>
    </row>
    <row r="23953" spans="24:24">
      <c r="X23953" s="219"/>
    </row>
    <row r="23954" spans="24:24">
      <c r="X23954" s="219"/>
    </row>
    <row r="23955" spans="24:24">
      <c r="X23955" s="219"/>
    </row>
    <row r="23956" spans="24:24">
      <c r="X23956" s="219"/>
    </row>
    <row r="23957" spans="24:24">
      <c r="X23957" s="219"/>
    </row>
    <row r="23958" spans="24:24">
      <c r="X23958" s="219"/>
    </row>
    <row r="23959" spans="24:24">
      <c r="X23959" s="219"/>
    </row>
    <row r="23960" spans="24:24">
      <c r="X23960" s="219"/>
    </row>
    <row r="23961" spans="24:24">
      <c r="X23961" s="219"/>
    </row>
    <row r="23962" spans="24:24">
      <c r="X23962" s="219"/>
    </row>
    <row r="23963" spans="24:24">
      <c r="X23963" s="219"/>
    </row>
    <row r="23964" spans="24:24">
      <c r="X23964" s="219"/>
    </row>
    <row r="23965" spans="24:24">
      <c r="X23965" s="219"/>
    </row>
    <row r="23966" spans="24:24">
      <c r="X23966" s="219"/>
    </row>
    <row r="23967" spans="24:24">
      <c r="X23967" s="219"/>
    </row>
    <row r="23968" spans="24:24">
      <c r="X23968" s="219"/>
    </row>
    <row r="23969" spans="24:24">
      <c r="X23969" s="219"/>
    </row>
    <row r="23970" spans="24:24">
      <c r="X23970" s="219"/>
    </row>
    <row r="23971" spans="24:24">
      <c r="X23971" s="219"/>
    </row>
    <row r="23972" spans="24:24">
      <c r="X23972" s="219"/>
    </row>
    <row r="23973" spans="24:24">
      <c r="X23973" s="219"/>
    </row>
    <row r="23974" spans="24:24">
      <c r="X23974" s="219"/>
    </row>
    <row r="23975" spans="24:24">
      <c r="X23975" s="219"/>
    </row>
    <row r="23976" spans="24:24">
      <c r="X23976" s="219"/>
    </row>
    <row r="23977" spans="24:24">
      <c r="X23977" s="219"/>
    </row>
    <row r="23978" spans="24:24">
      <c r="X23978" s="219"/>
    </row>
    <row r="23979" spans="24:24">
      <c r="X23979" s="219"/>
    </row>
    <row r="23980" spans="24:24">
      <c r="X23980" s="219"/>
    </row>
    <row r="23981" spans="24:24">
      <c r="X23981" s="219"/>
    </row>
    <row r="23982" spans="24:24">
      <c r="X23982" s="219"/>
    </row>
    <row r="23983" spans="24:24">
      <c r="X23983" s="219"/>
    </row>
    <row r="23984" spans="24:24">
      <c r="X23984" s="219"/>
    </row>
    <row r="23985" spans="24:24">
      <c r="X23985" s="219"/>
    </row>
    <row r="23986" spans="24:24">
      <c r="X23986" s="219"/>
    </row>
    <row r="23987" spans="24:24">
      <c r="X23987" s="219"/>
    </row>
    <row r="23988" spans="24:24">
      <c r="X23988" s="219"/>
    </row>
    <row r="23989" spans="24:24">
      <c r="X23989" s="219"/>
    </row>
    <row r="23990" spans="24:24">
      <c r="X23990" s="219"/>
    </row>
    <row r="23991" spans="24:24">
      <c r="X23991" s="219"/>
    </row>
    <row r="23992" spans="24:24">
      <c r="X23992" s="219"/>
    </row>
    <row r="23993" spans="24:24">
      <c r="X23993" s="219"/>
    </row>
    <row r="23994" spans="24:24">
      <c r="X23994" s="219"/>
    </row>
    <row r="23995" spans="24:24">
      <c r="X23995" s="219"/>
    </row>
    <row r="23996" spans="24:24">
      <c r="X23996" s="219"/>
    </row>
    <row r="23997" spans="24:24">
      <c r="X23997" s="219"/>
    </row>
    <row r="23998" spans="24:24">
      <c r="X23998" s="219"/>
    </row>
    <row r="23999" spans="24:24">
      <c r="X23999" s="219"/>
    </row>
    <row r="24000" spans="24:24">
      <c r="X24000" s="219"/>
    </row>
    <row r="24001" spans="24:24">
      <c r="X24001" s="219"/>
    </row>
    <row r="24002" spans="24:24">
      <c r="X24002" s="219"/>
    </row>
    <row r="24003" spans="24:24">
      <c r="X24003" s="219"/>
    </row>
    <row r="24004" spans="24:24">
      <c r="X24004" s="219"/>
    </row>
    <row r="24005" spans="24:24">
      <c r="X24005" s="219"/>
    </row>
    <row r="24006" spans="24:24">
      <c r="X24006" s="219"/>
    </row>
    <row r="24007" spans="24:24">
      <c r="X24007" s="219"/>
    </row>
    <row r="24008" spans="24:24">
      <c r="X24008" s="219"/>
    </row>
    <row r="24009" spans="24:24">
      <c r="X24009" s="219"/>
    </row>
    <row r="24010" spans="24:24">
      <c r="X24010" s="219"/>
    </row>
    <row r="24011" spans="24:24">
      <c r="X24011" s="219"/>
    </row>
    <row r="24012" spans="24:24">
      <c r="X24012" s="219"/>
    </row>
    <row r="24013" spans="24:24">
      <c r="X24013" s="219"/>
    </row>
    <row r="24014" spans="24:24">
      <c r="X24014" s="219"/>
    </row>
    <row r="24015" spans="24:24">
      <c r="X24015" s="219"/>
    </row>
    <row r="24016" spans="24:24">
      <c r="X24016" s="219"/>
    </row>
    <row r="24017" spans="24:24">
      <c r="X24017" s="219"/>
    </row>
    <row r="24018" spans="24:24">
      <c r="X24018" s="219"/>
    </row>
    <row r="24019" spans="24:24">
      <c r="X24019" s="219"/>
    </row>
    <row r="24020" spans="24:24">
      <c r="X24020" s="219"/>
    </row>
    <row r="24021" spans="24:24">
      <c r="X24021" s="219"/>
    </row>
    <row r="24022" spans="24:24">
      <c r="X24022" s="219"/>
    </row>
    <row r="24023" spans="24:24">
      <c r="X24023" s="219"/>
    </row>
    <row r="24024" spans="24:24">
      <c r="X24024" s="219"/>
    </row>
    <row r="24025" spans="24:24">
      <c r="X24025" s="219"/>
    </row>
    <row r="24026" spans="24:24">
      <c r="X24026" s="219"/>
    </row>
    <row r="24027" spans="24:24">
      <c r="X24027" s="219"/>
    </row>
    <row r="24028" spans="24:24">
      <c r="X24028" s="219"/>
    </row>
    <row r="24029" spans="24:24">
      <c r="X24029" s="219"/>
    </row>
    <row r="24030" spans="24:24">
      <c r="X24030" s="219"/>
    </row>
    <row r="24031" spans="24:24">
      <c r="X24031" s="219"/>
    </row>
    <row r="24032" spans="24:24">
      <c r="X24032" s="219"/>
    </row>
    <row r="24033" spans="24:24">
      <c r="X24033" s="219"/>
    </row>
    <row r="24034" spans="24:24">
      <c r="X24034" s="219"/>
    </row>
    <row r="24035" spans="24:24">
      <c r="X24035" s="219"/>
    </row>
    <row r="24036" spans="24:24">
      <c r="X24036" s="219"/>
    </row>
    <row r="24037" spans="24:24">
      <c r="X24037" s="219"/>
    </row>
    <row r="24038" spans="24:24">
      <c r="X24038" s="219"/>
    </row>
    <row r="24039" spans="24:24">
      <c r="X24039" s="219"/>
    </row>
    <row r="24040" spans="24:24">
      <c r="X24040" s="219"/>
    </row>
    <row r="24041" spans="24:24">
      <c r="X24041" s="219"/>
    </row>
    <row r="24042" spans="24:24">
      <c r="X24042" s="219"/>
    </row>
    <row r="24043" spans="24:24">
      <c r="X24043" s="219"/>
    </row>
    <row r="24044" spans="24:24">
      <c r="X24044" s="219"/>
    </row>
    <row r="24045" spans="24:24">
      <c r="X24045" s="219"/>
    </row>
    <row r="24046" spans="24:24">
      <c r="X24046" s="219"/>
    </row>
    <row r="24047" spans="24:24">
      <c r="X24047" s="219"/>
    </row>
    <row r="24048" spans="24:24">
      <c r="X24048" s="219"/>
    </row>
    <row r="24049" spans="24:24">
      <c r="X24049" s="219"/>
    </row>
    <row r="24050" spans="24:24">
      <c r="X24050" s="219"/>
    </row>
    <row r="24051" spans="24:24">
      <c r="X24051" s="219"/>
    </row>
    <row r="24052" spans="24:24">
      <c r="X24052" s="219"/>
    </row>
    <row r="24053" spans="24:24">
      <c r="X24053" s="219"/>
    </row>
    <row r="24054" spans="24:24">
      <c r="X24054" s="219"/>
    </row>
    <row r="24055" spans="24:24">
      <c r="X24055" s="219"/>
    </row>
    <row r="24056" spans="24:24">
      <c r="X24056" s="219"/>
    </row>
    <row r="24057" spans="24:24">
      <c r="X24057" s="219"/>
    </row>
    <row r="24058" spans="24:24">
      <c r="X24058" s="219"/>
    </row>
    <row r="24059" spans="24:24">
      <c r="X24059" s="219"/>
    </row>
    <row r="24060" spans="24:24">
      <c r="X24060" s="219"/>
    </row>
    <row r="24061" spans="24:24">
      <c r="X24061" s="219"/>
    </row>
    <row r="24062" spans="24:24">
      <c r="X24062" s="219"/>
    </row>
    <row r="24063" spans="24:24">
      <c r="X24063" s="219"/>
    </row>
    <row r="24064" spans="24:24">
      <c r="X24064" s="219"/>
    </row>
    <row r="24065" spans="24:24">
      <c r="X24065" s="219"/>
    </row>
    <row r="24066" spans="24:24">
      <c r="X24066" s="219"/>
    </row>
    <row r="24067" spans="24:24">
      <c r="X24067" s="219"/>
    </row>
    <row r="24068" spans="24:24">
      <c r="X24068" s="219"/>
    </row>
    <row r="24069" spans="24:24">
      <c r="X24069" s="219"/>
    </row>
    <row r="24070" spans="24:24">
      <c r="X24070" s="219"/>
    </row>
    <row r="24071" spans="24:24">
      <c r="X24071" s="219"/>
    </row>
    <row r="24072" spans="24:24">
      <c r="X24072" s="219"/>
    </row>
    <row r="24073" spans="24:24">
      <c r="X24073" s="219"/>
    </row>
    <row r="24074" spans="24:24">
      <c r="X24074" s="219"/>
    </row>
    <row r="24075" spans="24:24">
      <c r="X24075" s="219"/>
    </row>
    <row r="24076" spans="24:24">
      <c r="X24076" s="219"/>
    </row>
    <row r="24077" spans="24:24">
      <c r="X24077" s="219"/>
    </row>
    <row r="24078" spans="24:24">
      <c r="X24078" s="219"/>
    </row>
    <row r="24079" spans="24:24">
      <c r="X24079" s="219"/>
    </row>
    <row r="24080" spans="24:24">
      <c r="X24080" s="219"/>
    </row>
    <row r="24081" spans="24:24">
      <c r="X24081" s="219"/>
    </row>
    <row r="24082" spans="24:24">
      <c r="X24082" s="219"/>
    </row>
    <row r="24083" spans="24:24">
      <c r="X24083" s="219"/>
    </row>
    <row r="24084" spans="24:24">
      <c r="X24084" s="219"/>
    </row>
    <row r="24085" spans="24:24">
      <c r="X24085" s="219"/>
    </row>
    <row r="24086" spans="24:24">
      <c r="X24086" s="219"/>
    </row>
    <row r="24087" spans="24:24">
      <c r="X24087" s="219"/>
    </row>
    <row r="24088" spans="24:24">
      <c r="X24088" s="219"/>
    </row>
    <row r="24089" spans="24:24">
      <c r="X24089" s="219"/>
    </row>
    <row r="24090" spans="24:24">
      <c r="X24090" s="219"/>
    </row>
    <row r="24091" spans="24:24">
      <c r="X24091" s="219"/>
    </row>
    <row r="24092" spans="24:24">
      <c r="X24092" s="219"/>
    </row>
    <row r="24093" spans="24:24">
      <c r="X24093" s="219"/>
    </row>
    <row r="24094" spans="24:24">
      <c r="X24094" s="219"/>
    </row>
    <row r="24095" spans="24:24">
      <c r="X24095" s="219"/>
    </row>
    <row r="24096" spans="24:24">
      <c r="X24096" s="219"/>
    </row>
    <row r="24097" spans="24:24">
      <c r="X24097" s="219"/>
    </row>
    <row r="24098" spans="24:24">
      <c r="X24098" s="219"/>
    </row>
    <row r="24099" spans="24:24">
      <c r="X24099" s="219"/>
    </row>
    <row r="24100" spans="24:24">
      <c r="X24100" s="219"/>
    </row>
    <row r="24101" spans="24:24">
      <c r="X24101" s="219"/>
    </row>
    <row r="24102" spans="24:24">
      <c r="X24102" s="219"/>
    </row>
    <row r="24103" spans="24:24">
      <c r="X24103" s="219"/>
    </row>
    <row r="24104" spans="24:24">
      <c r="X24104" s="219"/>
    </row>
    <row r="24105" spans="24:24">
      <c r="X24105" s="219"/>
    </row>
    <row r="24106" spans="24:24">
      <c r="X24106" s="219"/>
    </row>
    <row r="24107" spans="24:24">
      <c r="X24107" s="219"/>
    </row>
    <row r="24108" spans="24:24">
      <c r="X24108" s="219"/>
    </row>
    <row r="24109" spans="24:24">
      <c r="X24109" s="219"/>
    </row>
    <row r="24110" spans="24:24">
      <c r="X24110" s="219"/>
    </row>
    <row r="24111" spans="24:24">
      <c r="X24111" s="219"/>
    </row>
    <row r="24112" spans="24:24">
      <c r="X24112" s="219"/>
    </row>
    <row r="24113" spans="24:24">
      <c r="X24113" s="219"/>
    </row>
    <row r="24114" spans="24:24">
      <c r="X24114" s="219"/>
    </row>
    <row r="24115" spans="24:24">
      <c r="X24115" s="219"/>
    </row>
    <row r="24116" spans="24:24">
      <c r="X24116" s="219"/>
    </row>
    <row r="24117" spans="24:24">
      <c r="X24117" s="219"/>
    </row>
    <row r="24118" spans="24:24">
      <c r="X24118" s="219"/>
    </row>
    <row r="24119" spans="24:24">
      <c r="X24119" s="219"/>
    </row>
    <row r="24120" spans="24:24">
      <c r="X24120" s="219"/>
    </row>
    <row r="24121" spans="24:24">
      <c r="X24121" s="219"/>
    </row>
    <row r="24122" spans="24:24">
      <c r="X24122" s="219"/>
    </row>
    <row r="24123" spans="24:24">
      <c r="X24123" s="219"/>
    </row>
    <row r="24124" spans="24:24">
      <c r="X24124" s="219"/>
    </row>
    <row r="24125" spans="24:24">
      <c r="X24125" s="219"/>
    </row>
    <row r="24126" spans="24:24">
      <c r="X24126" s="219"/>
    </row>
    <row r="24127" spans="24:24">
      <c r="X24127" s="219"/>
    </row>
    <row r="24128" spans="24:24">
      <c r="X24128" s="219"/>
    </row>
    <row r="24129" spans="24:24">
      <c r="X24129" s="219"/>
    </row>
    <row r="24130" spans="24:24">
      <c r="X24130" s="219"/>
    </row>
    <row r="24131" spans="24:24">
      <c r="X24131" s="219"/>
    </row>
    <row r="24132" spans="24:24">
      <c r="X24132" s="219"/>
    </row>
    <row r="24133" spans="24:24">
      <c r="X24133" s="219"/>
    </row>
    <row r="24134" spans="24:24">
      <c r="X24134" s="219"/>
    </row>
    <row r="24135" spans="24:24">
      <c r="X24135" s="219"/>
    </row>
    <row r="24136" spans="24:24">
      <c r="X24136" s="219"/>
    </row>
    <row r="24137" spans="24:24">
      <c r="X24137" s="219"/>
    </row>
    <row r="24138" spans="24:24">
      <c r="X24138" s="219"/>
    </row>
    <row r="24139" spans="24:24">
      <c r="X24139" s="219"/>
    </row>
    <row r="24140" spans="24:24">
      <c r="X24140" s="219"/>
    </row>
    <row r="24141" spans="24:24">
      <c r="X24141" s="219"/>
    </row>
    <row r="24142" spans="24:24">
      <c r="X24142" s="219"/>
    </row>
    <row r="24143" spans="24:24">
      <c r="X24143" s="219"/>
    </row>
    <row r="24144" spans="24:24">
      <c r="X24144" s="219"/>
    </row>
    <row r="24145" spans="24:24">
      <c r="X24145" s="219"/>
    </row>
    <row r="24146" spans="24:24">
      <c r="X24146" s="219"/>
    </row>
    <row r="24147" spans="24:24">
      <c r="X24147" s="219"/>
    </row>
    <row r="24148" spans="24:24">
      <c r="X24148" s="219"/>
    </row>
    <row r="24149" spans="24:24">
      <c r="X24149" s="219"/>
    </row>
    <row r="24150" spans="24:24">
      <c r="X24150" s="219"/>
    </row>
    <row r="24151" spans="24:24">
      <c r="X24151" s="219"/>
    </row>
    <row r="24152" spans="24:24">
      <c r="X24152" s="219"/>
    </row>
    <row r="24153" spans="24:24">
      <c r="X24153" s="219"/>
    </row>
    <row r="24154" spans="24:24">
      <c r="X24154" s="219"/>
    </row>
    <row r="24155" spans="24:24">
      <c r="X24155" s="219"/>
    </row>
    <row r="24156" spans="24:24">
      <c r="X24156" s="219"/>
    </row>
    <row r="24157" spans="24:24">
      <c r="X24157" s="219"/>
    </row>
    <row r="24158" spans="24:24">
      <c r="X24158" s="219"/>
    </row>
    <row r="24159" spans="24:24">
      <c r="X24159" s="219"/>
    </row>
    <row r="24160" spans="24:24">
      <c r="X24160" s="219"/>
    </row>
    <row r="24161" spans="24:24">
      <c r="X24161" s="219"/>
    </row>
    <row r="24162" spans="24:24">
      <c r="X24162" s="219"/>
    </row>
    <row r="24163" spans="24:24">
      <c r="X24163" s="219"/>
    </row>
    <row r="24164" spans="24:24">
      <c r="X24164" s="219"/>
    </row>
    <row r="24165" spans="24:24">
      <c r="X24165" s="219"/>
    </row>
    <row r="24166" spans="24:24">
      <c r="X24166" s="219"/>
    </row>
    <row r="24167" spans="24:24">
      <c r="X24167" s="219"/>
    </row>
    <row r="24168" spans="24:24">
      <c r="X24168" s="219"/>
    </row>
    <row r="24169" spans="24:24">
      <c r="X24169" s="219"/>
    </row>
    <row r="24170" spans="24:24">
      <c r="X24170" s="219"/>
    </row>
    <row r="24171" spans="24:24">
      <c r="X24171" s="219"/>
    </row>
    <row r="24172" spans="24:24">
      <c r="X24172" s="219"/>
    </row>
    <row r="24173" spans="24:24">
      <c r="X24173" s="219"/>
    </row>
    <row r="24174" spans="24:24">
      <c r="X24174" s="219"/>
    </row>
    <row r="24175" spans="24:24">
      <c r="X24175" s="219"/>
    </row>
    <row r="24176" spans="24:24">
      <c r="X24176" s="219"/>
    </row>
    <row r="24177" spans="24:24">
      <c r="X24177" s="219"/>
    </row>
    <row r="24178" spans="24:24">
      <c r="X24178" s="219"/>
    </row>
    <row r="24179" spans="24:24">
      <c r="X24179" s="219"/>
    </row>
    <row r="24180" spans="24:24">
      <c r="X24180" s="219"/>
    </row>
    <row r="24181" spans="24:24">
      <c r="X24181" s="219"/>
    </row>
    <row r="24182" spans="24:24">
      <c r="X24182" s="219"/>
    </row>
    <row r="24183" spans="24:24">
      <c r="X24183" s="219"/>
    </row>
    <row r="24184" spans="24:24">
      <c r="X24184" s="219"/>
    </row>
    <row r="24185" spans="24:24">
      <c r="X24185" s="219"/>
    </row>
    <row r="24186" spans="24:24">
      <c r="X24186" s="219"/>
    </row>
    <row r="24187" spans="24:24">
      <c r="X24187" s="219"/>
    </row>
    <row r="24188" spans="24:24">
      <c r="X24188" s="219"/>
    </row>
    <row r="24189" spans="24:24">
      <c r="X24189" s="219"/>
    </row>
    <row r="24190" spans="24:24">
      <c r="X24190" s="219"/>
    </row>
    <row r="24191" spans="24:24">
      <c r="X24191" s="219"/>
    </row>
    <row r="24192" spans="24:24">
      <c r="X24192" s="219"/>
    </row>
    <row r="24193" spans="24:24">
      <c r="X24193" s="219"/>
    </row>
    <row r="24194" spans="24:24">
      <c r="X24194" s="219"/>
    </row>
    <row r="24195" spans="24:24">
      <c r="X24195" s="219"/>
    </row>
    <row r="24196" spans="24:24">
      <c r="X24196" s="219"/>
    </row>
    <row r="24197" spans="24:24">
      <c r="X24197" s="219"/>
    </row>
    <row r="24198" spans="24:24">
      <c r="X24198" s="219"/>
    </row>
    <row r="24199" spans="24:24">
      <c r="X24199" s="219"/>
    </row>
    <row r="24200" spans="24:24">
      <c r="X24200" s="219"/>
    </row>
    <row r="24201" spans="24:24">
      <c r="X24201" s="219"/>
    </row>
    <row r="24202" spans="24:24">
      <c r="X24202" s="219"/>
    </row>
    <row r="24203" spans="24:24">
      <c r="X24203" s="219"/>
    </row>
    <row r="24204" spans="24:24">
      <c r="X24204" s="219"/>
    </row>
    <row r="24205" spans="24:24">
      <c r="X24205" s="219"/>
    </row>
    <row r="24206" spans="24:24">
      <c r="X24206" s="219"/>
    </row>
    <row r="24207" spans="24:24">
      <c r="X24207" s="219"/>
    </row>
    <row r="24208" spans="24:24">
      <c r="X24208" s="219"/>
    </row>
    <row r="24209" spans="24:24">
      <c r="X24209" s="219"/>
    </row>
    <row r="24210" spans="24:24">
      <c r="X24210" s="219"/>
    </row>
    <row r="24211" spans="24:24">
      <c r="X24211" s="219"/>
    </row>
    <row r="24212" spans="24:24">
      <c r="X24212" s="219"/>
    </row>
    <row r="24213" spans="24:24">
      <c r="X24213" s="219"/>
    </row>
    <row r="24214" spans="24:24">
      <c r="X24214" s="219"/>
    </row>
    <row r="24215" spans="24:24">
      <c r="X24215" s="219"/>
    </row>
    <row r="24216" spans="24:24">
      <c r="X24216" s="219"/>
    </row>
    <row r="24217" spans="24:24">
      <c r="X24217" s="219"/>
    </row>
    <row r="24218" spans="24:24">
      <c r="X24218" s="219"/>
    </row>
    <row r="24219" spans="24:24">
      <c r="X24219" s="219"/>
    </row>
    <row r="24220" spans="24:24">
      <c r="X24220" s="219"/>
    </row>
    <row r="24221" spans="24:24">
      <c r="X24221" s="219"/>
    </row>
    <row r="24222" spans="24:24">
      <c r="X24222" s="219"/>
    </row>
    <row r="24223" spans="24:24">
      <c r="X24223" s="219"/>
    </row>
    <row r="24224" spans="24:24">
      <c r="X24224" s="219"/>
    </row>
    <row r="24225" spans="24:24">
      <c r="X24225" s="219"/>
    </row>
    <row r="24226" spans="24:24">
      <c r="X24226" s="219"/>
    </row>
    <row r="24227" spans="24:24">
      <c r="X24227" s="219"/>
    </row>
    <row r="24228" spans="24:24">
      <c r="X24228" s="219"/>
    </row>
    <row r="24229" spans="24:24">
      <c r="X24229" s="219"/>
    </row>
    <row r="24230" spans="24:24">
      <c r="X24230" s="219"/>
    </row>
    <row r="24231" spans="24:24">
      <c r="X24231" s="219"/>
    </row>
    <row r="24232" spans="24:24">
      <c r="X24232" s="219"/>
    </row>
    <row r="24233" spans="24:24">
      <c r="X24233" s="219"/>
    </row>
    <row r="24234" spans="24:24">
      <c r="X24234" s="219"/>
    </row>
    <row r="24235" spans="24:24">
      <c r="X24235" s="219"/>
    </row>
    <row r="24236" spans="24:24">
      <c r="X24236" s="219"/>
    </row>
    <row r="24237" spans="24:24">
      <c r="X24237" s="219"/>
    </row>
    <row r="24238" spans="24:24">
      <c r="X24238" s="219"/>
    </row>
    <row r="24239" spans="24:24">
      <c r="X24239" s="219"/>
    </row>
    <row r="24240" spans="24:24">
      <c r="X24240" s="219"/>
    </row>
    <row r="24241" spans="24:24">
      <c r="X24241" s="219"/>
    </row>
    <row r="24242" spans="24:24">
      <c r="X24242" s="219"/>
    </row>
    <row r="24243" spans="24:24">
      <c r="X24243" s="219"/>
    </row>
    <row r="24244" spans="24:24">
      <c r="X24244" s="219"/>
    </row>
    <row r="24245" spans="24:24">
      <c r="X24245" s="219"/>
    </row>
    <row r="24246" spans="24:24">
      <c r="X24246" s="219"/>
    </row>
    <row r="24247" spans="24:24">
      <c r="X24247" s="219"/>
    </row>
    <row r="24248" spans="24:24">
      <c r="X24248" s="219"/>
    </row>
    <row r="24249" spans="24:24">
      <c r="X24249" s="219"/>
    </row>
    <row r="24250" spans="24:24">
      <c r="X24250" s="219"/>
    </row>
    <row r="24251" spans="24:24">
      <c r="X24251" s="219"/>
    </row>
    <row r="24252" spans="24:24">
      <c r="X24252" s="219"/>
    </row>
    <row r="24253" spans="24:24">
      <c r="X24253" s="219"/>
    </row>
    <row r="24254" spans="24:24">
      <c r="X24254" s="219"/>
    </row>
    <row r="24255" spans="24:24">
      <c r="X24255" s="219"/>
    </row>
    <row r="24256" spans="24:24">
      <c r="X24256" s="219"/>
    </row>
    <row r="24257" spans="24:24">
      <c r="X24257" s="219"/>
    </row>
    <row r="24258" spans="24:24">
      <c r="X24258" s="219"/>
    </row>
    <row r="24259" spans="24:24">
      <c r="X24259" s="219"/>
    </row>
    <row r="24260" spans="24:24">
      <c r="X24260" s="219"/>
    </row>
    <row r="24261" spans="24:24">
      <c r="X24261" s="219"/>
    </row>
    <row r="24262" spans="24:24">
      <c r="X24262" s="219"/>
    </row>
    <row r="24263" spans="24:24">
      <c r="X24263" s="219"/>
    </row>
    <row r="24264" spans="24:24">
      <c r="X24264" s="219"/>
    </row>
    <row r="24265" spans="24:24">
      <c r="X24265" s="219"/>
    </row>
    <row r="24266" spans="24:24">
      <c r="X24266" s="219"/>
    </row>
    <row r="24267" spans="24:24">
      <c r="X24267" s="219"/>
    </row>
    <row r="24268" spans="24:24">
      <c r="X24268" s="219"/>
    </row>
    <row r="24269" spans="24:24">
      <c r="X24269" s="219"/>
    </row>
    <row r="24270" spans="24:24">
      <c r="X24270" s="219"/>
    </row>
    <row r="24271" spans="24:24">
      <c r="X24271" s="219"/>
    </row>
    <row r="24272" spans="24:24">
      <c r="X24272" s="219"/>
    </row>
    <row r="24273" spans="24:24">
      <c r="X24273" s="219"/>
    </row>
    <row r="24274" spans="24:24">
      <c r="X24274" s="219"/>
    </row>
    <row r="24275" spans="24:24">
      <c r="X24275" s="219"/>
    </row>
    <row r="24276" spans="24:24">
      <c r="X24276" s="219"/>
    </row>
    <row r="24277" spans="24:24">
      <c r="X24277" s="219"/>
    </row>
    <row r="24278" spans="24:24">
      <c r="X24278" s="219"/>
    </row>
    <row r="24279" spans="24:24">
      <c r="X24279" s="219"/>
    </row>
    <row r="24280" spans="24:24">
      <c r="X24280" s="219"/>
    </row>
    <row r="24281" spans="24:24">
      <c r="X24281" s="219"/>
    </row>
    <row r="24282" spans="24:24">
      <c r="X24282" s="219"/>
    </row>
    <row r="24283" spans="24:24">
      <c r="X24283" s="219"/>
    </row>
    <row r="24284" spans="24:24">
      <c r="X24284" s="219"/>
    </row>
    <row r="24285" spans="24:24">
      <c r="X24285" s="219"/>
    </row>
    <row r="24286" spans="24:24">
      <c r="X24286" s="219"/>
    </row>
    <row r="24287" spans="24:24">
      <c r="X24287" s="219"/>
    </row>
    <row r="24288" spans="24:24">
      <c r="X24288" s="219"/>
    </row>
    <row r="24289" spans="24:24">
      <c r="X24289" s="219"/>
    </row>
    <row r="24290" spans="24:24">
      <c r="X24290" s="219"/>
    </row>
    <row r="24291" spans="24:24">
      <c r="X24291" s="219"/>
    </row>
    <row r="24292" spans="24:24">
      <c r="X24292" s="219"/>
    </row>
    <row r="24293" spans="24:24">
      <c r="X24293" s="219"/>
    </row>
    <row r="24294" spans="24:24">
      <c r="X24294" s="219"/>
    </row>
    <row r="24295" spans="24:24">
      <c r="X24295" s="219"/>
    </row>
    <row r="24296" spans="24:24">
      <c r="X24296" s="219"/>
    </row>
    <row r="24297" spans="24:24">
      <c r="X24297" s="219"/>
    </row>
    <row r="24298" spans="24:24">
      <c r="X24298" s="219"/>
    </row>
    <row r="24299" spans="24:24">
      <c r="X24299" s="219"/>
    </row>
    <row r="24300" spans="24:24">
      <c r="X24300" s="219"/>
    </row>
    <row r="24301" spans="24:24">
      <c r="X24301" s="219"/>
    </row>
    <row r="24302" spans="24:24">
      <c r="X24302" s="219"/>
    </row>
    <row r="24303" spans="24:24">
      <c r="X24303" s="219"/>
    </row>
    <row r="24304" spans="24:24">
      <c r="X24304" s="219"/>
    </row>
    <row r="24305" spans="24:24">
      <c r="X24305" s="219"/>
    </row>
    <row r="24306" spans="24:24">
      <c r="X24306" s="219"/>
    </row>
    <row r="24307" spans="24:24">
      <c r="X24307" s="219"/>
    </row>
    <row r="24308" spans="24:24">
      <c r="X24308" s="219"/>
    </row>
    <row r="24309" spans="24:24">
      <c r="X24309" s="219"/>
    </row>
    <row r="24310" spans="24:24">
      <c r="X24310" s="219"/>
    </row>
    <row r="24311" spans="24:24">
      <c r="X24311" s="219"/>
    </row>
    <row r="24312" spans="24:24">
      <c r="X24312" s="219"/>
    </row>
    <row r="24313" spans="24:24">
      <c r="X24313" s="219"/>
    </row>
    <row r="24314" spans="24:24">
      <c r="X24314" s="219"/>
    </row>
    <row r="24315" spans="24:24">
      <c r="X24315" s="219"/>
    </row>
    <row r="24316" spans="24:24">
      <c r="X24316" s="219"/>
    </row>
    <row r="24317" spans="24:24">
      <c r="X24317" s="219"/>
    </row>
    <row r="24318" spans="24:24">
      <c r="X24318" s="219"/>
    </row>
    <row r="24319" spans="24:24">
      <c r="X24319" s="219"/>
    </row>
    <row r="24320" spans="24:24">
      <c r="X24320" s="219"/>
    </row>
    <row r="24321" spans="24:24">
      <c r="X24321" s="219"/>
    </row>
    <row r="24322" spans="24:24">
      <c r="X24322" s="219"/>
    </row>
    <row r="24323" spans="24:24">
      <c r="X24323" s="219"/>
    </row>
    <row r="24324" spans="24:24">
      <c r="X24324" s="219"/>
    </row>
    <row r="24325" spans="24:24">
      <c r="X24325" s="219"/>
    </row>
    <row r="24326" spans="24:24">
      <c r="X24326" s="219"/>
    </row>
    <row r="24327" spans="24:24">
      <c r="X24327" s="219"/>
    </row>
    <row r="24328" spans="24:24">
      <c r="X24328" s="219"/>
    </row>
    <row r="24329" spans="24:24">
      <c r="X24329" s="219"/>
    </row>
    <row r="24330" spans="24:24">
      <c r="X24330" s="219"/>
    </row>
    <row r="24331" spans="24:24">
      <c r="X24331" s="219"/>
    </row>
    <row r="24332" spans="24:24">
      <c r="X24332" s="219"/>
    </row>
    <row r="24333" spans="24:24">
      <c r="X24333" s="219"/>
    </row>
    <row r="24334" spans="24:24">
      <c r="X24334" s="219"/>
    </row>
    <row r="24335" spans="24:24">
      <c r="X24335" s="219"/>
    </row>
    <row r="24336" spans="24:24">
      <c r="X24336" s="219"/>
    </row>
    <row r="24337" spans="24:24">
      <c r="X24337" s="219"/>
    </row>
    <row r="24338" spans="24:24">
      <c r="X24338" s="219"/>
    </row>
    <row r="24339" spans="24:24">
      <c r="X24339" s="219"/>
    </row>
    <row r="24340" spans="24:24">
      <c r="X24340" s="219"/>
    </row>
    <row r="24341" spans="24:24">
      <c r="X24341" s="219"/>
    </row>
    <row r="24342" spans="24:24">
      <c r="X24342" s="219"/>
    </row>
    <row r="24343" spans="24:24">
      <c r="X24343" s="219"/>
    </row>
    <row r="24344" spans="24:24">
      <c r="X24344" s="219"/>
    </row>
    <row r="24345" spans="24:24">
      <c r="X24345" s="219"/>
    </row>
    <row r="24346" spans="24:24">
      <c r="X24346" s="219"/>
    </row>
    <row r="24347" spans="24:24">
      <c r="X24347" s="219"/>
    </row>
    <row r="24348" spans="24:24">
      <c r="X24348" s="219"/>
    </row>
    <row r="24349" spans="24:24">
      <c r="X24349" s="219"/>
    </row>
    <row r="24350" spans="24:24">
      <c r="X24350" s="219"/>
    </row>
    <row r="24351" spans="24:24">
      <c r="X24351" s="219"/>
    </row>
    <row r="24352" spans="24:24">
      <c r="X24352" s="219"/>
    </row>
    <row r="24353" spans="24:24">
      <c r="X24353" s="219"/>
    </row>
    <row r="24354" spans="24:24">
      <c r="X24354" s="219"/>
    </row>
    <row r="24355" spans="24:24">
      <c r="X24355" s="219"/>
    </row>
    <row r="24356" spans="24:24">
      <c r="X24356" s="219"/>
    </row>
    <row r="24357" spans="24:24">
      <c r="X24357" s="219"/>
    </row>
    <row r="24358" spans="24:24">
      <c r="X24358" s="219"/>
    </row>
    <row r="24359" spans="24:24">
      <c r="X24359" s="219"/>
    </row>
    <row r="24360" spans="24:24">
      <c r="X24360" s="219"/>
    </row>
    <row r="24361" spans="24:24">
      <c r="X24361" s="219"/>
    </row>
    <row r="24362" spans="24:24">
      <c r="X24362" s="219"/>
    </row>
    <row r="24363" spans="24:24">
      <c r="X24363" s="219"/>
    </row>
    <row r="24364" spans="24:24">
      <c r="X24364" s="219"/>
    </row>
    <row r="24365" spans="24:24">
      <c r="X24365" s="219"/>
    </row>
    <row r="24366" spans="24:24">
      <c r="X24366" s="219"/>
    </row>
    <row r="24367" spans="24:24">
      <c r="X24367" s="219"/>
    </row>
    <row r="24368" spans="24:24">
      <c r="X24368" s="219"/>
    </row>
    <row r="24369" spans="24:24">
      <c r="X24369" s="219"/>
    </row>
    <row r="24370" spans="24:24">
      <c r="X24370" s="219"/>
    </row>
    <row r="24371" spans="24:24">
      <c r="X24371" s="219"/>
    </row>
    <row r="24372" spans="24:24">
      <c r="X24372" s="219"/>
    </row>
    <row r="24373" spans="24:24">
      <c r="X24373" s="219"/>
    </row>
    <row r="24374" spans="24:24">
      <c r="X24374" s="219"/>
    </row>
    <row r="24375" spans="24:24">
      <c r="X24375" s="219"/>
    </row>
    <row r="24376" spans="24:24">
      <c r="X24376" s="219"/>
    </row>
    <row r="24377" spans="24:24">
      <c r="X24377" s="219"/>
    </row>
    <row r="24378" spans="24:24">
      <c r="X24378" s="219"/>
    </row>
    <row r="24379" spans="24:24">
      <c r="X24379" s="219"/>
    </row>
    <row r="24380" spans="24:24">
      <c r="X24380" s="219"/>
    </row>
    <row r="24381" spans="24:24">
      <c r="X24381" s="219"/>
    </row>
    <row r="24382" spans="24:24">
      <c r="X24382" s="219"/>
    </row>
    <row r="24383" spans="24:24">
      <c r="X24383" s="219"/>
    </row>
    <row r="24384" spans="24:24">
      <c r="X24384" s="219"/>
    </row>
    <row r="24385" spans="24:24">
      <c r="X24385" s="219"/>
    </row>
    <row r="24386" spans="24:24">
      <c r="X24386" s="219"/>
    </row>
    <row r="24387" spans="24:24">
      <c r="X24387" s="219"/>
    </row>
    <row r="24388" spans="24:24">
      <c r="X24388" s="219"/>
    </row>
    <row r="24389" spans="24:24">
      <c r="X24389" s="219"/>
    </row>
    <row r="24390" spans="24:24">
      <c r="X24390" s="219"/>
    </row>
    <row r="24391" spans="24:24">
      <c r="X24391" s="219"/>
    </row>
    <row r="24392" spans="24:24">
      <c r="X24392" s="219"/>
    </row>
    <row r="24393" spans="24:24">
      <c r="X24393" s="219"/>
    </row>
    <row r="24394" spans="24:24">
      <c r="X24394" s="219"/>
    </row>
    <row r="24395" spans="24:24">
      <c r="X24395" s="219"/>
    </row>
    <row r="24396" spans="24:24">
      <c r="X24396" s="219"/>
    </row>
    <row r="24397" spans="24:24">
      <c r="X24397" s="219"/>
    </row>
    <row r="24398" spans="24:24">
      <c r="X24398" s="219"/>
    </row>
    <row r="24399" spans="24:24">
      <c r="X24399" s="219"/>
    </row>
    <row r="24400" spans="24:24">
      <c r="X24400" s="219"/>
    </row>
    <row r="24401" spans="24:24">
      <c r="X24401" s="219"/>
    </row>
    <row r="24402" spans="24:24">
      <c r="X24402" s="219"/>
    </row>
    <row r="24403" spans="24:24">
      <c r="X24403" s="219"/>
    </row>
    <row r="24404" spans="24:24">
      <c r="X24404" s="219"/>
    </row>
    <row r="24405" spans="24:24">
      <c r="X24405" s="219"/>
    </row>
    <row r="24406" spans="24:24">
      <c r="X24406" s="219"/>
    </row>
    <row r="24407" spans="24:24">
      <c r="X24407" s="219"/>
    </row>
    <row r="24408" spans="24:24">
      <c r="X24408" s="219"/>
    </row>
    <row r="24409" spans="24:24">
      <c r="X24409" s="219"/>
    </row>
    <row r="24410" spans="24:24">
      <c r="X24410" s="219"/>
    </row>
    <row r="24411" spans="24:24">
      <c r="X24411" s="219"/>
    </row>
    <row r="24412" spans="24:24">
      <c r="X24412" s="219"/>
    </row>
    <row r="24413" spans="24:24">
      <c r="X24413" s="219"/>
    </row>
    <row r="24414" spans="24:24">
      <c r="X24414" s="219"/>
    </row>
    <row r="24415" spans="24:24">
      <c r="X24415" s="219"/>
    </row>
    <row r="24416" spans="24:24">
      <c r="X24416" s="219"/>
    </row>
    <row r="24417" spans="24:24">
      <c r="X24417" s="219"/>
    </row>
    <row r="24418" spans="24:24">
      <c r="X24418" s="219"/>
    </row>
    <row r="24419" spans="24:24">
      <c r="X24419" s="219"/>
    </row>
    <row r="24420" spans="24:24">
      <c r="X24420" s="219"/>
    </row>
    <row r="24421" spans="24:24">
      <c r="X24421" s="219"/>
    </row>
    <row r="24422" spans="24:24">
      <c r="X24422" s="219"/>
    </row>
    <row r="24423" spans="24:24">
      <c r="X24423" s="219"/>
    </row>
    <row r="24424" spans="24:24">
      <c r="X24424" s="219"/>
    </row>
    <row r="24425" spans="24:24">
      <c r="X24425" s="219"/>
    </row>
    <row r="24426" spans="24:24">
      <c r="X24426" s="219"/>
    </row>
    <row r="24427" spans="24:24">
      <c r="X24427" s="219"/>
    </row>
    <row r="24428" spans="24:24">
      <c r="X24428" s="219"/>
    </row>
    <row r="24429" spans="24:24">
      <c r="X24429" s="219"/>
    </row>
    <row r="24430" spans="24:24">
      <c r="X24430" s="219"/>
    </row>
    <row r="24431" spans="24:24">
      <c r="X24431" s="219"/>
    </row>
    <row r="24432" spans="24:24">
      <c r="X24432" s="219"/>
    </row>
    <row r="24433" spans="24:24">
      <c r="X24433" s="219"/>
    </row>
    <row r="24434" spans="24:24">
      <c r="X24434" s="219"/>
    </row>
    <row r="24435" spans="24:24">
      <c r="X24435" s="219"/>
    </row>
    <row r="24436" spans="24:24">
      <c r="X24436" s="219"/>
    </row>
    <row r="24437" spans="24:24">
      <c r="X24437" s="219"/>
    </row>
    <row r="24438" spans="24:24">
      <c r="X24438" s="219"/>
    </row>
    <row r="24439" spans="24:24">
      <c r="X24439" s="219"/>
    </row>
    <row r="24440" spans="24:24">
      <c r="X24440" s="219"/>
    </row>
    <row r="24441" spans="24:24">
      <c r="X24441" s="219"/>
    </row>
    <row r="24442" spans="24:24">
      <c r="X24442" s="219"/>
    </row>
    <row r="24443" spans="24:24">
      <c r="X24443" s="219"/>
    </row>
    <row r="24444" spans="24:24">
      <c r="X24444" s="219"/>
    </row>
    <row r="24445" spans="24:24">
      <c r="X24445" s="219"/>
    </row>
    <row r="24446" spans="24:24">
      <c r="X24446" s="219"/>
    </row>
    <row r="24447" spans="24:24">
      <c r="X24447" s="219"/>
    </row>
    <row r="24448" spans="24:24">
      <c r="X24448" s="219"/>
    </row>
    <row r="24449" spans="24:24">
      <c r="X24449" s="219"/>
    </row>
    <row r="24450" spans="24:24">
      <c r="X24450" s="219"/>
    </row>
    <row r="24451" spans="24:24">
      <c r="X24451" s="219"/>
    </row>
    <row r="24452" spans="24:24">
      <c r="X24452" s="219"/>
    </row>
    <row r="24453" spans="24:24">
      <c r="X24453" s="219"/>
    </row>
    <row r="24454" spans="24:24">
      <c r="X24454" s="219"/>
    </row>
    <row r="24455" spans="24:24">
      <c r="X24455" s="219"/>
    </row>
    <row r="24456" spans="24:24">
      <c r="X24456" s="219"/>
    </row>
    <row r="24457" spans="24:24">
      <c r="X24457" s="219"/>
    </row>
    <row r="24458" spans="24:24">
      <c r="X24458" s="219"/>
    </row>
    <row r="24459" spans="24:24">
      <c r="X24459" s="219"/>
    </row>
    <row r="24460" spans="24:24">
      <c r="X24460" s="219"/>
    </row>
    <row r="24461" spans="24:24">
      <c r="X24461" s="219"/>
    </row>
    <row r="24462" spans="24:24">
      <c r="X24462" s="219"/>
    </row>
    <row r="24463" spans="24:24">
      <c r="X24463" s="219"/>
    </row>
    <row r="24464" spans="24:24">
      <c r="X24464" s="219"/>
    </row>
    <row r="24465" spans="24:24">
      <c r="X24465" s="219"/>
    </row>
    <row r="24466" spans="24:24">
      <c r="X24466" s="219"/>
    </row>
    <row r="24467" spans="24:24">
      <c r="X24467" s="219"/>
    </row>
    <row r="24468" spans="24:24">
      <c r="X24468" s="219"/>
    </row>
    <row r="24469" spans="24:24">
      <c r="X24469" s="219"/>
    </row>
    <row r="24470" spans="24:24">
      <c r="X24470" s="219"/>
    </row>
    <row r="24471" spans="24:24">
      <c r="X24471" s="219"/>
    </row>
    <row r="24472" spans="24:24">
      <c r="X24472" s="219"/>
    </row>
    <row r="24473" spans="24:24">
      <c r="X24473" s="219"/>
    </row>
    <row r="24474" spans="24:24">
      <c r="X24474" s="219"/>
    </row>
    <row r="24475" spans="24:24">
      <c r="X24475" s="219"/>
    </row>
    <row r="24476" spans="24:24">
      <c r="X24476" s="219"/>
    </row>
    <row r="24477" spans="24:24">
      <c r="X24477" s="219"/>
    </row>
    <row r="24478" spans="24:24">
      <c r="X24478" s="219"/>
    </row>
    <row r="24479" spans="24:24">
      <c r="X24479" s="219"/>
    </row>
    <row r="24480" spans="24:24">
      <c r="X24480" s="219"/>
    </row>
    <row r="24481" spans="24:24">
      <c r="X24481" s="219"/>
    </row>
    <row r="24482" spans="24:24">
      <c r="X24482" s="219"/>
    </row>
    <row r="24483" spans="24:24">
      <c r="X24483" s="219"/>
    </row>
    <row r="24484" spans="24:24">
      <c r="X24484" s="219"/>
    </row>
    <row r="24485" spans="24:24">
      <c r="X24485" s="219"/>
    </row>
    <row r="24486" spans="24:24">
      <c r="X24486" s="219"/>
    </row>
    <row r="24487" spans="24:24">
      <c r="X24487" s="219"/>
    </row>
    <row r="24488" spans="24:24">
      <c r="X24488" s="219"/>
    </row>
    <row r="24489" spans="24:24">
      <c r="X24489" s="219"/>
    </row>
    <row r="24490" spans="24:24">
      <c r="X24490" s="219"/>
    </row>
    <row r="24491" spans="24:24">
      <c r="X24491" s="219"/>
    </row>
    <row r="24492" spans="24:24">
      <c r="X24492" s="219"/>
    </row>
    <row r="24493" spans="24:24">
      <c r="X24493" s="219"/>
    </row>
    <row r="24494" spans="24:24">
      <c r="X24494" s="219"/>
    </row>
    <row r="24495" spans="24:24">
      <c r="X24495" s="219"/>
    </row>
    <row r="24496" spans="24:24">
      <c r="X24496" s="219"/>
    </row>
    <row r="24497" spans="24:24">
      <c r="X24497" s="219"/>
    </row>
    <row r="24498" spans="24:24">
      <c r="X24498" s="219"/>
    </row>
    <row r="24499" spans="24:24">
      <c r="X24499" s="219"/>
    </row>
    <row r="24500" spans="24:24">
      <c r="X24500" s="219"/>
    </row>
    <row r="24501" spans="24:24">
      <c r="X24501" s="219"/>
    </row>
    <row r="24502" spans="24:24">
      <c r="X24502" s="219"/>
    </row>
    <row r="24503" spans="24:24">
      <c r="X24503" s="219"/>
    </row>
    <row r="24504" spans="24:24">
      <c r="X24504" s="219"/>
    </row>
    <row r="24505" spans="24:24">
      <c r="X24505" s="219"/>
    </row>
    <row r="24506" spans="24:24">
      <c r="X24506" s="219"/>
    </row>
    <row r="24507" spans="24:24">
      <c r="X24507" s="219"/>
    </row>
    <row r="24508" spans="24:24">
      <c r="X24508" s="219"/>
    </row>
    <row r="24509" spans="24:24">
      <c r="X24509" s="219"/>
    </row>
    <row r="24510" spans="24:24">
      <c r="X24510" s="219"/>
    </row>
    <row r="24511" spans="24:24">
      <c r="X24511" s="219"/>
    </row>
    <row r="24512" spans="24:24">
      <c r="X24512" s="219"/>
    </row>
    <row r="24513" spans="24:24">
      <c r="X24513" s="219"/>
    </row>
    <row r="24514" spans="24:24">
      <c r="X24514" s="219"/>
    </row>
    <row r="24515" spans="24:24">
      <c r="X24515" s="219"/>
    </row>
    <row r="24516" spans="24:24">
      <c r="X24516" s="219"/>
    </row>
    <row r="24517" spans="24:24">
      <c r="X24517" s="219"/>
    </row>
    <row r="24518" spans="24:24">
      <c r="X24518" s="219"/>
    </row>
    <row r="24519" spans="24:24">
      <c r="X24519" s="219"/>
    </row>
    <row r="24520" spans="24:24">
      <c r="X24520" s="219"/>
    </row>
    <row r="24521" spans="24:24">
      <c r="X24521" s="219"/>
    </row>
    <row r="24522" spans="24:24">
      <c r="X24522" s="219"/>
    </row>
    <row r="24523" spans="24:24">
      <c r="X24523" s="219"/>
    </row>
    <row r="24524" spans="24:24">
      <c r="X24524" s="219"/>
    </row>
    <row r="24525" spans="24:24">
      <c r="X24525" s="219"/>
    </row>
    <row r="24526" spans="24:24">
      <c r="X24526" s="219"/>
    </row>
    <row r="24527" spans="24:24">
      <c r="X24527" s="219"/>
    </row>
    <row r="24528" spans="24:24">
      <c r="X24528" s="219"/>
    </row>
    <row r="24529" spans="24:24">
      <c r="X24529" s="219"/>
    </row>
    <row r="24530" spans="24:24">
      <c r="X24530" s="219"/>
    </row>
    <row r="24531" spans="24:24">
      <c r="X24531" s="219"/>
    </row>
    <row r="24532" spans="24:24">
      <c r="X24532" s="219"/>
    </row>
    <row r="24533" spans="24:24">
      <c r="X24533" s="219"/>
    </row>
    <row r="24534" spans="24:24">
      <c r="X24534" s="219"/>
    </row>
    <row r="24535" spans="24:24">
      <c r="X24535" s="219"/>
    </row>
    <row r="24536" spans="24:24">
      <c r="X24536" s="219"/>
    </row>
    <row r="24537" spans="24:24">
      <c r="X24537" s="219"/>
    </row>
    <row r="24538" spans="24:24">
      <c r="X24538" s="219"/>
    </row>
    <row r="24539" spans="24:24">
      <c r="X24539" s="219"/>
    </row>
    <row r="24540" spans="24:24">
      <c r="X24540" s="219"/>
    </row>
    <row r="24541" spans="24:24">
      <c r="X24541" s="219"/>
    </row>
    <row r="24542" spans="24:24">
      <c r="X24542" s="219"/>
    </row>
    <row r="24543" spans="24:24">
      <c r="X24543" s="219"/>
    </row>
    <row r="24544" spans="24:24">
      <c r="X24544" s="219"/>
    </row>
    <row r="24545" spans="24:24">
      <c r="X24545" s="219"/>
    </row>
    <row r="24546" spans="24:24">
      <c r="X24546" s="219"/>
    </row>
    <row r="24547" spans="24:24">
      <c r="X24547" s="219"/>
    </row>
    <row r="24548" spans="24:24">
      <c r="X24548" s="219"/>
    </row>
    <row r="24549" spans="24:24">
      <c r="X24549" s="219"/>
    </row>
    <row r="24550" spans="24:24">
      <c r="X24550" s="219"/>
    </row>
    <row r="24551" spans="24:24">
      <c r="X24551" s="219"/>
    </row>
    <row r="24552" spans="24:24">
      <c r="X24552" s="219"/>
    </row>
    <row r="24553" spans="24:24">
      <c r="X24553" s="219"/>
    </row>
    <row r="24554" spans="24:24">
      <c r="X24554" s="219"/>
    </row>
    <row r="24555" spans="24:24">
      <c r="X24555" s="219"/>
    </row>
    <row r="24556" spans="24:24">
      <c r="X24556" s="219"/>
    </row>
    <row r="24557" spans="24:24">
      <c r="X24557" s="219"/>
    </row>
    <row r="24558" spans="24:24">
      <c r="X24558" s="219"/>
    </row>
    <row r="24559" spans="24:24">
      <c r="X24559" s="219"/>
    </row>
    <row r="24560" spans="24:24">
      <c r="X24560" s="219"/>
    </row>
    <row r="24561" spans="24:24">
      <c r="X24561" s="219"/>
    </row>
    <row r="24562" spans="24:24">
      <c r="X24562" s="219"/>
    </row>
    <row r="24563" spans="24:24">
      <c r="X24563" s="219"/>
    </row>
    <row r="24564" spans="24:24">
      <c r="X24564" s="219"/>
    </row>
    <row r="24565" spans="24:24">
      <c r="X24565" s="219"/>
    </row>
    <row r="24566" spans="24:24">
      <c r="X24566" s="219"/>
    </row>
    <row r="24567" spans="24:24">
      <c r="X24567" s="219"/>
    </row>
    <row r="24568" spans="24:24">
      <c r="X24568" s="219"/>
    </row>
    <row r="24569" spans="24:24">
      <c r="X24569" s="219"/>
    </row>
    <row r="24570" spans="24:24">
      <c r="X24570" s="219"/>
    </row>
    <row r="24571" spans="24:24">
      <c r="X24571" s="219"/>
    </row>
    <row r="24572" spans="24:24">
      <c r="X24572" s="219"/>
    </row>
    <row r="24573" spans="24:24">
      <c r="X24573" s="219"/>
    </row>
    <row r="24574" spans="24:24">
      <c r="X24574" s="219"/>
    </row>
    <row r="24575" spans="24:24">
      <c r="X24575" s="219"/>
    </row>
    <row r="24576" spans="24:24">
      <c r="X24576" s="219"/>
    </row>
    <row r="24577" spans="24:24">
      <c r="X24577" s="219"/>
    </row>
    <row r="24578" spans="24:24">
      <c r="X24578" s="219"/>
    </row>
    <row r="24579" spans="24:24">
      <c r="X24579" s="219"/>
    </row>
    <row r="24580" spans="24:24">
      <c r="X24580" s="219"/>
    </row>
    <row r="24581" spans="24:24">
      <c r="X24581" s="219"/>
    </row>
    <row r="24582" spans="24:24">
      <c r="X24582" s="219"/>
    </row>
    <row r="24583" spans="24:24">
      <c r="X24583" s="219"/>
    </row>
    <row r="24584" spans="24:24">
      <c r="X24584" s="219"/>
    </row>
    <row r="24585" spans="24:24">
      <c r="X24585" s="219"/>
    </row>
    <row r="24586" spans="24:24">
      <c r="X24586" s="219"/>
    </row>
    <row r="24587" spans="24:24">
      <c r="X24587" s="219"/>
    </row>
    <row r="24588" spans="24:24">
      <c r="X24588" s="219"/>
    </row>
    <row r="24589" spans="24:24">
      <c r="X24589" s="219"/>
    </row>
    <row r="24590" spans="24:24">
      <c r="X24590" s="219"/>
    </row>
    <row r="24591" spans="24:24">
      <c r="X24591" s="219"/>
    </row>
    <row r="24592" spans="24:24">
      <c r="X24592" s="219"/>
    </row>
    <row r="24593" spans="24:24">
      <c r="X24593" s="219"/>
    </row>
    <row r="24594" spans="24:24">
      <c r="X24594" s="219"/>
    </row>
    <row r="24595" spans="24:24">
      <c r="X24595" s="219"/>
    </row>
    <row r="24596" spans="24:24">
      <c r="X24596" s="219"/>
    </row>
    <row r="24597" spans="24:24">
      <c r="X24597" s="219"/>
    </row>
    <row r="24598" spans="24:24">
      <c r="X24598" s="219"/>
    </row>
    <row r="24599" spans="24:24">
      <c r="X24599" s="219"/>
    </row>
    <row r="24600" spans="24:24">
      <c r="X24600" s="219"/>
    </row>
    <row r="24601" spans="24:24">
      <c r="X24601" s="219"/>
    </row>
    <row r="24602" spans="24:24">
      <c r="X24602" s="219"/>
    </row>
    <row r="24603" spans="24:24">
      <c r="X24603" s="219"/>
    </row>
    <row r="24604" spans="24:24">
      <c r="X24604" s="219"/>
    </row>
    <row r="24605" spans="24:24">
      <c r="X24605" s="219"/>
    </row>
    <row r="24606" spans="24:24">
      <c r="X24606" s="219"/>
    </row>
    <row r="24607" spans="24:24">
      <c r="X24607" s="219"/>
    </row>
    <row r="24608" spans="24:24">
      <c r="X24608" s="219"/>
    </row>
    <row r="24609" spans="24:24">
      <c r="X24609" s="219"/>
    </row>
    <row r="24610" spans="24:24">
      <c r="X24610" s="219"/>
    </row>
    <row r="24611" spans="24:24">
      <c r="X24611" s="219"/>
    </row>
    <row r="24612" spans="24:24">
      <c r="X24612" s="219"/>
    </row>
    <row r="24613" spans="24:24">
      <c r="X24613" s="219"/>
    </row>
    <row r="24614" spans="24:24">
      <c r="X24614" s="219"/>
    </row>
    <row r="24615" spans="24:24">
      <c r="X24615" s="219"/>
    </row>
    <row r="24616" spans="24:24">
      <c r="X24616" s="219"/>
    </row>
    <row r="24617" spans="24:24">
      <c r="X24617" s="219"/>
    </row>
    <row r="24618" spans="24:24">
      <c r="X24618" s="219"/>
    </row>
    <row r="24619" spans="24:24">
      <c r="X24619" s="219"/>
    </row>
    <row r="24620" spans="24:24">
      <c r="X24620" s="219"/>
    </row>
    <row r="24621" spans="24:24">
      <c r="X24621" s="219"/>
    </row>
    <row r="24622" spans="24:24">
      <c r="X24622" s="219"/>
    </row>
    <row r="24623" spans="24:24">
      <c r="X24623" s="219"/>
    </row>
    <row r="24624" spans="24:24">
      <c r="X24624" s="219"/>
    </row>
    <row r="24625" spans="24:24">
      <c r="X24625" s="219"/>
    </row>
    <row r="24626" spans="24:24">
      <c r="X24626" s="219"/>
    </row>
    <row r="24627" spans="24:24">
      <c r="X24627" s="219"/>
    </row>
    <row r="24628" spans="24:24">
      <c r="X24628" s="219"/>
    </row>
    <row r="24629" spans="24:24">
      <c r="X24629" s="219"/>
    </row>
    <row r="24630" spans="24:24">
      <c r="X24630" s="219"/>
    </row>
    <row r="24631" spans="24:24">
      <c r="X24631" s="219"/>
    </row>
    <row r="24632" spans="24:24">
      <c r="X24632" s="219"/>
    </row>
    <row r="24633" spans="24:24">
      <c r="X24633" s="219"/>
    </row>
    <row r="24634" spans="24:24">
      <c r="X24634" s="219"/>
    </row>
    <row r="24635" spans="24:24">
      <c r="X24635" s="219"/>
    </row>
    <row r="24636" spans="24:24">
      <c r="X24636" s="219"/>
    </row>
    <row r="24637" spans="24:24">
      <c r="X24637" s="219"/>
    </row>
    <row r="24638" spans="24:24">
      <c r="X24638" s="219"/>
    </row>
    <row r="24639" spans="24:24">
      <c r="X24639" s="219"/>
    </row>
    <row r="24640" spans="24:24">
      <c r="X24640" s="219"/>
    </row>
    <row r="24641" spans="24:24">
      <c r="X24641" s="219"/>
    </row>
    <row r="24642" spans="24:24">
      <c r="X24642" s="219"/>
    </row>
    <row r="24643" spans="24:24">
      <c r="X24643" s="219"/>
    </row>
    <row r="24644" spans="24:24">
      <c r="X24644" s="219"/>
    </row>
    <row r="24645" spans="24:24">
      <c r="X24645" s="219"/>
    </row>
    <row r="24646" spans="24:24">
      <c r="X24646" s="219"/>
    </row>
    <row r="24647" spans="24:24">
      <c r="X24647" s="219"/>
    </row>
    <row r="24648" spans="24:24">
      <c r="X24648" s="219"/>
    </row>
    <row r="24649" spans="24:24">
      <c r="X24649" s="219"/>
    </row>
    <row r="24650" spans="24:24">
      <c r="X24650" s="219"/>
    </row>
    <row r="24651" spans="24:24">
      <c r="X24651" s="219"/>
    </row>
    <row r="24652" spans="24:24">
      <c r="X24652" s="219"/>
    </row>
    <row r="24653" spans="24:24">
      <c r="X24653" s="219"/>
    </row>
    <row r="24654" spans="24:24">
      <c r="X24654" s="219"/>
    </row>
    <row r="24655" spans="24:24">
      <c r="X24655" s="219"/>
    </row>
    <row r="24656" spans="24:24">
      <c r="X24656" s="219"/>
    </row>
    <row r="24657" spans="24:24">
      <c r="X24657" s="219"/>
    </row>
    <row r="24658" spans="24:24">
      <c r="X24658" s="219"/>
    </row>
    <row r="24659" spans="24:24">
      <c r="X24659" s="219"/>
    </row>
    <row r="24660" spans="24:24">
      <c r="X24660" s="219"/>
    </row>
    <row r="24661" spans="24:24">
      <c r="X24661" s="219"/>
    </row>
    <row r="24662" spans="24:24">
      <c r="X24662" s="219"/>
    </row>
    <row r="24663" spans="24:24">
      <c r="X24663" s="219"/>
    </row>
    <row r="24664" spans="24:24">
      <c r="X24664" s="219"/>
    </row>
    <row r="24665" spans="24:24">
      <c r="X24665" s="219"/>
    </row>
    <row r="24666" spans="24:24">
      <c r="X24666" s="219"/>
    </row>
    <row r="24667" spans="24:24">
      <c r="X24667" s="219"/>
    </row>
    <row r="24668" spans="24:24">
      <c r="X24668" s="219"/>
    </row>
    <row r="24669" spans="24:24">
      <c r="X24669" s="219"/>
    </row>
    <row r="24670" spans="24:24">
      <c r="X24670" s="219"/>
    </row>
    <row r="24671" spans="24:24">
      <c r="X24671" s="219"/>
    </row>
    <row r="24672" spans="24:24">
      <c r="X24672" s="219"/>
    </row>
    <row r="24673" spans="24:24">
      <c r="X24673" s="219"/>
    </row>
    <row r="24674" spans="24:24">
      <c r="X24674" s="219"/>
    </row>
    <row r="24675" spans="24:24">
      <c r="X24675" s="219"/>
    </row>
    <row r="24676" spans="24:24">
      <c r="X24676" s="219"/>
    </row>
    <row r="24677" spans="24:24">
      <c r="X24677" s="219"/>
    </row>
    <row r="24678" spans="24:24">
      <c r="X24678" s="219"/>
    </row>
    <row r="24679" spans="24:24">
      <c r="X24679" s="219"/>
    </row>
    <row r="24680" spans="24:24">
      <c r="X24680" s="219"/>
    </row>
    <row r="24681" spans="24:24">
      <c r="X24681" s="219"/>
    </row>
    <row r="24682" spans="24:24">
      <c r="X24682" s="219"/>
    </row>
    <row r="24683" spans="24:24">
      <c r="X24683" s="219"/>
    </row>
    <row r="24684" spans="24:24">
      <c r="X24684" s="219"/>
    </row>
    <row r="24685" spans="24:24">
      <c r="X24685" s="219"/>
    </row>
    <row r="24686" spans="24:24">
      <c r="X24686" s="219"/>
    </row>
    <row r="24687" spans="24:24">
      <c r="X24687" s="219"/>
    </row>
    <row r="24688" spans="24:24">
      <c r="X24688" s="219"/>
    </row>
    <row r="24689" spans="24:24">
      <c r="X24689" s="219"/>
    </row>
    <row r="24690" spans="24:24">
      <c r="X24690" s="219"/>
    </row>
    <row r="24691" spans="24:24">
      <c r="X24691" s="219"/>
    </row>
    <row r="24692" spans="24:24">
      <c r="X24692" s="219"/>
    </row>
    <row r="24693" spans="24:24">
      <c r="X24693" s="219"/>
    </row>
    <row r="24694" spans="24:24">
      <c r="X24694" s="219"/>
    </row>
    <row r="24695" spans="24:24">
      <c r="X24695" s="219"/>
    </row>
    <row r="24696" spans="24:24">
      <c r="X24696" s="219"/>
    </row>
    <row r="24697" spans="24:24">
      <c r="X24697" s="219"/>
    </row>
    <row r="24698" spans="24:24">
      <c r="X24698" s="219"/>
    </row>
    <row r="24699" spans="24:24">
      <c r="X24699" s="219"/>
    </row>
    <row r="24700" spans="24:24">
      <c r="X24700" s="219"/>
    </row>
    <row r="24701" spans="24:24">
      <c r="X24701" s="219"/>
    </row>
    <row r="24702" spans="24:24">
      <c r="X24702" s="219"/>
    </row>
    <row r="24703" spans="24:24">
      <c r="X24703" s="219"/>
    </row>
    <row r="24704" spans="24:24">
      <c r="X24704" s="219"/>
    </row>
    <row r="24705" spans="24:24">
      <c r="X24705" s="219"/>
    </row>
    <row r="24706" spans="24:24">
      <c r="X24706" s="219"/>
    </row>
    <row r="24707" spans="24:24">
      <c r="X24707" s="219"/>
    </row>
    <row r="24708" spans="24:24">
      <c r="X24708" s="219"/>
    </row>
    <row r="24709" spans="24:24">
      <c r="X24709" s="219"/>
    </row>
    <row r="24710" spans="24:24">
      <c r="X24710" s="219"/>
    </row>
    <row r="24711" spans="24:24">
      <c r="X24711" s="219"/>
    </row>
    <row r="24712" spans="24:24">
      <c r="X24712" s="219"/>
    </row>
    <row r="24713" spans="24:24">
      <c r="X24713" s="219"/>
    </row>
    <row r="24714" spans="24:24">
      <c r="X24714" s="219"/>
    </row>
    <row r="24715" spans="24:24">
      <c r="X24715" s="219"/>
    </row>
    <row r="24716" spans="24:24">
      <c r="X24716" s="219"/>
    </row>
    <row r="24717" spans="24:24">
      <c r="X24717" s="219"/>
    </row>
    <row r="24718" spans="24:24">
      <c r="X24718" s="219"/>
    </row>
    <row r="24719" spans="24:24">
      <c r="X24719" s="219"/>
    </row>
    <row r="24720" spans="24:24">
      <c r="X24720" s="219"/>
    </row>
    <row r="24721" spans="24:24">
      <c r="X24721" s="219"/>
    </row>
    <row r="24722" spans="24:24">
      <c r="X24722" s="219"/>
    </row>
    <row r="24723" spans="24:24">
      <c r="X24723" s="219"/>
    </row>
    <row r="24724" spans="24:24">
      <c r="X24724" s="219"/>
    </row>
    <row r="24725" spans="24:24">
      <c r="X24725" s="219"/>
    </row>
    <row r="24726" spans="24:24">
      <c r="X24726" s="219"/>
    </row>
    <row r="24727" spans="24:24">
      <c r="X24727" s="219"/>
    </row>
    <row r="24728" spans="24:24">
      <c r="X24728" s="219"/>
    </row>
    <row r="24729" spans="24:24">
      <c r="X24729" s="219"/>
    </row>
    <row r="24730" spans="24:24">
      <c r="X24730" s="219"/>
    </row>
    <row r="24731" spans="24:24">
      <c r="X24731" s="219"/>
    </row>
    <row r="24732" spans="24:24">
      <c r="X24732" s="219"/>
    </row>
    <row r="24733" spans="24:24">
      <c r="X24733" s="219"/>
    </row>
    <row r="24734" spans="24:24">
      <c r="X24734" s="219"/>
    </row>
    <row r="24735" spans="24:24">
      <c r="X24735" s="219"/>
    </row>
    <row r="24736" spans="24:24">
      <c r="X24736" s="219"/>
    </row>
    <row r="24737" spans="24:24">
      <c r="X24737" s="219"/>
    </row>
    <row r="24738" spans="24:24">
      <c r="X24738" s="219"/>
    </row>
    <row r="24739" spans="24:24">
      <c r="X24739" s="219"/>
    </row>
    <row r="24740" spans="24:24">
      <c r="X24740" s="219"/>
    </row>
    <row r="24741" spans="24:24">
      <c r="X24741" s="219"/>
    </row>
    <row r="24742" spans="24:24">
      <c r="X24742" s="219"/>
    </row>
    <row r="24743" spans="24:24">
      <c r="X24743" s="219"/>
    </row>
    <row r="24744" spans="24:24">
      <c r="X24744" s="219"/>
    </row>
    <row r="24745" spans="24:24">
      <c r="X24745" s="219"/>
    </row>
    <row r="24746" spans="24:24">
      <c r="X24746" s="219"/>
    </row>
    <row r="24747" spans="24:24">
      <c r="X24747" s="219"/>
    </row>
    <row r="24748" spans="24:24">
      <c r="X24748" s="219"/>
    </row>
    <row r="24749" spans="24:24">
      <c r="X24749" s="219"/>
    </row>
    <row r="24750" spans="24:24">
      <c r="X24750" s="219"/>
    </row>
    <row r="24751" spans="24:24">
      <c r="X24751" s="219"/>
    </row>
    <row r="24752" spans="24:24">
      <c r="X24752" s="219"/>
    </row>
    <row r="24753" spans="24:24">
      <c r="X24753" s="219"/>
    </row>
    <row r="24754" spans="24:24">
      <c r="X24754" s="219"/>
    </row>
    <row r="24755" spans="24:24">
      <c r="X24755" s="219"/>
    </row>
    <row r="24756" spans="24:24">
      <c r="X24756" s="219"/>
    </row>
    <row r="24757" spans="24:24">
      <c r="X24757" s="219"/>
    </row>
    <row r="24758" spans="24:24">
      <c r="X24758" s="219"/>
    </row>
    <row r="24759" spans="24:24">
      <c r="X24759" s="219"/>
    </row>
    <row r="24760" spans="24:24">
      <c r="X24760" s="219"/>
    </row>
    <row r="24761" spans="24:24">
      <c r="X24761" s="219"/>
    </row>
    <row r="24762" spans="24:24">
      <c r="X24762" s="219"/>
    </row>
    <row r="24763" spans="24:24">
      <c r="X24763" s="219"/>
    </row>
    <row r="24764" spans="24:24">
      <c r="X24764" s="219"/>
    </row>
    <row r="24765" spans="24:24">
      <c r="X24765" s="219"/>
    </row>
    <row r="24766" spans="24:24">
      <c r="X24766" s="219"/>
    </row>
    <row r="24767" spans="24:24">
      <c r="X24767" s="219"/>
    </row>
    <row r="24768" spans="24:24">
      <c r="X24768" s="219"/>
    </row>
    <row r="24769" spans="24:24">
      <c r="X24769" s="219"/>
    </row>
    <row r="24770" spans="24:24">
      <c r="X24770" s="219"/>
    </row>
    <row r="24771" spans="24:24">
      <c r="X24771" s="219"/>
    </row>
    <row r="24772" spans="24:24">
      <c r="X24772" s="219"/>
    </row>
    <row r="24773" spans="24:24">
      <c r="X24773" s="219"/>
    </row>
    <row r="24774" spans="24:24">
      <c r="X24774" s="219"/>
    </row>
    <row r="24775" spans="24:24">
      <c r="X24775" s="219"/>
    </row>
    <row r="24776" spans="24:24">
      <c r="X24776" s="219"/>
    </row>
    <row r="24777" spans="24:24">
      <c r="X24777" s="219"/>
    </row>
    <row r="24778" spans="24:24">
      <c r="X24778" s="219"/>
    </row>
    <row r="24779" spans="24:24">
      <c r="X24779" s="219"/>
    </row>
    <row r="24780" spans="24:24">
      <c r="X24780" s="219"/>
    </row>
    <row r="24781" spans="24:24">
      <c r="X24781" s="219"/>
    </row>
    <row r="24782" spans="24:24">
      <c r="X24782" s="219"/>
    </row>
    <row r="24783" spans="24:24">
      <c r="X24783" s="219"/>
    </row>
    <row r="24784" spans="24:24">
      <c r="X24784" s="219"/>
    </row>
    <row r="24785" spans="24:24">
      <c r="X24785" s="219"/>
    </row>
    <row r="24786" spans="24:24">
      <c r="X24786" s="219"/>
    </row>
    <row r="24787" spans="24:24">
      <c r="X24787" s="219"/>
    </row>
    <row r="24788" spans="24:24">
      <c r="X24788" s="219"/>
    </row>
    <row r="24789" spans="24:24">
      <c r="X24789" s="219"/>
    </row>
    <row r="24790" spans="24:24">
      <c r="X24790" s="219"/>
    </row>
    <row r="24791" spans="24:24">
      <c r="X24791" s="219"/>
    </row>
    <row r="24792" spans="24:24">
      <c r="X24792" s="219"/>
    </row>
    <row r="24793" spans="24:24">
      <c r="X24793" s="219"/>
    </row>
    <row r="24794" spans="24:24">
      <c r="X24794" s="219"/>
    </row>
    <row r="24795" spans="24:24">
      <c r="X24795" s="219"/>
    </row>
    <row r="24796" spans="24:24">
      <c r="X24796" s="219"/>
    </row>
    <row r="24797" spans="24:24">
      <c r="X24797" s="219"/>
    </row>
    <row r="24798" spans="24:24">
      <c r="X24798" s="219"/>
    </row>
    <row r="24799" spans="24:24">
      <c r="X24799" s="219"/>
    </row>
    <row r="24800" spans="24:24">
      <c r="X24800" s="219"/>
    </row>
    <row r="24801" spans="24:24">
      <c r="X24801" s="219"/>
    </row>
    <row r="24802" spans="24:24">
      <c r="X24802" s="219"/>
    </row>
    <row r="24803" spans="24:24">
      <c r="X24803" s="219"/>
    </row>
    <row r="24804" spans="24:24">
      <c r="X24804" s="219"/>
    </row>
    <row r="24805" spans="24:24">
      <c r="X24805" s="219"/>
    </row>
    <row r="24806" spans="24:24">
      <c r="X24806" s="219"/>
    </row>
    <row r="24807" spans="24:24">
      <c r="X24807" s="219"/>
    </row>
    <row r="24808" spans="24:24">
      <c r="X24808" s="219"/>
    </row>
    <row r="24809" spans="24:24">
      <c r="X24809" s="219"/>
    </row>
    <row r="24810" spans="24:24">
      <c r="X24810" s="219"/>
    </row>
    <row r="24811" spans="24:24">
      <c r="X24811" s="219"/>
    </row>
    <row r="24812" spans="24:24">
      <c r="X24812" s="219"/>
    </row>
    <row r="24813" spans="24:24">
      <c r="X24813" s="219"/>
    </row>
    <row r="24814" spans="24:24">
      <c r="X24814" s="219"/>
    </row>
    <row r="24815" spans="24:24">
      <c r="X24815" s="219"/>
    </row>
    <row r="24816" spans="24:24">
      <c r="X24816" s="219"/>
    </row>
    <row r="24817" spans="24:24">
      <c r="X24817" s="219"/>
    </row>
    <row r="24818" spans="24:24">
      <c r="X24818" s="219"/>
    </row>
    <row r="24819" spans="24:24">
      <c r="X24819" s="219"/>
    </row>
    <row r="24820" spans="24:24">
      <c r="X24820" s="219"/>
    </row>
    <row r="24821" spans="24:24">
      <c r="X24821" s="219"/>
    </row>
    <row r="24822" spans="24:24">
      <c r="X24822" s="219"/>
    </row>
    <row r="24823" spans="24:24">
      <c r="X24823" s="219"/>
    </row>
    <row r="24824" spans="24:24">
      <c r="X24824" s="219"/>
    </row>
    <row r="24825" spans="24:24">
      <c r="X24825" s="219"/>
    </row>
    <row r="24826" spans="24:24">
      <c r="X24826" s="219"/>
    </row>
    <row r="24827" spans="24:24">
      <c r="X24827" s="219"/>
    </row>
    <row r="24828" spans="24:24">
      <c r="X24828" s="219"/>
    </row>
    <row r="24829" spans="24:24">
      <c r="X24829" s="219"/>
    </row>
    <row r="24830" spans="24:24">
      <c r="X24830" s="219"/>
    </row>
    <row r="24831" spans="24:24">
      <c r="X24831" s="219"/>
    </row>
    <row r="24832" spans="24:24">
      <c r="X24832" s="219"/>
    </row>
    <row r="24833" spans="24:24">
      <c r="X24833" s="219"/>
    </row>
    <row r="24834" spans="24:24">
      <c r="X24834" s="219"/>
    </row>
    <row r="24835" spans="24:24">
      <c r="X24835" s="219"/>
    </row>
    <row r="24836" spans="24:24">
      <c r="X24836" s="219"/>
    </row>
    <row r="24837" spans="24:24">
      <c r="X24837" s="219"/>
    </row>
    <row r="24838" spans="24:24">
      <c r="X24838" s="219"/>
    </row>
    <row r="24839" spans="24:24">
      <c r="X24839" s="219"/>
    </row>
    <row r="24840" spans="24:24">
      <c r="X24840" s="219"/>
    </row>
    <row r="24841" spans="24:24">
      <c r="X24841" s="219"/>
    </row>
    <row r="24842" spans="24:24">
      <c r="X24842" s="219"/>
    </row>
    <row r="24843" spans="24:24">
      <c r="X24843" s="219"/>
    </row>
    <row r="24844" spans="24:24">
      <c r="X24844" s="219"/>
    </row>
    <row r="24845" spans="24:24">
      <c r="X24845" s="219"/>
    </row>
    <row r="24846" spans="24:24">
      <c r="X24846" s="219"/>
    </row>
    <row r="24847" spans="24:24">
      <c r="X24847" s="219"/>
    </row>
    <row r="24848" spans="24:24">
      <c r="X24848" s="219"/>
    </row>
    <row r="24849" spans="24:24">
      <c r="X24849" s="219"/>
    </row>
    <row r="24850" spans="24:24">
      <c r="X24850" s="219"/>
    </row>
    <row r="24851" spans="24:24">
      <c r="X24851" s="219"/>
    </row>
    <row r="24852" spans="24:24">
      <c r="X24852" s="219"/>
    </row>
    <row r="24853" spans="24:24">
      <c r="X24853" s="219"/>
    </row>
    <row r="24854" spans="24:24">
      <c r="X24854" s="219"/>
    </row>
    <row r="24855" spans="24:24">
      <c r="X24855" s="219"/>
    </row>
    <row r="24856" spans="24:24">
      <c r="X24856" s="219"/>
    </row>
    <row r="24857" spans="24:24">
      <c r="X24857" s="219"/>
    </row>
    <row r="24858" spans="24:24">
      <c r="X24858" s="219"/>
    </row>
    <row r="24859" spans="24:24">
      <c r="X24859" s="219"/>
    </row>
    <row r="24860" spans="24:24">
      <c r="X24860" s="219"/>
    </row>
    <row r="24861" spans="24:24">
      <c r="X24861" s="219"/>
    </row>
    <row r="24862" spans="24:24">
      <c r="X24862" s="219"/>
    </row>
    <row r="24863" spans="24:24">
      <c r="X24863" s="219"/>
    </row>
    <row r="24864" spans="24:24">
      <c r="X24864" s="219"/>
    </row>
    <row r="24865" spans="24:24">
      <c r="X24865" s="219"/>
    </row>
    <row r="24866" spans="24:24">
      <c r="X24866" s="219"/>
    </row>
    <row r="24867" spans="24:24">
      <c r="X24867" s="219"/>
    </row>
    <row r="24868" spans="24:24">
      <c r="X24868" s="219"/>
    </row>
    <row r="24869" spans="24:24">
      <c r="X24869" s="219"/>
    </row>
    <row r="24870" spans="24:24">
      <c r="X24870" s="219"/>
    </row>
    <row r="24871" spans="24:24">
      <c r="X24871" s="219"/>
    </row>
    <row r="24872" spans="24:24">
      <c r="X24872" s="219"/>
    </row>
    <row r="24873" spans="24:24">
      <c r="X24873" s="219"/>
    </row>
    <row r="24874" spans="24:24">
      <c r="X24874" s="219"/>
    </row>
    <row r="24875" spans="24:24">
      <c r="X24875" s="219"/>
    </row>
    <row r="24876" spans="24:24">
      <c r="X24876" s="219"/>
    </row>
    <row r="24877" spans="24:24">
      <c r="X24877" s="219"/>
    </row>
    <row r="24878" spans="24:24">
      <c r="X24878" s="219"/>
    </row>
    <row r="24879" spans="24:24">
      <c r="X24879" s="219"/>
    </row>
    <row r="24880" spans="24:24">
      <c r="X24880" s="219"/>
    </row>
    <row r="24881" spans="24:24">
      <c r="X24881" s="219"/>
    </row>
    <row r="24882" spans="24:24">
      <c r="X24882" s="219"/>
    </row>
    <row r="24883" spans="24:24">
      <c r="X24883" s="219"/>
    </row>
    <row r="24884" spans="24:24">
      <c r="X24884" s="219"/>
    </row>
    <row r="24885" spans="24:24">
      <c r="X24885" s="219"/>
    </row>
    <row r="24886" spans="24:24">
      <c r="X24886" s="219"/>
    </row>
    <row r="24887" spans="24:24">
      <c r="X24887" s="219"/>
    </row>
    <row r="24888" spans="24:24">
      <c r="X24888" s="219"/>
    </row>
    <row r="24889" spans="24:24">
      <c r="X24889" s="219"/>
    </row>
    <row r="24890" spans="24:24">
      <c r="X24890" s="219"/>
    </row>
    <row r="24891" spans="24:24">
      <c r="X24891" s="219"/>
    </row>
    <row r="24892" spans="24:24">
      <c r="X24892" s="219"/>
    </row>
    <row r="24893" spans="24:24">
      <c r="X24893" s="219"/>
    </row>
    <row r="24894" spans="24:24">
      <c r="X24894" s="219"/>
    </row>
    <row r="24895" spans="24:24">
      <c r="X24895" s="219"/>
    </row>
    <row r="24896" spans="24:24">
      <c r="X24896" s="219"/>
    </row>
    <row r="24897" spans="24:24">
      <c r="X24897" s="219"/>
    </row>
    <row r="24898" spans="24:24">
      <c r="X24898" s="219"/>
    </row>
    <row r="24899" spans="24:24">
      <c r="X24899" s="219"/>
    </row>
    <row r="24900" spans="24:24">
      <c r="X24900" s="219"/>
    </row>
    <row r="24901" spans="24:24">
      <c r="X24901" s="219"/>
    </row>
    <row r="24902" spans="24:24">
      <c r="X24902" s="219"/>
    </row>
    <row r="24903" spans="24:24">
      <c r="X24903" s="219"/>
    </row>
    <row r="24904" spans="24:24">
      <c r="X24904" s="219"/>
    </row>
    <row r="24905" spans="24:24">
      <c r="X24905" s="219"/>
    </row>
    <row r="24906" spans="24:24">
      <c r="X24906" s="219"/>
    </row>
    <row r="24907" spans="24:24">
      <c r="X24907" s="219"/>
    </row>
    <row r="24908" spans="24:24">
      <c r="X24908" s="219"/>
    </row>
    <row r="24909" spans="24:24">
      <c r="X24909" s="219"/>
    </row>
    <row r="24910" spans="24:24">
      <c r="X24910" s="219"/>
    </row>
    <row r="24911" spans="24:24">
      <c r="X24911" s="219"/>
    </row>
    <row r="24912" spans="24:24">
      <c r="X24912" s="219"/>
    </row>
    <row r="24913" spans="24:24">
      <c r="X24913" s="219"/>
    </row>
    <row r="24914" spans="24:24">
      <c r="X24914" s="219"/>
    </row>
    <row r="24915" spans="24:24">
      <c r="X24915" s="219"/>
    </row>
    <row r="24916" spans="24:24">
      <c r="X24916" s="219"/>
    </row>
    <row r="24917" spans="24:24">
      <c r="X24917" s="219"/>
    </row>
    <row r="24918" spans="24:24">
      <c r="X24918" s="219"/>
    </row>
    <row r="24919" spans="24:24">
      <c r="X24919" s="219"/>
    </row>
    <row r="24920" spans="24:24">
      <c r="X24920" s="219"/>
    </row>
    <row r="24921" spans="24:24">
      <c r="X24921" s="219"/>
    </row>
    <row r="24922" spans="24:24">
      <c r="X24922" s="219"/>
    </row>
    <row r="24923" spans="24:24">
      <c r="X24923" s="219"/>
    </row>
    <row r="24924" spans="24:24">
      <c r="X24924" s="219"/>
    </row>
    <row r="24925" spans="24:24">
      <c r="X24925" s="219"/>
    </row>
    <row r="24926" spans="24:24">
      <c r="X24926" s="219"/>
    </row>
    <row r="24927" spans="24:24">
      <c r="X24927" s="219"/>
    </row>
    <row r="24928" spans="24:24">
      <c r="X24928" s="219"/>
    </row>
    <row r="24929" spans="24:24">
      <c r="X24929" s="219"/>
    </row>
    <row r="24930" spans="24:24">
      <c r="X24930" s="219"/>
    </row>
    <row r="24931" spans="24:24">
      <c r="X24931" s="219"/>
    </row>
    <row r="24932" spans="24:24">
      <c r="X24932" s="219"/>
    </row>
    <row r="24933" spans="24:24">
      <c r="X24933" s="219"/>
    </row>
    <row r="24934" spans="24:24">
      <c r="X24934" s="219"/>
    </row>
    <row r="24935" spans="24:24">
      <c r="X24935" s="219"/>
    </row>
    <row r="24936" spans="24:24">
      <c r="X24936" s="219"/>
    </row>
    <row r="24937" spans="24:24">
      <c r="X24937" s="219"/>
    </row>
    <row r="24938" spans="24:24">
      <c r="X24938" s="219"/>
    </row>
    <row r="24939" spans="24:24">
      <c r="X24939" s="219"/>
    </row>
    <row r="24940" spans="24:24">
      <c r="X24940" s="219"/>
    </row>
    <row r="24941" spans="24:24">
      <c r="X24941" s="219"/>
    </row>
    <row r="24942" spans="24:24">
      <c r="X24942" s="219"/>
    </row>
    <row r="24943" spans="24:24">
      <c r="X24943" s="219"/>
    </row>
    <row r="24944" spans="24:24">
      <c r="X24944" s="219"/>
    </row>
    <row r="24945" spans="24:24">
      <c r="X24945" s="219"/>
    </row>
    <row r="24946" spans="24:24">
      <c r="X24946" s="219"/>
    </row>
    <row r="24947" spans="24:24">
      <c r="X24947" s="219"/>
    </row>
    <row r="24948" spans="24:24">
      <c r="X24948" s="219"/>
    </row>
    <row r="24949" spans="24:24">
      <c r="X24949" s="219"/>
    </row>
    <row r="24950" spans="24:24">
      <c r="X24950" s="219"/>
    </row>
    <row r="24951" spans="24:24">
      <c r="X24951" s="219"/>
    </row>
    <row r="24952" spans="24:24">
      <c r="X24952" s="219"/>
    </row>
    <row r="24953" spans="24:24">
      <c r="X24953" s="219"/>
    </row>
    <row r="24954" spans="24:24">
      <c r="X24954" s="219"/>
    </row>
    <row r="24955" spans="24:24">
      <c r="X24955" s="219"/>
    </row>
    <row r="24956" spans="24:24">
      <c r="X24956" s="219"/>
    </row>
    <row r="24957" spans="24:24">
      <c r="X24957" s="219"/>
    </row>
    <row r="24958" spans="24:24">
      <c r="X24958" s="219"/>
    </row>
    <row r="24959" spans="24:24">
      <c r="X24959" s="219"/>
    </row>
    <row r="24960" spans="24:24">
      <c r="X24960" s="219"/>
    </row>
    <row r="24961" spans="24:24">
      <c r="X24961" s="219"/>
    </row>
    <row r="24962" spans="24:24">
      <c r="X24962" s="219"/>
    </row>
    <row r="24963" spans="24:24">
      <c r="X24963" s="219"/>
    </row>
    <row r="24964" spans="24:24">
      <c r="X24964" s="219"/>
    </row>
    <row r="24965" spans="24:24">
      <c r="X24965" s="219"/>
    </row>
    <row r="24966" spans="24:24">
      <c r="X24966" s="219"/>
    </row>
    <row r="24967" spans="24:24">
      <c r="X24967" s="219"/>
    </row>
    <row r="24968" spans="24:24">
      <c r="X24968" s="219"/>
    </row>
    <row r="24969" spans="24:24">
      <c r="X24969" s="219"/>
    </row>
    <row r="24970" spans="24:24">
      <c r="X24970" s="219"/>
    </row>
    <row r="24971" spans="24:24">
      <c r="X24971" s="219"/>
    </row>
    <row r="24972" spans="24:24">
      <c r="X24972" s="219"/>
    </row>
    <row r="24973" spans="24:24">
      <c r="X24973" s="219"/>
    </row>
    <row r="24974" spans="24:24">
      <c r="X24974" s="219"/>
    </row>
    <row r="24975" spans="24:24">
      <c r="X24975" s="219"/>
    </row>
    <row r="24976" spans="24:24">
      <c r="X24976" s="219"/>
    </row>
    <row r="24977" spans="24:24">
      <c r="X24977" s="219"/>
    </row>
    <row r="24978" spans="24:24">
      <c r="X24978" s="219"/>
    </row>
    <row r="24979" spans="24:24">
      <c r="X24979" s="219"/>
    </row>
    <row r="24980" spans="24:24">
      <c r="X24980" s="219"/>
    </row>
    <row r="24981" spans="24:24">
      <c r="X24981" s="219"/>
    </row>
    <row r="24982" spans="24:24">
      <c r="X24982" s="219"/>
    </row>
    <row r="24983" spans="24:24">
      <c r="X24983" s="219"/>
    </row>
    <row r="24984" spans="24:24">
      <c r="X24984" s="219"/>
    </row>
    <row r="24985" spans="24:24">
      <c r="X24985" s="219"/>
    </row>
    <row r="24986" spans="24:24">
      <c r="X24986" s="219"/>
    </row>
    <row r="24987" spans="24:24">
      <c r="X24987" s="219"/>
    </row>
    <row r="24988" spans="24:24">
      <c r="X24988" s="219"/>
    </row>
    <row r="24989" spans="24:24">
      <c r="X24989" s="219"/>
    </row>
    <row r="24990" spans="24:24">
      <c r="X24990" s="219"/>
    </row>
    <row r="24991" spans="24:24">
      <c r="X24991" s="219"/>
    </row>
    <row r="24992" spans="24:24">
      <c r="X24992" s="219"/>
    </row>
    <row r="24993" spans="24:24">
      <c r="X24993" s="219"/>
    </row>
    <row r="24994" spans="24:24">
      <c r="X24994" s="219"/>
    </row>
    <row r="24995" spans="24:24">
      <c r="X24995" s="219"/>
    </row>
    <row r="24996" spans="24:24">
      <c r="X24996" s="219"/>
    </row>
    <row r="24997" spans="24:24">
      <c r="X24997" s="219"/>
    </row>
    <row r="24998" spans="24:24">
      <c r="X24998" s="219"/>
    </row>
    <row r="24999" spans="24:24">
      <c r="X24999" s="219"/>
    </row>
    <row r="25000" spans="24:24">
      <c r="X25000" s="219"/>
    </row>
    <row r="25001" spans="24:24">
      <c r="X25001" s="219"/>
    </row>
    <row r="25002" spans="24:24">
      <c r="X25002" s="219"/>
    </row>
    <row r="25003" spans="24:24">
      <c r="X25003" s="219"/>
    </row>
    <row r="25004" spans="24:24">
      <c r="X25004" s="219"/>
    </row>
    <row r="25005" spans="24:24">
      <c r="X25005" s="219"/>
    </row>
    <row r="25006" spans="24:24">
      <c r="X25006" s="219"/>
    </row>
    <row r="25007" spans="24:24">
      <c r="X25007" s="219"/>
    </row>
    <row r="25008" spans="24:24">
      <c r="X25008" s="219"/>
    </row>
    <row r="25009" spans="24:24">
      <c r="X25009" s="219"/>
    </row>
    <row r="25010" spans="24:24">
      <c r="X25010" s="219"/>
    </row>
    <row r="25011" spans="24:24">
      <c r="X25011" s="219"/>
    </row>
    <row r="25012" spans="24:24">
      <c r="X25012" s="219"/>
    </row>
    <row r="25013" spans="24:24">
      <c r="X25013" s="219"/>
    </row>
    <row r="25014" spans="24:24">
      <c r="X25014" s="219"/>
    </row>
    <row r="25015" spans="24:24">
      <c r="X25015" s="219"/>
    </row>
    <row r="25016" spans="24:24">
      <c r="X25016" s="219"/>
    </row>
    <row r="25017" spans="24:24">
      <c r="X25017" s="219"/>
    </row>
    <row r="25018" spans="24:24">
      <c r="X25018" s="219"/>
    </row>
    <row r="25019" spans="24:24">
      <c r="X25019" s="219"/>
    </row>
    <row r="25020" spans="24:24">
      <c r="X25020" s="219"/>
    </row>
    <row r="25021" spans="24:24">
      <c r="X25021" s="219"/>
    </row>
    <row r="25022" spans="24:24">
      <c r="X25022" s="219"/>
    </row>
    <row r="25023" spans="24:24">
      <c r="X25023" s="219"/>
    </row>
    <row r="25024" spans="24:24">
      <c r="X25024" s="219"/>
    </row>
    <row r="25025" spans="24:24">
      <c r="X25025" s="219"/>
    </row>
    <row r="25026" spans="24:24">
      <c r="X25026" s="219"/>
    </row>
    <row r="25027" spans="24:24">
      <c r="X25027" s="219"/>
    </row>
    <row r="25028" spans="24:24">
      <c r="X25028" s="219"/>
    </row>
    <row r="25029" spans="24:24">
      <c r="X25029" s="219"/>
    </row>
    <row r="25030" spans="24:24">
      <c r="X25030" s="219"/>
    </row>
    <row r="25031" spans="24:24">
      <c r="X25031" s="219"/>
    </row>
    <row r="25032" spans="24:24">
      <c r="X25032" s="219"/>
    </row>
    <row r="25033" spans="24:24">
      <c r="X25033" s="219"/>
    </row>
    <row r="25034" spans="24:24">
      <c r="X25034" s="219"/>
    </row>
    <row r="25035" spans="24:24">
      <c r="X25035" s="219"/>
    </row>
    <row r="25036" spans="24:24">
      <c r="X25036" s="219"/>
    </row>
    <row r="25037" spans="24:24">
      <c r="X25037" s="219"/>
    </row>
    <row r="25038" spans="24:24">
      <c r="X25038" s="219"/>
    </row>
    <row r="25039" spans="24:24">
      <c r="X25039" s="219"/>
    </row>
    <row r="25040" spans="24:24">
      <c r="X25040" s="219"/>
    </row>
    <row r="25041" spans="24:24">
      <c r="X25041" s="219"/>
    </row>
    <row r="25042" spans="24:24">
      <c r="X25042" s="219"/>
    </row>
    <row r="25043" spans="24:24">
      <c r="X25043" s="219"/>
    </row>
    <row r="25044" spans="24:24">
      <c r="X25044" s="219"/>
    </row>
    <row r="25045" spans="24:24">
      <c r="X25045" s="219"/>
    </row>
    <row r="25046" spans="24:24">
      <c r="X25046" s="219"/>
    </row>
    <row r="25047" spans="24:24">
      <c r="X25047" s="219"/>
    </row>
    <row r="25048" spans="24:24">
      <c r="X25048" s="219"/>
    </row>
    <row r="25049" spans="24:24">
      <c r="X25049" s="219"/>
    </row>
    <row r="25050" spans="24:24">
      <c r="X25050" s="219"/>
    </row>
    <row r="25051" spans="24:24">
      <c r="X25051" s="219"/>
    </row>
    <row r="25052" spans="24:24">
      <c r="X25052" s="219"/>
    </row>
    <row r="25053" spans="24:24">
      <c r="X25053" s="219"/>
    </row>
    <row r="25054" spans="24:24">
      <c r="X25054" s="219"/>
    </row>
    <row r="25055" spans="24:24">
      <c r="X25055" s="219"/>
    </row>
    <row r="25056" spans="24:24">
      <c r="X25056" s="219"/>
    </row>
    <row r="25057" spans="24:24">
      <c r="X25057" s="219"/>
    </row>
    <row r="25058" spans="24:24">
      <c r="X25058" s="219"/>
    </row>
    <row r="25059" spans="24:24">
      <c r="X25059" s="219"/>
    </row>
    <row r="25060" spans="24:24">
      <c r="X25060" s="219"/>
    </row>
    <row r="25061" spans="24:24">
      <c r="X25061" s="219"/>
    </row>
    <row r="25062" spans="24:24">
      <c r="X25062" s="219"/>
    </row>
    <row r="25063" spans="24:24">
      <c r="X25063" s="219"/>
    </row>
    <row r="25064" spans="24:24">
      <c r="X25064" s="219"/>
    </row>
    <row r="25065" spans="24:24">
      <c r="X25065" s="219"/>
    </row>
    <row r="25066" spans="24:24">
      <c r="X25066" s="219"/>
    </row>
    <row r="25067" spans="24:24">
      <c r="X25067" s="219"/>
    </row>
    <row r="25068" spans="24:24">
      <c r="X25068" s="219"/>
    </row>
    <row r="25069" spans="24:24">
      <c r="X25069" s="219"/>
    </row>
    <row r="25070" spans="24:24">
      <c r="X25070" s="219"/>
    </row>
    <row r="25071" spans="24:24">
      <c r="X25071" s="219"/>
    </row>
    <row r="25072" spans="24:24">
      <c r="X25072" s="219"/>
    </row>
    <row r="25073" spans="24:24">
      <c r="X25073" s="219"/>
    </row>
    <row r="25074" spans="24:24">
      <c r="X25074" s="219"/>
    </row>
    <row r="25075" spans="24:24">
      <c r="X25075" s="219"/>
    </row>
    <row r="25076" spans="24:24">
      <c r="X25076" s="219"/>
    </row>
    <row r="25077" spans="24:24">
      <c r="X25077" s="219"/>
    </row>
    <row r="25078" spans="24:24">
      <c r="X25078" s="219"/>
    </row>
    <row r="25079" spans="24:24">
      <c r="X25079" s="219"/>
    </row>
    <row r="25080" spans="24:24">
      <c r="X25080" s="219"/>
    </row>
    <row r="25081" spans="24:24">
      <c r="X25081" s="219"/>
    </row>
    <row r="25082" spans="24:24">
      <c r="X25082" s="219"/>
    </row>
    <row r="25083" spans="24:24">
      <c r="X25083" s="219"/>
    </row>
    <row r="25084" spans="24:24">
      <c r="X25084" s="219"/>
    </row>
    <row r="25085" spans="24:24">
      <c r="X25085" s="219"/>
    </row>
    <row r="25086" spans="24:24">
      <c r="X25086" s="219"/>
    </row>
    <row r="25087" spans="24:24">
      <c r="X25087" s="219"/>
    </row>
    <row r="25088" spans="24:24">
      <c r="X25088" s="219"/>
    </row>
    <row r="25089" spans="24:24">
      <c r="X25089" s="219"/>
    </row>
    <row r="25090" spans="24:24">
      <c r="X25090" s="219"/>
    </row>
    <row r="25091" spans="24:24">
      <c r="X25091" s="219"/>
    </row>
    <row r="25092" spans="24:24">
      <c r="X25092" s="219"/>
    </row>
    <row r="25093" spans="24:24">
      <c r="X25093" s="219"/>
    </row>
    <row r="25094" spans="24:24">
      <c r="X25094" s="219"/>
    </row>
    <row r="25095" spans="24:24">
      <c r="X25095" s="219"/>
    </row>
    <row r="25096" spans="24:24">
      <c r="X25096" s="219"/>
    </row>
    <row r="25097" spans="24:24">
      <c r="X25097" s="219"/>
    </row>
    <row r="25098" spans="24:24">
      <c r="X25098" s="219"/>
    </row>
    <row r="25099" spans="24:24">
      <c r="X25099" s="219"/>
    </row>
    <row r="25100" spans="24:24">
      <c r="X25100" s="219"/>
    </row>
    <row r="25101" spans="24:24">
      <c r="X25101" s="219"/>
    </row>
    <row r="25102" spans="24:24">
      <c r="X25102" s="219"/>
    </row>
    <row r="25103" spans="24:24">
      <c r="X25103" s="219"/>
    </row>
    <row r="25104" spans="24:24">
      <c r="X25104" s="219"/>
    </row>
    <row r="25105" spans="24:24">
      <c r="X25105" s="219"/>
    </row>
    <row r="25106" spans="24:24">
      <c r="X25106" s="219"/>
    </row>
    <row r="25107" spans="24:24">
      <c r="X25107" s="219"/>
    </row>
    <row r="25108" spans="24:24">
      <c r="X25108" s="219"/>
    </row>
    <row r="25109" spans="24:24">
      <c r="X25109" s="219"/>
    </row>
    <row r="25110" spans="24:24">
      <c r="X25110" s="219"/>
    </row>
    <row r="25111" spans="24:24">
      <c r="X25111" s="219"/>
    </row>
    <row r="25112" spans="24:24">
      <c r="X25112" s="219"/>
    </row>
    <row r="25113" spans="24:24">
      <c r="X25113" s="219"/>
    </row>
    <row r="25114" spans="24:24">
      <c r="X25114" s="219"/>
    </row>
    <row r="25115" spans="24:24">
      <c r="X25115" s="219"/>
    </row>
    <row r="25116" spans="24:24">
      <c r="X25116" s="219"/>
    </row>
    <row r="25117" spans="24:24">
      <c r="X25117" s="219"/>
    </row>
    <row r="25118" spans="24:24">
      <c r="X25118" s="219"/>
    </row>
    <row r="25119" spans="24:24">
      <c r="X25119" s="219"/>
    </row>
    <row r="25120" spans="24:24">
      <c r="X25120" s="219"/>
    </row>
    <row r="25121" spans="24:24">
      <c r="X25121" s="219"/>
    </row>
    <row r="25122" spans="24:24">
      <c r="X25122" s="219"/>
    </row>
    <row r="25123" spans="24:24">
      <c r="X25123" s="219"/>
    </row>
    <row r="25124" spans="24:24">
      <c r="X25124" s="219"/>
    </row>
    <row r="25125" spans="24:24">
      <c r="X25125" s="219"/>
    </row>
    <row r="25126" spans="24:24">
      <c r="X25126" s="219"/>
    </row>
    <row r="25127" spans="24:24">
      <c r="X25127" s="219"/>
    </row>
    <row r="25128" spans="24:24">
      <c r="X25128" s="219"/>
    </row>
    <row r="25129" spans="24:24">
      <c r="X25129" s="219"/>
    </row>
    <row r="25130" spans="24:24">
      <c r="X25130" s="219"/>
    </row>
    <row r="25131" spans="24:24">
      <c r="X25131" s="219"/>
    </row>
    <row r="25132" spans="24:24">
      <c r="X25132" s="219"/>
    </row>
    <row r="25133" spans="24:24">
      <c r="X25133" s="219"/>
    </row>
    <row r="25134" spans="24:24">
      <c r="X25134" s="219"/>
    </row>
    <row r="25135" spans="24:24">
      <c r="X25135" s="219"/>
    </row>
    <row r="25136" spans="24:24">
      <c r="X25136" s="219"/>
    </row>
    <row r="25137" spans="24:24">
      <c r="X25137" s="219"/>
    </row>
    <row r="25138" spans="24:24">
      <c r="X25138" s="219"/>
    </row>
    <row r="25139" spans="24:24">
      <c r="X25139" s="219"/>
    </row>
    <row r="25140" spans="24:24">
      <c r="X25140" s="219"/>
    </row>
    <row r="25141" spans="24:24">
      <c r="X25141" s="219"/>
    </row>
    <row r="25142" spans="24:24">
      <c r="X25142" s="219"/>
    </row>
    <row r="25143" spans="24:24">
      <c r="X25143" s="219"/>
    </row>
    <row r="25144" spans="24:24">
      <c r="X25144" s="219"/>
    </row>
    <row r="25145" spans="24:24">
      <c r="X25145" s="219"/>
    </row>
    <row r="25146" spans="24:24">
      <c r="X25146" s="219"/>
    </row>
    <row r="25147" spans="24:24">
      <c r="X25147" s="219"/>
    </row>
    <row r="25148" spans="24:24">
      <c r="X25148" s="219"/>
    </row>
    <row r="25149" spans="24:24">
      <c r="X25149" s="219"/>
    </row>
    <row r="25150" spans="24:24">
      <c r="X25150" s="219"/>
    </row>
    <row r="25151" spans="24:24">
      <c r="X25151" s="219"/>
    </row>
    <row r="25152" spans="24:24">
      <c r="X25152" s="219"/>
    </row>
    <row r="25153" spans="24:24">
      <c r="X25153" s="219"/>
    </row>
    <row r="25154" spans="24:24">
      <c r="X25154" s="219"/>
    </row>
    <row r="25155" spans="24:24">
      <c r="X25155" s="219"/>
    </row>
    <row r="25156" spans="24:24">
      <c r="X25156" s="219"/>
    </row>
    <row r="25157" spans="24:24">
      <c r="X25157" s="219"/>
    </row>
    <row r="25158" spans="24:24">
      <c r="X25158" s="219"/>
    </row>
    <row r="25159" spans="24:24">
      <c r="X25159" s="219"/>
    </row>
    <row r="25160" spans="24:24">
      <c r="X25160" s="219"/>
    </row>
    <row r="25161" spans="24:24">
      <c r="X25161" s="219"/>
    </row>
    <row r="25162" spans="24:24">
      <c r="X25162" s="219"/>
    </row>
    <row r="25163" spans="24:24">
      <c r="X25163" s="219"/>
    </row>
    <row r="25164" spans="24:24">
      <c r="X25164" s="219"/>
    </row>
    <row r="25165" spans="24:24">
      <c r="X25165" s="219"/>
    </row>
    <row r="25166" spans="24:24">
      <c r="X25166" s="219"/>
    </row>
    <row r="25167" spans="24:24">
      <c r="X25167" s="219"/>
    </row>
    <row r="25168" spans="24:24">
      <c r="X25168" s="219"/>
    </row>
    <row r="25169" spans="24:24">
      <c r="X25169" s="219"/>
    </row>
    <row r="25170" spans="24:24">
      <c r="X25170" s="219"/>
    </row>
    <row r="25171" spans="24:24">
      <c r="X25171" s="219"/>
    </row>
    <row r="25172" spans="24:24">
      <c r="X25172" s="219"/>
    </row>
    <row r="25173" spans="24:24">
      <c r="X25173" s="219"/>
    </row>
    <row r="25174" spans="24:24">
      <c r="X25174" s="219"/>
    </row>
    <row r="25175" spans="24:24">
      <c r="X25175" s="219"/>
    </row>
    <row r="25176" spans="24:24">
      <c r="X25176" s="219"/>
    </row>
    <row r="25177" spans="24:24">
      <c r="X25177" s="219"/>
    </row>
    <row r="25178" spans="24:24">
      <c r="X25178" s="219"/>
    </row>
    <row r="25179" spans="24:24">
      <c r="X25179" s="219"/>
    </row>
    <row r="25180" spans="24:24">
      <c r="X25180" s="219"/>
    </row>
    <row r="25181" spans="24:24">
      <c r="X25181" s="219"/>
    </row>
    <row r="25182" spans="24:24">
      <c r="X25182" s="219"/>
    </row>
    <row r="25183" spans="24:24">
      <c r="X25183" s="219"/>
    </row>
    <row r="25184" spans="24:24">
      <c r="X25184" s="219"/>
    </row>
    <row r="25185" spans="24:24">
      <c r="X25185" s="219"/>
    </row>
    <row r="25186" spans="24:24">
      <c r="X25186" s="219"/>
    </row>
    <row r="25187" spans="24:24">
      <c r="X25187" s="219"/>
    </row>
    <row r="25188" spans="24:24">
      <c r="X25188" s="219"/>
    </row>
    <row r="25189" spans="24:24">
      <c r="X25189" s="219"/>
    </row>
    <row r="25190" spans="24:24">
      <c r="X25190" s="219"/>
    </row>
    <row r="25191" spans="24:24">
      <c r="X25191" s="219"/>
    </row>
    <row r="25192" spans="24:24">
      <c r="X25192" s="219"/>
    </row>
    <row r="25193" spans="24:24">
      <c r="X25193" s="219"/>
    </row>
    <row r="25194" spans="24:24">
      <c r="X25194" s="219"/>
    </row>
    <row r="25195" spans="24:24">
      <c r="X25195" s="219"/>
    </row>
    <row r="25196" spans="24:24">
      <c r="X25196" s="219"/>
    </row>
    <row r="25197" spans="24:24">
      <c r="X25197" s="219"/>
    </row>
    <row r="25198" spans="24:24">
      <c r="X25198" s="219"/>
    </row>
    <row r="25199" spans="24:24">
      <c r="X25199" s="219"/>
    </row>
    <row r="25200" spans="24:24">
      <c r="X25200" s="219"/>
    </row>
    <row r="25201" spans="24:24">
      <c r="X25201" s="219"/>
    </row>
    <row r="25202" spans="24:24">
      <c r="X25202" s="219"/>
    </row>
    <row r="25203" spans="24:24">
      <c r="X25203" s="219"/>
    </row>
    <row r="25204" spans="24:24">
      <c r="X25204" s="219"/>
    </row>
    <row r="25205" spans="24:24">
      <c r="X25205" s="219"/>
    </row>
    <row r="25206" spans="24:24">
      <c r="X25206" s="219"/>
    </row>
    <row r="25207" spans="24:24">
      <c r="X25207" s="219"/>
    </row>
    <row r="25208" spans="24:24">
      <c r="X25208" s="219"/>
    </row>
    <row r="25209" spans="24:24">
      <c r="X25209" s="219"/>
    </row>
    <row r="25210" spans="24:24">
      <c r="X25210" s="219"/>
    </row>
    <row r="25211" spans="24:24">
      <c r="X25211" s="219"/>
    </row>
    <row r="25212" spans="24:24">
      <c r="X25212" s="219"/>
    </row>
    <row r="25213" spans="24:24">
      <c r="X25213" s="219"/>
    </row>
    <row r="25214" spans="24:24">
      <c r="X25214" s="219"/>
    </row>
    <row r="25215" spans="24:24">
      <c r="X25215" s="219"/>
    </row>
    <row r="25216" spans="24:24">
      <c r="X25216" s="219"/>
    </row>
    <row r="25217" spans="24:24">
      <c r="X25217" s="219"/>
    </row>
    <row r="25218" spans="24:24">
      <c r="X25218" s="219"/>
    </row>
    <row r="25219" spans="24:24">
      <c r="X25219" s="219"/>
    </row>
    <row r="25220" spans="24:24">
      <c r="X25220" s="219"/>
    </row>
    <row r="25221" spans="24:24">
      <c r="X25221" s="219"/>
    </row>
    <row r="25222" spans="24:24">
      <c r="X25222" s="219"/>
    </row>
    <row r="25223" spans="24:24">
      <c r="X25223" s="219"/>
    </row>
    <row r="25224" spans="24:24">
      <c r="X25224" s="219"/>
    </row>
    <row r="25225" spans="24:24">
      <c r="X25225" s="219"/>
    </row>
    <row r="25226" spans="24:24">
      <c r="X25226" s="219"/>
    </row>
    <row r="25227" spans="24:24">
      <c r="X25227" s="219"/>
    </row>
    <row r="25228" spans="24:24">
      <c r="X25228" s="219"/>
    </row>
    <row r="25229" spans="24:24">
      <c r="X25229" s="219"/>
    </row>
    <row r="25230" spans="24:24">
      <c r="X25230" s="219"/>
    </row>
    <row r="25231" spans="24:24">
      <c r="X25231" s="219"/>
    </row>
    <row r="25232" spans="24:24">
      <c r="X25232" s="219"/>
    </row>
    <row r="25233" spans="24:24">
      <c r="X25233" s="219"/>
    </row>
    <row r="25234" spans="24:24">
      <c r="X25234" s="219"/>
    </row>
    <row r="25235" spans="24:24">
      <c r="X25235" s="219"/>
    </row>
    <row r="25236" spans="24:24">
      <c r="X25236" s="219"/>
    </row>
    <row r="25237" spans="24:24">
      <c r="X25237" s="219"/>
    </row>
    <row r="25238" spans="24:24">
      <c r="X25238" s="219"/>
    </row>
    <row r="25239" spans="24:24">
      <c r="X25239" s="219"/>
    </row>
    <row r="25240" spans="24:24">
      <c r="X25240" s="219"/>
    </row>
    <row r="25241" spans="24:24">
      <c r="X25241" s="219"/>
    </row>
    <row r="25242" spans="24:24">
      <c r="X25242" s="219"/>
    </row>
    <row r="25243" spans="24:24">
      <c r="X25243" s="219"/>
    </row>
    <row r="25244" spans="24:24">
      <c r="X25244" s="219"/>
    </row>
    <row r="25245" spans="24:24">
      <c r="X25245" s="219"/>
    </row>
    <row r="25246" spans="24:24">
      <c r="X25246" s="219"/>
    </row>
    <row r="25247" spans="24:24">
      <c r="X25247" s="219"/>
    </row>
    <row r="25248" spans="24:24">
      <c r="X25248" s="219"/>
    </row>
    <row r="25249" spans="24:24">
      <c r="X25249" s="219"/>
    </row>
    <row r="25250" spans="24:24">
      <c r="X25250" s="219"/>
    </row>
    <row r="25251" spans="24:24">
      <c r="X25251" s="219"/>
    </row>
    <row r="25252" spans="24:24">
      <c r="X25252" s="219"/>
    </row>
    <row r="25253" spans="24:24">
      <c r="X25253" s="219"/>
    </row>
    <row r="25254" spans="24:24">
      <c r="X25254" s="219"/>
    </row>
    <row r="25255" spans="24:24">
      <c r="X25255" s="219"/>
    </row>
    <row r="25256" spans="24:24">
      <c r="X25256" s="219"/>
    </row>
    <row r="25257" spans="24:24">
      <c r="X25257" s="219"/>
    </row>
    <row r="25258" spans="24:24">
      <c r="X25258" s="219"/>
    </row>
    <row r="25259" spans="24:24">
      <c r="X25259" s="219"/>
    </row>
    <row r="25260" spans="24:24">
      <c r="X25260" s="219"/>
    </row>
    <row r="25261" spans="24:24">
      <c r="X25261" s="219"/>
    </row>
    <row r="25262" spans="24:24">
      <c r="X25262" s="219"/>
    </row>
    <row r="25263" spans="24:24">
      <c r="X25263" s="219"/>
    </row>
    <row r="25264" spans="24:24">
      <c r="X25264" s="219"/>
    </row>
    <row r="25265" spans="24:24">
      <c r="X25265" s="219"/>
    </row>
    <row r="25266" spans="24:24">
      <c r="X25266" s="219"/>
    </row>
    <row r="25267" spans="24:24">
      <c r="X25267" s="219"/>
    </row>
    <row r="25268" spans="24:24">
      <c r="X25268" s="219"/>
    </row>
    <row r="25269" spans="24:24">
      <c r="X25269" s="219"/>
    </row>
    <row r="25270" spans="24:24">
      <c r="X25270" s="219"/>
    </row>
    <row r="25271" spans="24:24">
      <c r="X25271" s="219"/>
    </row>
    <row r="25272" spans="24:24">
      <c r="X25272" s="219"/>
    </row>
    <row r="25273" spans="24:24">
      <c r="X25273" s="219"/>
    </row>
    <row r="25274" spans="24:24">
      <c r="X25274" s="219"/>
    </row>
    <row r="25275" spans="24:24">
      <c r="X25275" s="219"/>
    </row>
    <row r="25276" spans="24:24">
      <c r="X25276" s="219"/>
    </row>
    <row r="25277" spans="24:24">
      <c r="X25277" s="219"/>
    </row>
    <row r="25278" spans="24:24">
      <c r="X25278" s="219"/>
    </row>
    <row r="25279" spans="24:24">
      <c r="X25279" s="219"/>
    </row>
    <row r="25280" spans="24:24">
      <c r="X25280" s="219"/>
    </row>
    <row r="25281" spans="24:24">
      <c r="X25281" s="219"/>
    </row>
    <row r="25282" spans="24:24">
      <c r="X25282" s="219"/>
    </row>
    <row r="25283" spans="24:24">
      <c r="X25283" s="219"/>
    </row>
    <row r="25284" spans="24:24">
      <c r="X25284" s="219"/>
    </row>
    <row r="25285" spans="24:24">
      <c r="X25285" s="219"/>
    </row>
    <row r="25286" spans="24:24">
      <c r="X25286" s="219"/>
    </row>
    <row r="25287" spans="24:24">
      <c r="X25287" s="219"/>
    </row>
    <row r="25288" spans="24:24">
      <c r="X25288" s="219"/>
    </row>
    <row r="25289" spans="24:24">
      <c r="X25289" s="219"/>
    </row>
    <row r="25290" spans="24:24">
      <c r="X25290" s="219"/>
    </row>
    <row r="25291" spans="24:24">
      <c r="X25291" s="219"/>
    </row>
    <row r="25292" spans="24:24">
      <c r="X25292" s="219"/>
    </row>
    <row r="25293" spans="24:24">
      <c r="X25293" s="219"/>
    </row>
    <row r="25294" spans="24:24">
      <c r="X25294" s="219"/>
    </row>
    <row r="25295" spans="24:24">
      <c r="X25295" s="219"/>
    </row>
    <row r="25296" spans="24:24">
      <c r="X25296" s="219"/>
    </row>
    <row r="25297" spans="24:24">
      <c r="X25297" s="219"/>
    </row>
    <row r="25298" spans="24:24">
      <c r="X25298" s="219"/>
    </row>
    <row r="25299" spans="24:24">
      <c r="X25299" s="219"/>
    </row>
    <row r="25300" spans="24:24">
      <c r="X25300" s="219"/>
    </row>
    <row r="25301" spans="24:24">
      <c r="X25301" s="219"/>
    </row>
    <row r="25302" spans="24:24">
      <c r="X25302" s="219"/>
    </row>
    <row r="25303" spans="24:24">
      <c r="X25303" s="219"/>
    </row>
    <row r="25304" spans="24:24">
      <c r="X25304" s="219"/>
    </row>
    <row r="25305" spans="24:24">
      <c r="X25305" s="219"/>
    </row>
    <row r="25306" spans="24:24">
      <c r="X25306" s="219"/>
    </row>
    <row r="25307" spans="24:24">
      <c r="X25307" s="219"/>
    </row>
    <row r="25308" spans="24:24">
      <c r="X25308" s="219"/>
    </row>
    <row r="25309" spans="24:24">
      <c r="X25309" s="219"/>
    </row>
    <row r="25310" spans="24:24">
      <c r="X25310" s="219"/>
    </row>
    <row r="25311" spans="24:24">
      <c r="X25311" s="219"/>
    </row>
    <row r="25312" spans="24:24">
      <c r="X25312" s="219"/>
    </row>
    <row r="25313" spans="24:24">
      <c r="X25313" s="219"/>
    </row>
    <row r="25314" spans="24:24">
      <c r="X25314" s="219"/>
    </row>
    <row r="25315" spans="24:24">
      <c r="X25315" s="219"/>
    </row>
    <row r="25316" spans="24:24">
      <c r="X25316" s="219"/>
    </row>
    <row r="25317" spans="24:24">
      <c r="X25317" s="219"/>
    </row>
    <row r="25318" spans="24:24">
      <c r="X25318" s="219"/>
    </row>
    <row r="25319" spans="24:24">
      <c r="X25319" s="219"/>
    </row>
    <row r="25320" spans="24:24">
      <c r="X25320" s="219"/>
    </row>
    <row r="25321" spans="24:24">
      <c r="X25321" s="219"/>
    </row>
    <row r="25322" spans="24:24">
      <c r="X25322" s="219"/>
    </row>
    <row r="25323" spans="24:24">
      <c r="X25323" s="219"/>
    </row>
    <row r="25324" spans="24:24">
      <c r="X25324" s="219"/>
    </row>
    <row r="25325" spans="24:24">
      <c r="X25325" s="219"/>
    </row>
    <row r="25326" spans="24:24">
      <c r="X25326" s="219"/>
    </row>
    <row r="25327" spans="24:24">
      <c r="X25327" s="219"/>
    </row>
    <row r="25328" spans="24:24">
      <c r="X25328" s="219"/>
    </row>
    <row r="25329" spans="24:24">
      <c r="X25329" s="219"/>
    </row>
    <row r="25330" spans="24:24">
      <c r="X25330" s="219"/>
    </row>
    <row r="25331" spans="24:24">
      <c r="X25331" s="219"/>
    </row>
    <row r="25332" spans="24:24">
      <c r="X25332" s="219"/>
    </row>
    <row r="25333" spans="24:24">
      <c r="X25333" s="219"/>
    </row>
    <row r="25334" spans="24:24">
      <c r="X25334" s="219"/>
    </row>
    <row r="25335" spans="24:24">
      <c r="X25335" s="219"/>
    </row>
    <row r="25336" spans="24:24">
      <c r="X25336" s="219"/>
    </row>
    <row r="25337" spans="24:24">
      <c r="X25337" s="219"/>
    </row>
    <row r="25338" spans="24:24">
      <c r="X25338" s="219"/>
    </row>
    <row r="25339" spans="24:24">
      <c r="X25339" s="219"/>
    </row>
    <row r="25340" spans="24:24">
      <c r="X25340" s="219"/>
    </row>
    <row r="25341" spans="24:24">
      <c r="X25341" s="219"/>
    </row>
    <row r="25342" spans="24:24">
      <c r="X25342" s="219"/>
    </row>
    <row r="25343" spans="24:24">
      <c r="X25343" s="219"/>
    </row>
    <row r="25344" spans="24:24">
      <c r="X25344" s="219"/>
    </row>
    <row r="25345" spans="24:24">
      <c r="X25345" s="219"/>
    </row>
    <row r="25346" spans="24:24">
      <c r="X25346" s="219"/>
    </row>
    <row r="25347" spans="24:24">
      <c r="X25347" s="219"/>
    </row>
    <row r="25348" spans="24:24">
      <c r="X25348" s="219"/>
    </row>
    <row r="25349" spans="24:24">
      <c r="X25349" s="219"/>
    </row>
    <row r="25350" spans="24:24">
      <c r="X25350" s="219"/>
    </row>
    <row r="25351" spans="24:24">
      <c r="X25351" s="219"/>
    </row>
    <row r="25352" spans="24:24">
      <c r="X25352" s="219"/>
    </row>
    <row r="25353" spans="24:24">
      <c r="X25353" s="219"/>
    </row>
    <row r="25354" spans="24:24">
      <c r="X25354" s="219"/>
    </row>
    <row r="25355" spans="24:24">
      <c r="X25355" s="219"/>
    </row>
    <row r="25356" spans="24:24">
      <c r="X25356" s="219"/>
    </row>
    <row r="25357" spans="24:24">
      <c r="X25357" s="219"/>
    </row>
    <row r="25358" spans="24:24">
      <c r="X25358" s="219"/>
    </row>
    <row r="25359" spans="24:24">
      <c r="X25359" s="219"/>
    </row>
    <row r="25360" spans="24:24">
      <c r="X25360" s="219"/>
    </row>
    <row r="25361" spans="24:24">
      <c r="X25361" s="219"/>
    </row>
    <row r="25362" spans="24:24">
      <c r="X25362" s="219"/>
    </row>
    <row r="25363" spans="24:24">
      <c r="X25363" s="219"/>
    </row>
    <row r="25364" spans="24:24">
      <c r="X25364" s="219"/>
    </row>
    <row r="25365" spans="24:24">
      <c r="X25365" s="219"/>
    </row>
    <row r="25366" spans="24:24">
      <c r="X25366" s="219"/>
    </row>
    <row r="25367" spans="24:24">
      <c r="X25367" s="219"/>
    </row>
    <row r="25368" spans="24:24">
      <c r="X25368" s="219"/>
    </row>
    <row r="25369" spans="24:24">
      <c r="X25369" s="219"/>
    </row>
    <row r="25370" spans="24:24">
      <c r="X25370" s="219"/>
    </row>
    <row r="25371" spans="24:24">
      <c r="X25371" s="219"/>
    </row>
    <row r="25372" spans="24:24">
      <c r="X25372" s="219"/>
    </row>
    <row r="25373" spans="24:24">
      <c r="X25373" s="219"/>
    </row>
    <row r="25374" spans="24:24">
      <c r="X25374" s="219"/>
    </row>
    <row r="25375" spans="24:24">
      <c r="X25375" s="219"/>
    </row>
    <row r="25376" spans="24:24">
      <c r="X25376" s="219"/>
    </row>
    <row r="25377" spans="24:24">
      <c r="X25377" s="219"/>
    </row>
    <row r="25378" spans="24:24">
      <c r="X25378" s="219"/>
    </row>
    <row r="25379" spans="24:24">
      <c r="X25379" s="219"/>
    </row>
    <row r="25380" spans="24:24">
      <c r="X25380" s="219"/>
    </row>
    <row r="25381" spans="24:24">
      <c r="X25381" s="219"/>
    </row>
    <row r="25382" spans="24:24">
      <c r="X25382" s="219"/>
    </row>
    <row r="25383" spans="24:24">
      <c r="X25383" s="219"/>
    </row>
    <row r="25384" spans="24:24">
      <c r="X25384" s="219"/>
    </row>
    <row r="25385" spans="24:24">
      <c r="X25385" s="219"/>
    </row>
    <row r="25386" spans="24:24">
      <c r="X25386" s="219"/>
    </row>
    <row r="25387" spans="24:24">
      <c r="X25387" s="219"/>
    </row>
    <row r="25388" spans="24:24">
      <c r="X25388" s="219"/>
    </row>
    <row r="25389" spans="24:24">
      <c r="X25389" s="219"/>
    </row>
    <row r="25390" spans="24:24">
      <c r="X25390" s="219"/>
    </row>
    <row r="25391" spans="24:24">
      <c r="X25391" s="219"/>
    </row>
    <row r="25392" spans="24:24">
      <c r="X25392" s="219"/>
    </row>
    <row r="25393" spans="24:24">
      <c r="X25393" s="219"/>
    </row>
    <row r="25394" spans="24:24">
      <c r="X25394" s="219"/>
    </row>
    <row r="25395" spans="24:24">
      <c r="X25395" s="219"/>
    </row>
    <row r="25396" spans="24:24">
      <c r="X25396" s="219"/>
    </row>
    <row r="25397" spans="24:24">
      <c r="X25397" s="219"/>
    </row>
    <row r="25398" spans="24:24">
      <c r="X25398" s="219"/>
    </row>
    <row r="25399" spans="24:24">
      <c r="X25399" s="219"/>
    </row>
    <row r="25400" spans="24:24">
      <c r="X25400" s="219"/>
    </row>
    <row r="25401" spans="24:24">
      <c r="X25401" s="219"/>
    </row>
    <row r="25402" spans="24:24">
      <c r="X25402" s="219"/>
    </row>
    <row r="25403" spans="24:24">
      <c r="X25403" s="219"/>
    </row>
    <row r="25404" spans="24:24">
      <c r="X25404" s="219"/>
    </row>
    <row r="25405" spans="24:24">
      <c r="X25405" s="219"/>
    </row>
    <row r="25406" spans="24:24">
      <c r="X25406" s="219"/>
    </row>
    <row r="25407" spans="24:24">
      <c r="X25407" s="219"/>
    </row>
    <row r="25408" spans="24:24">
      <c r="X25408" s="219"/>
    </row>
    <row r="25409" spans="24:24">
      <c r="X25409" s="219"/>
    </row>
    <row r="25410" spans="24:24">
      <c r="X25410" s="219"/>
    </row>
    <row r="25411" spans="24:24">
      <c r="X25411" s="219"/>
    </row>
    <row r="25412" spans="24:24">
      <c r="X25412" s="219"/>
    </row>
    <row r="25413" spans="24:24">
      <c r="X25413" s="219"/>
    </row>
    <row r="25414" spans="24:24">
      <c r="X25414" s="219"/>
    </row>
    <row r="25415" spans="24:24">
      <c r="X25415" s="219"/>
    </row>
    <row r="25416" spans="24:24">
      <c r="X25416" s="219"/>
    </row>
    <row r="25417" spans="24:24">
      <c r="X25417" s="219"/>
    </row>
    <row r="25418" spans="24:24">
      <c r="X25418" s="219"/>
    </row>
    <row r="25419" spans="24:24">
      <c r="X25419" s="219"/>
    </row>
    <row r="25420" spans="24:24">
      <c r="X25420" s="219"/>
    </row>
    <row r="25421" spans="24:24">
      <c r="X25421" s="219"/>
    </row>
    <row r="25422" spans="24:24">
      <c r="X25422" s="219"/>
    </row>
    <row r="25423" spans="24:24">
      <c r="X25423" s="219"/>
    </row>
    <row r="25424" spans="24:24">
      <c r="X25424" s="219"/>
    </row>
    <row r="25425" spans="24:24">
      <c r="X25425" s="219"/>
    </row>
    <row r="25426" spans="24:24">
      <c r="X25426" s="219"/>
    </row>
    <row r="25427" spans="24:24">
      <c r="X25427" s="219"/>
    </row>
    <row r="25428" spans="24:24">
      <c r="X25428" s="219"/>
    </row>
    <row r="25429" spans="24:24">
      <c r="X25429" s="219"/>
    </row>
    <row r="25430" spans="24:24">
      <c r="X25430" s="219"/>
    </row>
    <row r="25431" spans="24:24">
      <c r="X25431" s="219"/>
    </row>
    <row r="25432" spans="24:24">
      <c r="X25432" s="219"/>
    </row>
    <row r="25433" spans="24:24">
      <c r="X25433" s="219"/>
    </row>
    <row r="25434" spans="24:24">
      <c r="X25434" s="219"/>
    </row>
    <row r="25435" spans="24:24">
      <c r="X25435" s="219"/>
    </row>
    <row r="25436" spans="24:24">
      <c r="X25436" s="219"/>
    </row>
    <row r="25437" spans="24:24">
      <c r="X25437" s="219"/>
    </row>
    <row r="25438" spans="24:24">
      <c r="X25438" s="219"/>
    </row>
    <row r="25439" spans="24:24">
      <c r="X25439" s="219"/>
    </row>
    <row r="25440" spans="24:24">
      <c r="X25440" s="219"/>
    </row>
    <row r="25441" spans="24:24">
      <c r="X25441" s="219"/>
    </row>
    <row r="25442" spans="24:24">
      <c r="X25442" s="219"/>
    </row>
    <row r="25443" spans="24:24">
      <c r="X25443" s="219"/>
    </row>
    <row r="25444" spans="24:24">
      <c r="X25444" s="219"/>
    </row>
    <row r="25445" spans="24:24">
      <c r="X25445" s="219"/>
    </row>
    <row r="25446" spans="24:24">
      <c r="X25446" s="219"/>
    </row>
    <row r="25447" spans="24:24">
      <c r="X25447" s="219"/>
    </row>
    <row r="25448" spans="24:24">
      <c r="X25448" s="219"/>
    </row>
    <row r="25449" spans="24:24">
      <c r="X25449" s="219"/>
    </row>
    <row r="25450" spans="24:24">
      <c r="X25450" s="219"/>
    </row>
    <row r="25451" spans="24:24">
      <c r="X25451" s="219"/>
    </row>
    <row r="25452" spans="24:24">
      <c r="X25452" s="219"/>
    </row>
    <row r="25453" spans="24:24">
      <c r="X25453" s="219"/>
    </row>
    <row r="25454" spans="24:24">
      <c r="X25454" s="219"/>
    </row>
    <row r="25455" spans="24:24">
      <c r="X25455" s="219"/>
    </row>
    <row r="25456" spans="24:24">
      <c r="X25456" s="219"/>
    </row>
    <row r="25457" spans="24:24">
      <c r="X25457" s="219"/>
    </row>
    <row r="25458" spans="24:24">
      <c r="X25458" s="219"/>
    </row>
    <row r="25459" spans="24:24">
      <c r="X25459" s="219"/>
    </row>
    <row r="25460" spans="24:24">
      <c r="X25460" s="219"/>
    </row>
    <row r="25461" spans="24:24">
      <c r="X25461" s="219"/>
    </row>
    <row r="25462" spans="24:24">
      <c r="X25462" s="219"/>
    </row>
    <row r="25463" spans="24:24">
      <c r="X25463" s="219"/>
    </row>
    <row r="25464" spans="24:24">
      <c r="X25464" s="219"/>
    </row>
    <row r="25465" spans="24:24">
      <c r="X25465" s="219"/>
    </row>
    <row r="25466" spans="24:24">
      <c r="X25466" s="219"/>
    </row>
    <row r="25467" spans="24:24">
      <c r="X25467" s="219"/>
    </row>
    <row r="25468" spans="24:24">
      <c r="X25468" s="219"/>
    </row>
    <row r="25469" spans="24:24">
      <c r="X25469" s="219"/>
    </row>
    <row r="25470" spans="24:24">
      <c r="X25470" s="219"/>
    </row>
    <row r="25471" spans="24:24">
      <c r="X25471" s="219"/>
    </row>
    <row r="25472" spans="24:24">
      <c r="X25472" s="219"/>
    </row>
    <row r="25473" spans="24:24">
      <c r="X25473" s="219"/>
    </row>
    <row r="25474" spans="24:24">
      <c r="X25474" s="219"/>
    </row>
    <row r="25475" spans="24:24">
      <c r="X25475" s="219"/>
    </row>
    <row r="25476" spans="24:24">
      <c r="X25476" s="219"/>
    </row>
    <row r="25477" spans="24:24">
      <c r="X25477" s="219"/>
    </row>
    <row r="25478" spans="24:24">
      <c r="X25478" s="219"/>
    </row>
    <row r="25479" spans="24:24">
      <c r="X25479" s="219"/>
    </row>
    <row r="25480" spans="24:24">
      <c r="X25480" s="219"/>
    </row>
    <row r="25481" spans="24:24">
      <c r="X25481" s="219"/>
    </row>
    <row r="25482" spans="24:24">
      <c r="X25482" s="219"/>
    </row>
    <row r="25483" spans="24:24">
      <c r="X25483" s="219"/>
    </row>
    <row r="25484" spans="24:24">
      <c r="X25484" s="219"/>
    </row>
    <row r="25485" spans="24:24">
      <c r="X25485" s="219"/>
    </row>
    <row r="25486" spans="24:24">
      <c r="X25486" s="219"/>
    </row>
    <row r="25487" spans="24:24">
      <c r="X25487" s="219"/>
    </row>
    <row r="25488" spans="24:24">
      <c r="X25488" s="219"/>
    </row>
    <row r="25489" spans="24:24">
      <c r="X25489" s="219"/>
    </row>
    <row r="25490" spans="24:24">
      <c r="X25490" s="219"/>
    </row>
    <row r="25491" spans="24:24">
      <c r="X25491" s="219"/>
    </row>
    <row r="25492" spans="24:24">
      <c r="X25492" s="219"/>
    </row>
    <row r="25493" spans="24:24">
      <c r="X25493" s="219"/>
    </row>
    <row r="25494" spans="24:24">
      <c r="X25494" s="219"/>
    </row>
    <row r="25495" spans="24:24">
      <c r="X25495" s="219"/>
    </row>
    <row r="25496" spans="24:24">
      <c r="X25496" s="219"/>
    </row>
    <row r="25497" spans="24:24">
      <c r="X25497" s="219"/>
    </row>
    <row r="25498" spans="24:24">
      <c r="X25498" s="219"/>
    </row>
    <row r="25499" spans="24:24">
      <c r="X25499" s="219"/>
    </row>
    <row r="25500" spans="24:24">
      <c r="X25500" s="219"/>
    </row>
    <row r="25501" spans="24:24">
      <c r="X25501" s="219"/>
    </row>
    <row r="25502" spans="24:24">
      <c r="X25502" s="219"/>
    </row>
    <row r="25503" spans="24:24">
      <c r="X25503" s="219"/>
    </row>
    <row r="25504" spans="24:24">
      <c r="X25504" s="219"/>
    </row>
    <row r="25505" spans="24:24">
      <c r="X25505" s="219"/>
    </row>
    <row r="25506" spans="24:24">
      <c r="X25506" s="219"/>
    </row>
    <row r="25507" spans="24:24">
      <c r="X25507" s="219"/>
    </row>
    <row r="25508" spans="24:24">
      <c r="X25508" s="219"/>
    </row>
    <row r="25509" spans="24:24">
      <c r="X25509" s="219"/>
    </row>
    <row r="25510" spans="24:24">
      <c r="X25510" s="219"/>
    </row>
    <row r="25511" spans="24:24">
      <c r="X25511" s="219"/>
    </row>
    <row r="25512" spans="24:24">
      <c r="X25512" s="219"/>
    </row>
    <row r="25513" spans="24:24">
      <c r="X25513" s="219"/>
    </row>
    <row r="25514" spans="24:24">
      <c r="X25514" s="219"/>
    </row>
    <row r="25515" spans="24:24">
      <c r="X25515" s="219"/>
    </row>
    <row r="25516" spans="24:24">
      <c r="X25516" s="219"/>
    </row>
    <row r="25517" spans="24:24">
      <c r="X25517" s="219"/>
    </row>
    <row r="25518" spans="24:24">
      <c r="X25518" s="219"/>
    </row>
    <row r="25519" spans="24:24">
      <c r="X25519" s="219"/>
    </row>
    <row r="25520" spans="24:24">
      <c r="X25520" s="219"/>
    </row>
    <row r="25521" spans="24:24">
      <c r="X25521" s="219"/>
    </row>
    <row r="25522" spans="24:24">
      <c r="X25522" s="219"/>
    </row>
    <row r="25523" spans="24:24">
      <c r="X25523" s="219"/>
    </row>
    <row r="25524" spans="24:24">
      <c r="X25524" s="219"/>
    </row>
    <row r="25525" spans="24:24">
      <c r="X25525" s="219"/>
    </row>
    <row r="25526" spans="24:24">
      <c r="X25526" s="219"/>
    </row>
    <row r="25527" spans="24:24">
      <c r="X25527" s="219"/>
    </row>
    <row r="25528" spans="24:24">
      <c r="X25528" s="219"/>
    </row>
    <row r="25529" spans="24:24">
      <c r="X25529" s="219"/>
    </row>
    <row r="25530" spans="24:24">
      <c r="X25530" s="219"/>
    </row>
    <row r="25531" spans="24:24">
      <c r="X25531" s="219"/>
    </row>
    <row r="25532" spans="24:24">
      <c r="X25532" s="219"/>
    </row>
    <row r="25533" spans="24:24">
      <c r="X25533" s="219"/>
    </row>
    <row r="25534" spans="24:24">
      <c r="X25534" s="219"/>
    </row>
    <row r="25535" spans="24:24">
      <c r="X25535" s="219"/>
    </row>
    <row r="25536" spans="24:24">
      <c r="X25536" s="219"/>
    </row>
    <row r="25537" spans="24:24">
      <c r="X25537" s="219"/>
    </row>
    <row r="25538" spans="24:24">
      <c r="X25538" s="219"/>
    </row>
    <row r="25539" spans="24:24">
      <c r="X25539" s="219"/>
    </row>
    <row r="25540" spans="24:24">
      <c r="X25540" s="219"/>
    </row>
    <row r="25541" spans="24:24">
      <c r="X25541" s="219"/>
    </row>
    <row r="25542" spans="24:24">
      <c r="X25542" s="219"/>
    </row>
    <row r="25543" spans="24:24">
      <c r="X25543" s="219"/>
    </row>
    <row r="25544" spans="24:24">
      <c r="X25544" s="219"/>
    </row>
    <row r="25545" spans="24:24">
      <c r="X25545" s="219"/>
    </row>
    <row r="25546" spans="24:24">
      <c r="X25546" s="219"/>
    </row>
    <row r="25547" spans="24:24">
      <c r="X25547" s="219"/>
    </row>
    <row r="25548" spans="24:24">
      <c r="X25548" s="219"/>
    </row>
    <row r="25549" spans="24:24">
      <c r="X25549" s="219"/>
    </row>
    <row r="25550" spans="24:24">
      <c r="X25550" s="219"/>
    </row>
    <row r="25551" spans="24:24">
      <c r="X25551" s="219"/>
    </row>
    <row r="25552" spans="24:24">
      <c r="X25552" s="219"/>
    </row>
    <row r="25553" spans="24:24">
      <c r="X25553" s="219"/>
    </row>
    <row r="25554" spans="24:24">
      <c r="X25554" s="219"/>
    </row>
    <row r="25555" spans="24:24">
      <c r="X25555" s="219"/>
    </row>
    <row r="25556" spans="24:24">
      <c r="X25556" s="219"/>
    </row>
    <row r="25557" spans="24:24">
      <c r="X25557" s="219"/>
    </row>
    <row r="25558" spans="24:24">
      <c r="X25558" s="219"/>
    </row>
    <row r="25559" spans="24:24">
      <c r="X25559" s="219"/>
    </row>
    <row r="25560" spans="24:24">
      <c r="X25560" s="219"/>
    </row>
    <row r="25561" spans="24:24">
      <c r="X25561" s="219"/>
    </row>
    <row r="25562" spans="24:24">
      <c r="X25562" s="219"/>
    </row>
    <row r="25563" spans="24:24">
      <c r="X25563" s="219"/>
    </row>
    <row r="25564" spans="24:24">
      <c r="X25564" s="219"/>
    </row>
    <row r="25565" spans="24:24">
      <c r="X25565" s="219"/>
    </row>
    <row r="25566" spans="24:24">
      <c r="X25566" s="219"/>
    </row>
    <row r="25567" spans="24:24">
      <c r="X25567" s="219"/>
    </row>
    <row r="25568" spans="24:24">
      <c r="X25568" s="219"/>
    </row>
    <row r="25569" spans="24:24">
      <c r="X25569" s="219"/>
    </row>
    <row r="25570" spans="24:24">
      <c r="X25570" s="219"/>
    </row>
    <row r="25571" spans="24:24">
      <c r="X25571" s="219"/>
    </row>
    <row r="25572" spans="24:24">
      <c r="X25572" s="219"/>
    </row>
    <row r="25573" spans="24:24">
      <c r="X25573" s="219"/>
    </row>
    <row r="25574" spans="24:24">
      <c r="X25574" s="219"/>
    </row>
    <row r="25575" spans="24:24">
      <c r="X25575" s="219"/>
    </row>
    <row r="25576" spans="24:24">
      <c r="X25576" s="219"/>
    </row>
    <row r="25577" spans="24:24">
      <c r="X25577" s="219"/>
    </row>
    <row r="25578" spans="24:24">
      <c r="X25578" s="219"/>
    </row>
    <row r="25579" spans="24:24">
      <c r="X25579" s="219"/>
    </row>
    <row r="25580" spans="24:24">
      <c r="X25580" s="219"/>
    </row>
    <row r="25581" spans="24:24">
      <c r="X25581" s="219"/>
    </row>
    <row r="25582" spans="24:24">
      <c r="X25582" s="219"/>
    </row>
    <row r="25583" spans="24:24">
      <c r="X25583" s="219"/>
    </row>
    <row r="25584" spans="24:24">
      <c r="X25584" s="219"/>
    </row>
    <row r="25585" spans="24:24">
      <c r="X25585" s="219"/>
    </row>
    <row r="25586" spans="24:24">
      <c r="X25586" s="219"/>
    </row>
    <row r="25587" spans="24:24">
      <c r="X25587" s="219"/>
    </row>
    <row r="25588" spans="24:24">
      <c r="X25588" s="219"/>
    </row>
    <row r="25589" spans="24:24">
      <c r="X25589" s="219"/>
    </row>
    <row r="25590" spans="24:24">
      <c r="X25590" s="219"/>
    </row>
    <row r="25591" spans="24:24">
      <c r="X25591" s="219"/>
    </row>
    <row r="25592" spans="24:24">
      <c r="X25592" s="219"/>
    </row>
    <row r="25593" spans="24:24">
      <c r="X25593" s="219"/>
    </row>
    <row r="25594" spans="24:24">
      <c r="X25594" s="219"/>
    </row>
    <row r="25595" spans="24:24">
      <c r="X25595" s="219"/>
    </row>
    <row r="25596" spans="24:24">
      <c r="X25596" s="219"/>
    </row>
    <row r="25597" spans="24:24">
      <c r="X25597" s="219"/>
    </row>
    <row r="25598" spans="24:24">
      <c r="X25598" s="219"/>
    </row>
    <row r="25599" spans="24:24">
      <c r="X25599" s="219"/>
    </row>
    <row r="25600" spans="24:24">
      <c r="X25600" s="219"/>
    </row>
    <row r="25601" spans="24:24">
      <c r="X25601" s="219"/>
    </row>
    <row r="25602" spans="24:24">
      <c r="X25602" s="219"/>
    </row>
    <row r="25603" spans="24:24">
      <c r="X25603" s="219"/>
    </row>
    <row r="25604" spans="24:24">
      <c r="X25604" s="219"/>
    </row>
    <row r="25605" spans="24:24">
      <c r="X25605" s="219"/>
    </row>
    <row r="25606" spans="24:24">
      <c r="X25606" s="219"/>
    </row>
    <row r="25607" spans="24:24">
      <c r="X25607" s="219"/>
    </row>
    <row r="25608" spans="24:24">
      <c r="X25608" s="219"/>
    </row>
    <row r="25609" spans="24:24">
      <c r="X25609" s="219"/>
    </row>
    <row r="25610" spans="24:24">
      <c r="X25610" s="219"/>
    </row>
    <row r="25611" spans="24:24">
      <c r="X25611" s="219"/>
    </row>
    <row r="25612" spans="24:24">
      <c r="X25612" s="219"/>
    </row>
    <row r="25613" spans="24:24">
      <c r="X25613" s="219"/>
    </row>
    <row r="25614" spans="24:24">
      <c r="X25614" s="219"/>
    </row>
    <row r="25615" spans="24:24">
      <c r="X25615" s="219"/>
    </row>
    <row r="25616" spans="24:24">
      <c r="X25616" s="219"/>
    </row>
    <row r="25617" spans="24:24">
      <c r="X25617" s="219"/>
    </row>
    <row r="25618" spans="24:24">
      <c r="X25618" s="219"/>
    </row>
    <row r="25619" spans="24:24">
      <c r="X25619" s="219"/>
    </row>
    <row r="25620" spans="24:24">
      <c r="X25620" s="219"/>
    </row>
    <row r="25621" spans="24:24">
      <c r="X25621" s="219"/>
    </row>
    <row r="25622" spans="24:24">
      <c r="X25622" s="219"/>
    </row>
    <row r="25623" spans="24:24">
      <c r="X25623" s="219"/>
    </row>
    <row r="25624" spans="24:24">
      <c r="X25624" s="219"/>
    </row>
    <row r="25625" spans="24:24">
      <c r="X25625" s="219"/>
    </row>
    <row r="25626" spans="24:24">
      <c r="X25626" s="219"/>
    </row>
    <row r="25627" spans="24:24">
      <c r="X25627" s="219"/>
    </row>
    <row r="25628" spans="24:24">
      <c r="X25628" s="219"/>
    </row>
    <row r="25629" spans="24:24">
      <c r="X25629" s="219"/>
    </row>
    <row r="25630" spans="24:24">
      <c r="X25630" s="219"/>
    </row>
    <row r="25631" spans="24:24">
      <c r="X25631" s="219"/>
    </row>
    <row r="25632" spans="24:24">
      <c r="X25632" s="219"/>
    </row>
    <row r="25633" spans="24:24">
      <c r="X25633" s="219"/>
    </row>
    <row r="25634" spans="24:24">
      <c r="X25634" s="219"/>
    </row>
    <row r="25635" spans="24:24">
      <c r="X25635" s="219"/>
    </row>
    <row r="25636" spans="24:24">
      <c r="X25636" s="219"/>
    </row>
    <row r="25637" spans="24:24">
      <c r="X25637" s="219"/>
    </row>
    <row r="25638" spans="24:24">
      <c r="X25638" s="219"/>
    </row>
    <row r="25639" spans="24:24">
      <c r="X25639" s="219"/>
    </row>
    <row r="25640" spans="24:24">
      <c r="X25640" s="219"/>
    </row>
    <row r="25641" spans="24:24">
      <c r="X25641" s="219"/>
    </row>
    <row r="25642" spans="24:24">
      <c r="X25642" s="219"/>
    </row>
    <row r="25643" spans="24:24">
      <c r="X25643" s="219"/>
    </row>
    <row r="25644" spans="24:24">
      <c r="X25644" s="219"/>
    </row>
    <row r="25645" spans="24:24">
      <c r="X25645" s="219"/>
    </row>
    <row r="25646" spans="24:24">
      <c r="X25646" s="219"/>
    </row>
    <row r="25647" spans="24:24">
      <c r="X25647" s="219"/>
    </row>
    <row r="25648" spans="24:24">
      <c r="X25648" s="219"/>
    </row>
    <row r="25649" spans="24:24">
      <c r="X25649" s="219"/>
    </row>
    <row r="25650" spans="24:24">
      <c r="X25650" s="219"/>
    </row>
    <row r="25651" spans="24:24">
      <c r="X25651" s="219"/>
    </row>
    <row r="25652" spans="24:24">
      <c r="X25652" s="219"/>
    </row>
    <row r="25653" spans="24:24">
      <c r="X25653" s="219"/>
    </row>
    <row r="25654" spans="24:24">
      <c r="X25654" s="219"/>
    </row>
    <row r="25655" spans="24:24">
      <c r="X25655" s="219"/>
    </row>
    <row r="25656" spans="24:24">
      <c r="X25656" s="219"/>
    </row>
    <row r="25657" spans="24:24">
      <c r="X25657" s="219"/>
    </row>
    <row r="25658" spans="24:24">
      <c r="X25658" s="219"/>
    </row>
    <row r="25659" spans="24:24">
      <c r="X25659" s="219"/>
    </row>
    <row r="25660" spans="24:24">
      <c r="X25660" s="219"/>
    </row>
    <row r="25661" spans="24:24">
      <c r="X25661" s="219"/>
    </row>
    <row r="25662" spans="24:24">
      <c r="X25662" s="219"/>
    </row>
    <row r="25663" spans="24:24">
      <c r="X25663" s="219"/>
    </row>
    <row r="25664" spans="24:24">
      <c r="X25664" s="219"/>
    </row>
    <row r="25665" spans="24:24">
      <c r="X25665" s="219"/>
    </row>
    <row r="25666" spans="24:24">
      <c r="X25666" s="219"/>
    </row>
    <row r="25667" spans="24:24">
      <c r="X25667" s="219"/>
    </row>
    <row r="25668" spans="24:24">
      <c r="X25668" s="219"/>
    </row>
    <row r="25669" spans="24:24">
      <c r="X25669" s="219"/>
    </row>
    <row r="25670" spans="24:24">
      <c r="X25670" s="219"/>
    </row>
    <row r="25671" spans="24:24">
      <c r="X25671" s="219"/>
    </row>
    <row r="25672" spans="24:24">
      <c r="X25672" s="219"/>
    </row>
    <row r="25673" spans="24:24">
      <c r="X25673" s="219"/>
    </row>
    <row r="25674" spans="24:24">
      <c r="X25674" s="219"/>
    </row>
    <row r="25675" spans="24:24">
      <c r="X25675" s="219"/>
    </row>
    <row r="25676" spans="24:24">
      <c r="X25676" s="219"/>
    </row>
    <row r="25677" spans="24:24">
      <c r="X25677" s="219"/>
    </row>
    <row r="25678" spans="24:24">
      <c r="X25678" s="219"/>
    </row>
    <row r="25679" spans="24:24">
      <c r="X25679" s="219"/>
    </row>
    <row r="25680" spans="24:24">
      <c r="X25680" s="219"/>
    </row>
    <row r="25681" spans="24:24">
      <c r="X25681" s="219"/>
    </row>
    <row r="25682" spans="24:24">
      <c r="X25682" s="219"/>
    </row>
    <row r="25683" spans="24:24">
      <c r="X25683" s="219"/>
    </row>
    <row r="25684" spans="24:24">
      <c r="X25684" s="219"/>
    </row>
    <row r="25685" spans="24:24">
      <c r="X25685" s="219"/>
    </row>
    <row r="25686" spans="24:24">
      <c r="X25686" s="219"/>
    </row>
    <row r="25687" spans="24:24">
      <c r="X25687" s="219"/>
    </row>
    <row r="25688" spans="24:24">
      <c r="X25688" s="219"/>
    </row>
    <row r="25689" spans="24:24">
      <c r="X25689" s="219"/>
    </row>
    <row r="25690" spans="24:24">
      <c r="X25690" s="219"/>
    </row>
    <row r="25691" spans="24:24">
      <c r="X25691" s="219"/>
    </row>
    <row r="25692" spans="24:24">
      <c r="X25692" s="219"/>
    </row>
    <row r="25693" spans="24:24">
      <c r="X25693" s="219"/>
    </row>
    <row r="25694" spans="24:24">
      <c r="X25694" s="219"/>
    </row>
    <row r="25695" spans="24:24">
      <c r="X25695" s="219"/>
    </row>
    <row r="25696" spans="24:24">
      <c r="X25696" s="219"/>
    </row>
    <row r="25697" spans="24:24">
      <c r="X25697" s="219"/>
    </row>
    <row r="25698" spans="24:24">
      <c r="X25698" s="219"/>
    </row>
    <row r="25699" spans="24:24">
      <c r="X25699" s="219"/>
    </row>
    <row r="25700" spans="24:24">
      <c r="X25700" s="219"/>
    </row>
    <row r="25701" spans="24:24">
      <c r="X25701" s="219"/>
    </row>
    <row r="25702" spans="24:24">
      <c r="X25702" s="219"/>
    </row>
    <row r="25703" spans="24:24">
      <c r="X25703" s="219"/>
    </row>
    <row r="25704" spans="24:24">
      <c r="X25704" s="219"/>
    </row>
    <row r="25705" spans="24:24">
      <c r="X25705" s="219"/>
    </row>
    <row r="25706" spans="24:24">
      <c r="X25706" s="219"/>
    </row>
    <row r="25707" spans="24:24">
      <c r="X25707" s="219"/>
    </row>
    <row r="25708" spans="24:24">
      <c r="X25708" s="219"/>
    </row>
    <row r="25709" spans="24:24">
      <c r="X25709" s="219"/>
    </row>
    <row r="25710" spans="24:24">
      <c r="X25710" s="219"/>
    </row>
    <row r="25711" spans="24:24">
      <c r="X25711" s="219"/>
    </row>
    <row r="25712" spans="24:24">
      <c r="X25712" s="219"/>
    </row>
    <row r="25713" spans="24:24">
      <c r="X25713" s="219"/>
    </row>
    <row r="25714" spans="24:24">
      <c r="X25714" s="219"/>
    </row>
    <row r="25715" spans="24:24">
      <c r="X25715" s="219"/>
    </row>
    <row r="25716" spans="24:24">
      <c r="X25716" s="219"/>
    </row>
    <row r="25717" spans="24:24">
      <c r="X25717" s="219"/>
    </row>
    <row r="25718" spans="24:24">
      <c r="X25718" s="219"/>
    </row>
    <row r="25719" spans="24:24">
      <c r="X25719" s="219"/>
    </row>
    <row r="25720" spans="24:24">
      <c r="X25720" s="219"/>
    </row>
    <row r="25721" spans="24:24">
      <c r="X25721" s="219"/>
    </row>
    <row r="25722" spans="24:24">
      <c r="X25722" s="219"/>
    </row>
    <row r="25723" spans="24:24">
      <c r="X25723" s="219"/>
    </row>
    <row r="25724" spans="24:24">
      <c r="X25724" s="219"/>
    </row>
    <row r="25725" spans="24:24">
      <c r="X25725" s="219"/>
    </row>
    <row r="25726" spans="24:24">
      <c r="X25726" s="219"/>
    </row>
    <row r="25727" spans="24:24">
      <c r="X25727" s="219"/>
    </row>
    <row r="25728" spans="24:24">
      <c r="X25728" s="219"/>
    </row>
    <row r="25729" spans="24:24">
      <c r="X25729" s="219"/>
    </row>
    <row r="25730" spans="24:24">
      <c r="X25730" s="219"/>
    </row>
    <row r="25731" spans="24:24">
      <c r="X25731" s="219"/>
    </row>
    <row r="25732" spans="24:24">
      <c r="X25732" s="219"/>
    </row>
    <row r="25733" spans="24:24">
      <c r="X25733" s="219"/>
    </row>
    <row r="25734" spans="24:24">
      <c r="X25734" s="219"/>
    </row>
    <row r="25735" spans="24:24">
      <c r="X25735" s="219"/>
    </row>
    <row r="25736" spans="24:24">
      <c r="X25736" s="219"/>
    </row>
    <row r="25737" spans="24:24">
      <c r="X25737" s="219"/>
    </row>
    <row r="25738" spans="24:24">
      <c r="X25738" s="219"/>
    </row>
    <row r="25739" spans="24:24">
      <c r="X25739" s="219"/>
    </row>
    <row r="25740" spans="24:24">
      <c r="X25740" s="219"/>
    </row>
    <row r="25741" spans="24:24">
      <c r="X25741" s="219"/>
    </row>
    <row r="25742" spans="24:24">
      <c r="X25742" s="219"/>
    </row>
    <row r="25743" spans="24:24">
      <c r="X25743" s="219"/>
    </row>
    <row r="25744" spans="24:24">
      <c r="X25744" s="219"/>
    </row>
    <row r="25745" spans="24:24">
      <c r="X25745" s="219"/>
    </row>
    <row r="25746" spans="24:24">
      <c r="X25746" s="219"/>
    </row>
    <row r="25747" spans="24:24">
      <c r="X25747" s="219"/>
    </row>
    <row r="25748" spans="24:24">
      <c r="X25748" s="219"/>
    </row>
    <row r="25749" spans="24:24">
      <c r="X25749" s="219"/>
    </row>
    <row r="25750" spans="24:24">
      <c r="X25750" s="219"/>
    </row>
    <row r="25751" spans="24:24">
      <c r="X25751" s="219"/>
    </row>
    <row r="25752" spans="24:24">
      <c r="X25752" s="219"/>
    </row>
    <row r="25753" spans="24:24">
      <c r="X25753" s="219"/>
    </row>
    <row r="25754" spans="24:24">
      <c r="X25754" s="219"/>
    </row>
    <row r="25755" spans="24:24">
      <c r="X25755" s="219"/>
    </row>
    <row r="25756" spans="24:24">
      <c r="X25756" s="219"/>
    </row>
    <row r="25757" spans="24:24">
      <c r="X25757" s="219"/>
    </row>
    <row r="25758" spans="24:24">
      <c r="X25758" s="219"/>
    </row>
    <row r="25759" spans="24:24">
      <c r="X25759" s="219"/>
    </row>
    <row r="25760" spans="24:24">
      <c r="X25760" s="219"/>
    </row>
    <row r="25761" spans="24:24">
      <c r="X25761" s="219"/>
    </row>
    <row r="25762" spans="24:24">
      <c r="X25762" s="219"/>
    </row>
    <row r="25763" spans="24:24">
      <c r="X25763" s="219"/>
    </row>
    <row r="25764" spans="24:24">
      <c r="X25764" s="219"/>
    </row>
    <row r="25765" spans="24:24">
      <c r="X25765" s="219"/>
    </row>
    <row r="25766" spans="24:24">
      <c r="X25766" s="219"/>
    </row>
    <row r="25767" spans="24:24">
      <c r="X25767" s="219"/>
    </row>
    <row r="25768" spans="24:24">
      <c r="X25768" s="219"/>
    </row>
    <row r="25769" spans="24:24">
      <c r="X25769" s="219"/>
    </row>
    <row r="25770" spans="24:24">
      <c r="X25770" s="219"/>
    </row>
    <row r="25771" spans="24:24">
      <c r="X25771" s="219"/>
    </row>
    <row r="25772" spans="24:24">
      <c r="X25772" s="219"/>
    </row>
    <row r="25773" spans="24:24">
      <c r="X25773" s="219"/>
    </row>
    <row r="25774" spans="24:24">
      <c r="X25774" s="219"/>
    </row>
    <row r="25775" spans="24:24">
      <c r="X25775" s="219"/>
    </row>
    <row r="25776" spans="24:24">
      <c r="X25776" s="219"/>
    </row>
    <row r="25777" spans="24:24">
      <c r="X25777" s="219"/>
    </row>
    <row r="25778" spans="24:24">
      <c r="X25778" s="219"/>
    </row>
    <row r="25779" spans="24:24">
      <c r="X25779" s="219"/>
    </row>
    <row r="25780" spans="24:24">
      <c r="X25780" s="219"/>
    </row>
    <row r="25781" spans="24:24">
      <c r="X25781" s="219"/>
    </row>
    <row r="25782" spans="24:24">
      <c r="X25782" s="219"/>
    </row>
    <row r="25783" spans="24:24">
      <c r="X25783" s="219"/>
    </row>
    <row r="25784" spans="24:24">
      <c r="X25784" s="219"/>
    </row>
    <row r="25785" spans="24:24">
      <c r="X25785" s="219"/>
    </row>
    <row r="25786" spans="24:24">
      <c r="X25786" s="219"/>
    </row>
    <row r="25787" spans="24:24">
      <c r="X25787" s="219"/>
    </row>
    <row r="25788" spans="24:24">
      <c r="X25788" s="219"/>
    </row>
    <row r="25789" spans="24:24">
      <c r="X25789" s="219"/>
    </row>
    <row r="25790" spans="24:24">
      <c r="X25790" s="219"/>
    </row>
    <row r="25791" spans="24:24">
      <c r="X25791" s="219"/>
    </row>
    <row r="25792" spans="24:24">
      <c r="X25792" s="219"/>
    </row>
    <row r="25793" spans="24:24">
      <c r="X25793" s="219"/>
    </row>
    <row r="25794" spans="24:24">
      <c r="X25794" s="219"/>
    </row>
    <row r="25795" spans="24:24">
      <c r="X25795" s="219"/>
    </row>
    <row r="25796" spans="24:24">
      <c r="X25796" s="219"/>
    </row>
    <row r="25797" spans="24:24">
      <c r="X25797" s="219"/>
    </row>
    <row r="25798" spans="24:24">
      <c r="X25798" s="219"/>
    </row>
    <row r="25799" spans="24:24">
      <c r="X25799" s="219"/>
    </row>
    <row r="25800" spans="24:24">
      <c r="X25800" s="219"/>
    </row>
    <row r="25801" spans="24:24">
      <c r="X25801" s="219"/>
    </row>
    <row r="25802" spans="24:24">
      <c r="X25802" s="219"/>
    </row>
    <row r="25803" spans="24:24">
      <c r="X25803" s="219"/>
    </row>
    <row r="25804" spans="24:24">
      <c r="X25804" s="219"/>
    </row>
    <row r="25805" spans="24:24">
      <c r="X25805" s="219"/>
    </row>
    <row r="25806" spans="24:24">
      <c r="X25806" s="219"/>
    </row>
    <row r="25807" spans="24:24">
      <c r="X25807" s="219"/>
    </row>
    <row r="25808" spans="24:24">
      <c r="X25808" s="219"/>
    </row>
    <row r="25809" spans="24:24">
      <c r="X25809" s="219"/>
    </row>
    <row r="25810" spans="24:24">
      <c r="X25810" s="219"/>
    </row>
    <row r="25811" spans="24:24">
      <c r="X25811" s="219"/>
    </row>
    <row r="25812" spans="24:24">
      <c r="X25812" s="219"/>
    </row>
    <row r="25813" spans="24:24">
      <c r="X25813" s="219"/>
    </row>
    <row r="25814" spans="24:24">
      <c r="X25814" s="219"/>
    </row>
    <row r="25815" spans="24:24">
      <c r="X25815" s="219"/>
    </row>
    <row r="25816" spans="24:24">
      <c r="X25816" s="219"/>
    </row>
    <row r="25817" spans="24:24">
      <c r="X25817" s="219"/>
    </row>
    <row r="25818" spans="24:24">
      <c r="X25818" s="219"/>
    </row>
    <row r="25819" spans="24:24">
      <c r="X25819" s="219"/>
    </row>
    <row r="25820" spans="24:24">
      <c r="X25820" s="219"/>
    </row>
    <row r="25821" spans="24:24">
      <c r="X25821" s="219"/>
    </row>
    <row r="25822" spans="24:24">
      <c r="X25822" s="219"/>
    </row>
    <row r="25823" spans="24:24">
      <c r="X25823" s="219"/>
    </row>
    <row r="25824" spans="24:24">
      <c r="X25824" s="219"/>
    </row>
    <row r="25825" spans="24:24">
      <c r="X25825" s="219"/>
    </row>
    <row r="25826" spans="24:24">
      <c r="X25826" s="219"/>
    </row>
    <row r="25827" spans="24:24">
      <c r="X25827" s="219"/>
    </row>
    <row r="25828" spans="24:24">
      <c r="X25828" s="219"/>
    </row>
    <row r="25829" spans="24:24">
      <c r="X25829" s="219"/>
    </row>
    <row r="25830" spans="24:24">
      <c r="X25830" s="219"/>
    </row>
    <row r="25831" spans="24:24">
      <c r="X25831" s="219"/>
    </row>
    <row r="25832" spans="24:24">
      <c r="X25832" s="219"/>
    </row>
    <row r="25833" spans="24:24">
      <c r="X25833" s="219"/>
    </row>
    <row r="25834" spans="24:24">
      <c r="X25834" s="219"/>
    </row>
    <row r="25835" spans="24:24">
      <c r="X25835" s="219"/>
    </row>
    <row r="25836" spans="24:24">
      <c r="X25836" s="219"/>
    </row>
    <row r="25837" spans="24:24">
      <c r="X25837" s="219"/>
    </row>
    <row r="25838" spans="24:24">
      <c r="X25838" s="219"/>
    </row>
    <row r="25839" spans="24:24">
      <c r="X25839" s="219"/>
    </row>
    <row r="25840" spans="24:24">
      <c r="X25840" s="219"/>
    </row>
    <row r="25841" spans="24:24">
      <c r="X25841" s="219"/>
    </row>
    <row r="25842" spans="24:24">
      <c r="X25842" s="219"/>
    </row>
    <row r="25843" spans="24:24">
      <c r="X25843" s="219"/>
    </row>
    <row r="25844" spans="24:24">
      <c r="X25844" s="219"/>
    </row>
    <row r="25845" spans="24:24">
      <c r="X25845" s="219"/>
    </row>
    <row r="25846" spans="24:24">
      <c r="X25846" s="219"/>
    </row>
    <row r="25847" spans="24:24">
      <c r="X25847" s="219"/>
    </row>
    <row r="25848" spans="24:24">
      <c r="X25848" s="219"/>
    </row>
    <row r="25849" spans="24:24">
      <c r="X25849" s="219"/>
    </row>
    <row r="25850" spans="24:24">
      <c r="X25850" s="219"/>
    </row>
    <row r="25851" spans="24:24">
      <c r="X25851" s="219"/>
    </row>
    <row r="25852" spans="24:24">
      <c r="X25852" s="219"/>
    </row>
    <row r="25853" spans="24:24">
      <c r="X25853" s="219"/>
    </row>
    <row r="25854" spans="24:24">
      <c r="X25854" s="219"/>
    </row>
    <row r="25855" spans="24:24">
      <c r="X25855" s="219"/>
    </row>
    <row r="25856" spans="24:24">
      <c r="X25856" s="219"/>
    </row>
    <row r="25857" spans="24:24">
      <c r="X25857" s="219"/>
    </row>
    <row r="25858" spans="24:24">
      <c r="X25858" s="219"/>
    </row>
    <row r="25859" spans="24:24">
      <c r="X25859" s="219"/>
    </row>
    <row r="25860" spans="24:24">
      <c r="X25860" s="219"/>
    </row>
    <row r="25861" spans="24:24">
      <c r="X25861" s="219"/>
    </row>
    <row r="25862" spans="24:24">
      <c r="X25862" s="219"/>
    </row>
    <row r="25863" spans="24:24">
      <c r="X25863" s="219"/>
    </row>
    <row r="25864" spans="24:24">
      <c r="X25864" s="219"/>
    </row>
    <row r="25865" spans="24:24">
      <c r="X25865" s="219"/>
    </row>
    <row r="25866" spans="24:24">
      <c r="X25866" s="219"/>
    </row>
    <row r="25867" spans="24:24">
      <c r="X25867" s="219"/>
    </row>
    <row r="25868" spans="24:24">
      <c r="X25868" s="219"/>
    </row>
    <row r="25869" spans="24:24">
      <c r="X25869" s="219"/>
    </row>
    <row r="25870" spans="24:24">
      <c r="X25870" s="219"/>
    </row>
    <row r="25871" spans="24:24">
      <c r="X25871" s="219"/>
    </row>
    <row r="25872" spans="24:24">
      <c r="X25872" s="219"/>
    </row>
    <row r="25873" spans="24:24">
      <c r="X25873" s="219"/>
    </row>
    <row r="25874" spans="24:24">
      <c r="X25874" s="219"/>
    </row>
    <row r="25875" spans="24:24">
      <c r="X25875" s="219"/>
    </row>
    <row r="25876" spans="24:24">
      <c r="X25876" s="219"/>
    </row>
    <row r="25877" spans="24:24">
      <c r="X25877" s="219"/>
    </row>
    <row r="25878" spans="24:24">
      <c r="X25878" s="219"/>
    </row>
    <row r="25879" spans="24:24">
      <c r="X25879" s="219"/>
    </row>
    <row r="25880" spans="24:24">
      <c r="X25880" s="219"/>
    </row>
    <row r="25881" spans="24:24">
      <c r="X25881" s="219"/>
    </row>
    <row r="25882" spans="24:24">
      <c r="X25882" s="219"/>
    </row>
    <row r="25883" spans="24:24">
      <c r="X25883" s="219"/>
    </row>
    <row r="25884" spans="24:24">
      <c r="X25884" s="219"/>
    </row>
    <row r="25885" spans="24:24">
      <c r="X25885" s="219"/>
    </row>
    <row r="25886" spans="24:24">
      <c r="X25886" s="219"/>
    </row>
    <row r="25887" spans="24:24">
      <c r="X25887" s="219"/>
    </row>
    <row r="25888" spans="24:24">
      <c r="X25888" s="219"/>
    </row>
    <row r="25889" spans="24:24">
      <c r="X25889" s="219"/>
    </row>
    <row r="25890" spans="24:24">
      <c r="X25890" s="219"/>
    </row>
    <row r="25891" spans="24:24">
      <c r="X25891" s="219"/>
    </row>
    <row r="25892" spans="24:24">
      <c r="X25892" s="219"/>
    </row>
    <row r="25893" spans="24:24">
      <c r="X25893" s="219"/>
    </row>
    <row r="25894" spans="24:24">
      <c r="X25894" s="219"/>
    </row>
    <row r="25895" spans="24:24">
      <c r="X25895" s="219"/>
    </row>
    <row r="25896" spans="24:24">
      <c r="X25896" s="219"/>
    </row>
    <row r="25897" spans="24:24">
      <c r="X25897" s="219"/>
    </row>
    <row r="25898" spans="24:24">
      <c r="X25898" s="219"/>
    </row>
    <row r="25899" spans="24:24">
      <c r="X25899" s="219"/>
    </row>
    <row r="25900" spans="24:24">
      <c r="X25900" s="219"/>
    </row>
    <row r="25901" spans="24:24">
      <c r="X25901" s="219"/>
    </row>
    <row r="25902" spans="24:24">
      <c r="X25902" s="219"/>
    </row>
    <row r="25903" spans="24:24">
      <c r="X25903" s="219"/>
    </row>
    <row r="25904" spans="24:24">
      <c r="X25904" s="219"/>
    </row>
    <row r="25905" spans="24:24">
      <c r="X25905" s="219"/>
    </row>
    <row r="25906" spans="24:24">
      <c r="X25906" s="219"/>
    </row>
    <row r="25907" spans="24:24">
      <c r="X25907" s="219"/>
    </row>
    <row r="25908" spans="24:24">
      <c r="X25908" s="219"/>
    </row>
    <row r="25909" spans="24:24">
      <c r="X25909" s="219"/>
    </row>
    <row r="25910" spans="24:24">
      <c r="X25910" s="219"/>
    </row>
    <row r="25911" spans="24:24">
      <c r="X25911" s="219"/>
    </row>
    <row r="25912" spans="24:24">
      <c r="X25912" s="219"/>
    </row>
    <row r="25913" spans="24:24">
      <c r="X25913" s="219"/>
    </row>
    <row r="25914" spans="24:24">
      <c r="X25914" s="219"/>
    </row>
    <row r="25915" spans="24:24">
      <c r="X25915" s="219"/>
    </row>
    <row r="25916" spans="24:24">
      <c r="X25916" s="219"/>
    </row>
    <row r="25917" spans="24:24">
      <c r="X25917" s="219"/>
    </row>
    <row r="25918" spans="24:24">
      <c r="X25918" s="219"/>
    </row>
    <row r="25919" spans="24:24">
      <c r="X25919" s="219"/>
    </row>
    <row r="25920" spans="24:24">
      <c r="X25920" s="219"/>
    </row>
    <row r="25921" spans="24:24">
      <c r="X25921" s="219"/>
    </row>
    <row r="25922" spans="24:24">
      <c r="X25922" s="219"/>
    </row>
    <row r="25923" spans="24:24">
      <c r="X25923" s="219"/>
    </row>
    <row r="25924" spans="24:24">
      <c r="X25924" s="219"/>
    </row>
    <row r="25925" spans="24:24">
      <c r="X25925" s="219"/>
    </row>
    <row r="25926" spans="24:24">
      <c r="X25926" s="219"/>
    </row>
    <row r="25927" spans="24:24">
      <c r="X25927" s="219"/>
    </row>
    <row r="25928" spans="24:24">
      <c r="X25928" s="219"/>
    </row>
    <row r="25929" spans="24:24">
      <c r="X25929" s="219"/>
    </row>
    <row r="25930" spans="24:24">
      <c r="X25930" s="219"/>
    </row>
    <row r="25931" spans="24:24">
      <c r="X25931" s="219"/>
    </row>
    <row r="25932" spans="24:24">
      <c r="X25932" s="219"/>
    </row>
    <row r="25933" spans="24:24">
      <c r="X25933" s="219"/>
    </row>
    <row r="25934" spans="24:24">
      <c r="X25934" s="219"/>
    </row>
    <row r="25935" spans="24:24">
      <c r="X25935" s="219"/>
    </row>
    <row r="25936" spans="24:24">
      <c r="X25936" s="219"/>
    </row>
    <row r="25937" spans="24:24">
      <c r="X25937" s="219"/>
    </row>
    <row r="25938" spans="24:24">
      <c r="X25938" s="219"/>
    </row>
    <row r="25939" spans="24:24">
      <c r="X25939" s="219"/>
    </row>
    <row r="25940" spans="24:24">
      <c r="X25940" s="219"/>
    </row>
    <row r="25941" spans="24:24">
      <c r="X25941" s="219"/>
    </row>
    <row r="25942" spans="24:24">
      <c r="X25942" s="219"/>
    </row>
    <row r="25943" spans="24:24">
      <c r="X25943" s="219"/>
    </row>
    <row r="25944" spans="24:24">
      <c r="X25944" s="219"/>
    </row>
    <row r="25945" spans="24:24">
      <c r="X25945" s="219"/>
    </row>
    <row r="25946" spans="24:24">
      <c r="X25946" s="219"/>
    </row>
    <row r="25947" spans="24:24">
      <c r="X25947" s="219"/>
    </row>
    <row r="25948" spans="24:24">
      <c r="X25948" s="219"/>
    </row>
    <row r="25949" spans="24:24">
      <c r="X25949" s="219"/>
    </row>
    <row r="25950" spans="24:24">
      <c r="X25950" s="219"/>
    </row>
    <row r="25951" spans="24:24">
      <c r="X25951" s="219"/>
    </row>
    <row r="25952" spans="24:24">
      <c r="X25952" s="219"/>
    </row>
    <row r="25953" spans="24:24">
      <c r="X25953" s="219"/>
    </row>
    <row r="25954" spans="24:24">
      <c r="X25954" s="219"/>
    </row>
    <row r="25955" spans="24:24">
      <c r="X25955" s="219"/>
    </row>
    <row r="25956" spans="24:24">
      <c r="X25956" s="219"/>
    </row>
    <row r="25957" spans="24:24">
      <c r="X25957" s="219"/>
    </row>
    <row r="25958" spans="24:24">
      <c r="X25958" s="219"/>
    </row>
    <row r="25959" spans="24:24">
      <c r="X25959" s="219"/>
    </row>
    <row r="25960" spans="24:24">
      <c r="X25960" s="219"/>
    </row>
    <row r="25961" spans="24:24">
      <c r="X25961" s="219"/>
    </row>
    <row r="25962" spans="24:24">
      <c r="X25962" s="219"/>
    </row>
    <row r="25963" spans="24:24">
      <c r="X25963" s="219"/>
    </row>
    <row r="25964" spans="24:24">
      <c r="X25964" s="219"/>
    </row>
    <row r="25965" spans="24:24">
      <c r="X25965" s="219"/>
    </row>
    <row r="25966" spans="24:24">
      <c r="X25966" s="219"/>
    </row>
    <row r="25967" spans="24:24">
      <c r="X25967" s="219"/>
    </row>
    <row r="25968" spans="24:24">
      <c r="X25968" s="219"/>
    </row>
    <row r="25969" spans="24:24">
      <c r="X25969" s="219"/>
    </row>
    <row r="25970" spans="24:24">
      <c r="X25970" s="219"/>
    </row>
    <row r="25971" spans="24:24">
      <c r="X25971" s="219"/>
    </row>
    <row r="25972" spans="24:24">
      <c r="X25972" s="219"/>
    </row>
    <row r="25973" spans="24:24">
      <c r="X25973" s="219"/>
    </row>
    <row r="25974" spans="24:24">
      <c r="X25974" s="219"/>
    </row>
    <row r="25975" spans="24:24">
      <c r="X25975" s="219"/>
    </row>
    <row r="25976" spans="24:24">
      <c r="X25976" s="219"/>
    </row>
    <row r="25977" spans="24:24">
      <c r="X25977" s="219"/>
    </row>
    <row r="25978" spans="24:24">
      <c r="X25978" s="219"/>
    </row>
    <row r="25979" spans="24:24">
      <c r="X25979" s="219"/>
    </row>
    <row r="25980" spans="24:24">
      <c r="X25980" s="219"/>
    </row>
    <row r="25981" spans="24:24">
      <c r="X25981" s="219"/>
    </row>
    <row r="25982" spans="24:24">
      <c r="X25982" s="219"/>
    </row>
    <row r="25983" spans="24:24">
      <c r="X25983" s="219"/>
    </row>
    <row r="25984" spans="24:24">
      <c r="X25984" s="219"/>
    </row>
    <row r="25985" spans="24:24">
      <c r="X25985" s="219"/>
    </row>
    <row r="25986" spans="24:24">
      <c r="X25986" s="219"/>
    </row>
    <row r="25987" spans="24:24">
      <c r="X25987" s="219"/>
    </row>
    <row r="25988" spans="24:24">
      <c r="X25988" s="219"/>
    </row>
    <row r="25989" spans="24:24">
      <c r="X25989" s="219"/>
    </row>
    <row r="25990" spans="24:24">
      <c r="X25990" s="219"/>
    </row>
    <row r="25991" spans="24:24">
      <c r="X25991" s="219"/>
    </row>
    <row r="25992" spans="24:24">
      <c r="X25992" s="219"/>
    </row>
    <row r="25993" spans="24:24">
      <c r="X25993" s="219"/>
    </row>
    <row r="25994" spans="24:24">
      <c r="X25994" s="219"/>
    </row>
    <row r="25995" spans="24:24">
      <c r="X25995" s="219"/>
    </row>
    <row r="25996" spans="24:24">
      <c r="X25996" s="219"/>
    </row>
    <row r="25997" spans="24:24">
      <c r="X25997" s="219"/>
    </row>
    <row r="25998" spans="24:24">
      <c r="X25998" s="219"/>
    </row>
    <row r="25999" spans="24:24">
      <c r="X25999" s="219"/>
    </row>
    <row r="26000" spans="24:24">
      <c r="X26000" s="219"/>
    </row>
    <row r="26001" spans="24:24">
      <c r="X26001" s="219"/>
    </row>
    <row r="26002" spans="24:24">
      <c r="X26002" s="219"/>
    </row>
    <row r="26003" spans="24:24">
      <c r="X26003" s="219"/>
    </row>
    <row r="26004" spans="24:24">
      <c r="X26004" s="219"/>
    </row>
    <row r="26005" spans="24:24">
      <c r="X26005" s="219"/>
    </row>
    <row r="26006" spans="24:24">
      <c r="X26006" s="219"/>
    </row>
    <row r="26007" spans="24:24">
      <c r="X26007" s="219"/>
    </row>
    <row r="26008" spans="24:24">
      <c r="X26008" s="219"/>
    </row>
    <row r="26009" spans="24:24">
      <c r="X26009" s="219"/>
    </row>
    <row r="26010" spans="24:24">
      <c r="X26010" s="219"/>
    </row>
    <row r="26011" spans="24:24">
      <c r="X26011" s="219"/>
    </row>
    <row r="26012" spans="24:24">
      <c r="X26012" s="219"/>
    </row>
    <row r="26013" spans="24:24">
      <c r="X26013" s="219"/>
    </row>
    <row r="26014" spans="24:24">
      <c r="X26014" s="219"/>
    </row>
    <row r="26015" spans="24:24">
      <c r="X26015" s="219"/>
    </row>
    <row r="26016" spans="24:24">
      <c r="X26016" s="219"/>
    </row>
    <row r="26017" spans="24:24">
      <c r="X26017" s="219"/>
    </row>
    <row r="26018" spans="24:24">
      <c r="X26018" s="219"/>
    </row>
    <row r="26019" spans="24:24">
      <c r="X26019" s="219"/>
    </row>
    <row r="26020" spans="24:24">
      <c r="X26020" s="219"/>
    </row>
    <row r="26021" spans="24:24">
      <c r="X26021" s="219"/>
    </row>
    <row r="26022" spans="24:24">
      <c r="X26022" s="219"/>
    </row>
    <row r="26023" spans="24:24">
      <c r="X26023" s="219"/>
    </row>
    <row r="26024" spans="24:24">
      <c r="X26024" s="219"/>
    </row>
    <row r="26025" spans="24:24">
      <c r="X26025" s="219"/>
    </row>
    <row r="26026" spans="24:24">
      <c r="X26026" s="219"/>
    </row>
    <row r="26027" spans="24:24">
      <c r="X26027" s="219"/>
    </row>
    <row r="26028" spans="24:24">
      <c r="X26028" s="219"/>
    </row>
    <row r="26029" spans="24:24">
      <c r="X26029" s="219"/>
    </row>
    <row r="26030" spans="24:24">
      <c r="X26030" s="219"/>
    </row>
    <row r="26031" spans="24:24">
      <c r="X26031" s="219"/>
    </row>
    <row r="26032" spans="24:24">
      <c r="X26032" s="219"/>
    </row>
    <row r="26033" spans="24:24">
      <c r="X26033" s="219"/>
    </row>
    <row r="26034" spans="24:24">
      <c r="X26034" s="219"/>
    </row>
    <row r="26035" spans="24:24">
      <c r="X26035" s="219"/>
    </row>
    <row r="26036" spans="24:24">
      <c r="X26036" s="219"/>
    </row>
    <row r="26037" spans="24:24">
      <c r="X26037" s="219"/>
    </row>
    <row r="26038" spans="24:24">
      <c r="X26038" s="219"/>
    </row>
    <row r="26039" spans="24:24">
      <c r="X26039" s="219"/>
    </row>
    <row r="26040" spans="24:24">
      <c r="X26040" s="219"/>
    </row>
    <row r="26041" spans="24:24">
      <c r="X26041" s="219"/>
    </row>
    <row r="26042" spans="24:24">
      <c r="X26042" s="219"/>
    </row>
    <row r="26043" spans="24:24">
      <c r="X26043" s="219"/>
    </row>
    <row r="26044" spans="24:24">
      <c r="X26044" s="219"/>
    </row>
    <row r="26045" spans="24:24">
      <c r="X26045" s="219"/>
    </row>
    <row r="26046" spans="24:24">
      <c r="X26046" s="219"/>
    </row>
    <row r="26047" spans="24:24">
      <c r="X26047" s="219"/>
    </row>
    <row r="26048" spans="24:24">
      <c r="X26048" s="219"/>
    </row>
    <row r="26049" spans="24:24">
      <c r="X26049" s="219"/>
    </row>
    <row r="26050" spans="24:24">
      <c r="X26050" s="219"/>
    </row>
    <row r="26051" spans="24:24">
      <c r="X26051" s="219"/>
    </row>
    <row r="26052" spans="24:24">
      <c r="X26052" s="219"/>
    </row>
    <row r="26053" spans="24:24">
      <c r="X26053" s="219"/>
    </row>
    <row r="26054" spans="24:24">
      <c r="X26054" s="219"/>
    </row>
    <row r="26055" spans="24:24">
      <c r="X26055" s="219"/>
    </row>
    <row r="26056" spans="24:24">
      <c r="X26056" s="219"/>
    </row>
    <row r="26057" spans="24:24">
      <c r="X26057" s="219"/>
    </row>
    <row r="26058" spans="24:24">
      <c r="X26058" s="219"/>
    </row>
    <row r="26059" spans="24:24">
      <c r="X26059" s="219"/>
    </row>
    <row r="26060" spans="24:24">
      <c r="X26060" s="219"/>
    </row>
    <row r="26061" spans="24:24">
      <c r="X26061" s="219"/>
    </row>
    <row r="26062" spans="24:24">
      <c r="X26062" s="219"/>
    </row>
    <row r="26063" spans="24:24">
      <c r="X26063" s="219"/>
    </row>
    <row r="26064" spans="24:24">
      <c r="X26064" s="219"/>
    </row>
    <row r="26065" spans="24:24">
      <c r="X26065" s="219"/>
    </row>
    <row r="26066" spans="24:24">
      <c r="X26066" s="219"/>
    </row>
    <row r="26067" spans="24:24">
      <c r="X26067" s="219"/>
    </row>
    <row r="26068" spans="24:24">
      <c r="X26068" s="219"/>
    </row>
    <row r="26069" spans="24:24">
      <c r="X26069" s="219"/>
    </row>
    <row r="26070" spans="24:24">
      <c r="X26070" s="219"/>
    </row>
    <row r="26071" spans="24:24">
      <c r="X26071" s="219"/>
    </row>
    <row r="26072" spans="24:24">
      <c r="X26072" s="219"/>
    </row>
    <row r="26073" spans="24:24">
      <c r="X26073" s="219"/>
    </row>
    <row r="26074" spans="24:24">
      <c r="X26074" s="219"/>
    </row>
    <row r="26075" spans="24:24">
      <c r="X26075" s="219"/>
    </row>
    <row r="26076" spans="24:24">
      <c r="X26076" s="219"/>
    </row>
    <row r="26077" spans="24:24">
      <c r="X26077" s="219"/>
    </row>
    <row r="26078" spans="24:24">
      <c r="X26078" s="219"/>
    </row>
    <row r="26079" spans="24:24">
      <c r="X26079" s="219"/>
    </row>
    <row r="26080" spans="24:24">
      <c r="X26080" s="219"/>
    </row>
    <row r="26081" spans="24:24">
      <c r="X26081" s="219"/>
    </row>
    <row r="26082" spans="24:24">
      <c r="X26082" s="219"/>
    </row>
    <row r="26083" spans="24:24">
      <c r="X26083" s="219"/>
    </row>
    <row r="26084" spans="24:24">
      <c r="X26084" s="219"/>
    </row>
    <row r="26085" spans="24:24">
      <c r="X26085" s="219"/>
    </row>
    <row r="26086" spans="24:24">
      <c r="X26086" s="219"/>
    </row>
    <row r="26087" spans="24:24">
      <c r="X26087" s="219"/>
    </row>
    <row r="26088" spans="24:24">
      <c r="X26088" s="219"/>
    </row>
    <row r="26089" spans="24:24">
      <c r="X26089" s="219"/>
    </row>
    <row r="26090" spans="24:24">
      <c r="X26090" s="219"/>
    </row>
    <row r="26091" spans="24:24">
      <c r="X26091" s="219"/>
    </row>
    <row r="26092" spans="24:24">
      <c r="X26092" s="219"/>
    </row>
    <row r="26093" spans="24:24">
      <c r="X26093" s="219"/>
    </row>
    <row r="26094" spans="24:24">
      <c r="X26094" s="219"/>
    </row>
    <row r="26095" spans="24:24">
      <c r="X26095" s="219"/>
    </row>
    <row r="26096" spans="24:24">
      <c r="X26096" s="219"/>
    </row>
    <row r="26097" spans="24:24">
      <c r="X26097" s="219"/>
    </row>
    <row r="26098" spans="24:24">
      <c r="X26098" s="219"/>
    </row>
    <row r="26099" spans="24:24">
      <c r="X26099" s="219"/>
    </row>
    <row r="26100" spans="24:24">
      <c r="X26100" s="219"/>
    </row>
    <row r="26101" spans="24:24">
      <c r="X26101" s="219"/>
    </row>
    <row r="26102" spans="24:24">
      <c r="X26102" s="219"/>
    </row>
    <row r="26103" spans="24:24">
      <c r="X26103" s="219"/>
    </row>
    <row r="26104" spans="24:24">
      <c r="X26104" s="219"/>
    </row>
    <row r="26105" spans="24:24">
      <c r="X26105" s="219"/>
    </row>
    <row r="26106" spans="24:24">
      <c r="X26106" s="219"/>
    </row>
    <row r="26107" spans="24:24">
      <c r="X26107" s="219"/>
    </row>
    <row r="26108" spans="24:24">
      <c r="X26108" s="219"/>
    </row>
    <row r="26109" spans="24:24">
      <c r="X26109" s="219"/>
    </row>
    <row r="26110" spans="24:24">
      <c r="X26110" s="219"/>
    </row>
    <row r="26111" spans="24:24">
      <c r="X26111" s="219"/>
    </row>
    <row r="26112" spans="24:24">
      <c r="X26112" s="219"/>
    </row>
    <row r="26113" spans="24:24">
      <c r="X26113" s="219"/>
    </row>
    <row r="26114" spans="24:24">
      <c r="X26114" s="219"/>
    </row>
    <row r="26115" spans="24:24">
      <c r="X26115" s="219"/>
    </row>
    <row r="26116" spans="24:24">
      <c r="X26116" s="219"/>
    </row>
    <row r="26117" spans="24:24">
      <c r="X26117" s="219"/>
    </row>
    <row r="26118" spans="24:24">
      <c r="X26118" s="219"/>
    </row>
    <row r="26119" spans="24:24">
      <c r="X26119" s="219"/>
    </row>
    <row r="26120" spans="24:24">
      <c r="X26120" s="219"/>
    </row>
    <row r="26121" spans="24:24">
      <c r="X26121" s="219"/>
    </row>
    <row r="26122" spans="24:24">
      <c r="X26122" s="219"/>
    </row>
    <row r="26123" spans="24:24">
      <c r="X26123" s="219"/>
    </row>
    <row r="26124" spans="24:24">
      <c r="X26124" s="219"/>
    </row>
    <row r="26125" spans="24:24">
      <c r="X26125" s="219"/>
    </row>
    <row r="26126" spans="24:24">
      <c r="X26126" s="219"/>
    </row>
    <row r="26127" spans="24:24">
      <c r="X26127" s="219"/>
    </row>
    <row r="26128" spans="24:24">
      <c r="X26128" s="219"/>
    </row>
    <row r="26129" spans="24:24">
      <c r="X26129" s="219"/>
    </row>
    <row r="26130" spans="24:24">
      <c r="X26130" s="219"/>
    </row>
    <row r="26131" spans="24:24">
      <c r="X26131" s="219"/>
    </row>
    <row r="26132" spans="24:24">
      <c r="X26132" s="219"/>
    </row>
    <row r="26133" spans="24:24">
      <c r="X26133" s="219"/>
    </row>
    <row r="26134" spans="24:24">
      <c r="X26134" s="219"/>
    </row>
    <row r="26135" spans="24:24">
      <c r="X26135" s="219"/>
    </row>
    <row r="26136" spans="24:24">
      <c r="X26136" s="219"/>
    </row>
    <row r="26137" spans="24:24">
      <c r="X26137" s="219"/>
    </row>
    <row r="26138" spans="24:24">
      <c r="X26138" s="219"/>
    </row>
    <row r="26139" spans="24:24">
      <c r="X26139" s="219"/>
    </row>
    <row r="26140" spans="24:24">
      <c r="X26140" s="219"/>
    </row>
    <row r="26141" spans="24:24">
      <c r="X26141" s="219"/>
    </row>
    <row r="26142" spans="24:24">
      <c r="X26142" s="219"/>
    </row>
    <row r="26143" spans="24:24">
      <c r="X26143" s="219"/>
    </row>
    <row r="26144" spans="24:24">
      <c r="X26144" s="219"/>
    </row>
    <row r="26145" spans="24:24">
      <c r="X26145" s="219"/>
    </row>
    <row r="26146" spans="24:24">
      <c r="X26146" s="219"/>
    </row>
    <row r="26147" spans="24:24">
      <c r="X26147" s="219"/>
    </row>
    <row r="26148" spans="24:24">
      <c r="X26148" s="219"/>
    </row>
    <row r="26149" spans="24:24">
      <c r="X26149" s="219"/>
    </row>
    <row r="26150" spans="24:24">
      <c r="X26150" s="219"/>
    </row>
    <row r="26151" spans="24:24">
      <c r="X26151" s="219"/>
    </row>
    <row r="26152" spans="24:24">
      <c r="X26152" s="219"/>
    </row>
    <row r="26153" spans="24:24">
      <c r="X26153" s="219"/>
    </row>
    <row r="26154" spans="24:24">
      <c r="X26154" s="219"/>
    </row>
    <row r="26155" spans="24:24">
      <c r="X26155" s="219"/>
    </row>
    <row r="26156" spans="24:24">
      <c r="X26156" s="219"/>
    </row>
    <row r="26157" spans="24:24">
      <c r="X26157" s="219"/>
    </row>
    <row r="26158" spans="24:24">
      <c r="X26158" s="219"/>
    </row>
    <row r="26159" spans="24:24">
      <c r="X26159" s="219"/>
    </row>
    <row r="26160" spans="24:24">
      <c r="X26160" s="219"/>
    </row>
    <row r="26161" spans="24:24">
      <c r="X26161" s="219"/>
    </row>
    <row r="26162" spans="24:24">
      <c r="X26162" s="219"/>
    </row>
    <row r="26163" spans="24:24">
      <c r="X26163" s="219"/>
    </row>
    <row r="26164" spans="24:24">
      <c r="X26164" s="219"/>
    </row>
    <row r="26165" spans="24:24">
      <c r="X26165" s="219"/>
    </row>
    <row r="26166" spans="24:24">
      <c r="X26166" s="219"/>
    </row>
    <row r="26167" spans="24:24">
      <c r="X26167" s="219"/>
    </row>
    <row r="26168" spans="24:24">
      <c r="X26168" s="219"/>
    </row>
    <row r="26169" spans="24:24">
      <c r="X26169" s="219"/>
    </row>
    <row r="26170" spans="24:24">
      <c r="X26170" s="219"/>
    </row>
    <row r="26171" spans="24:24">
      <c r="X26171" s="219"/>
    </row>
    <row r="26172" spans="24:24">
      <c r="X26172" s="219"/>
    </row>
    <row r="26173" spans="24:24">
      <c r="X26173" s="219"/>
    </row>
    <row r="26174" spans="24:24">
      <c r="X26174" s="219"/>
    </row>
    <row r="26175" spans="24:24">
      <c r="X26175" s="219"/>
    </row>
    <row r="26176" spans="24:24">
      <c r="X26176" s="219"/>
    </row>
    <row r="26177" spans="24:24">
      <c r="X26177" s="219"/>
    </row>
    <row r="26178" spans="24:24">
      <c r="X26178" s="219"/>
    </row>
    <row r="26179" spans="24:24">
      <c r="X26179" s="219"/>
    </row>
    <row r="26180" spans="24:24">
      <c r="X26180" s="219"/>
    </row>
    <row r="26181" spans="24:24">
      <c r="X26181" s="219"/>
    </row>
    <row r="26182" spans="24:24">
      <c r="X26182" s="219"/>
    </row>
    <row r="26183" spans="24:24">
      <c r="X26183" s="219"/>
    </row>
    <row r="26184" spans="24:24">
      <c r="X26184" s="219"/>
    </row>
    <row r="26185" spans="24:24">
      <c r="X26185" s="219"/>
    </row>
    <row r="26186" spans="24:24">
      <c r="X26186" s="219"/>
    </row>
    <row r="26187" spans="24:24">
      <c r="X26187" s="219"/>
    </row>
    <row r="26188" spans="24:24">
      <c r="X26188" s="219"/>
    </row>
    <row r="26189" spans="24:24">
      <c r="X26189" s="219"/>
    </row>
    <row r="26190" spans="24:24">
      <c r="X26190" s="219"/>
    </row>
    <row r="26191" spans="24:24">
      <c r="X26191" s="219"/>
    </row>
    <row r="26192" spans="24:24">
      <c r="X26192" s="219"/>
    </row>
    <row r="26193" spans="24:24">
      <c r="X26193" s="219"/>
    </row>
    <row r="26194" spans="24:24">
      <c r="X26194" s="219"/>
    </row>
    <row r="26195" spans="24:24">
      <c r="X26195" s="219"/>
    </row>
    <row r="26196" spans="24:24">
      <c r="X26196" s="219"/>
    </row>
    <row r="26197" spans="24:24">
      <c r="X26197" s="219"/>
    </row>
    <row r="26198" spans="24:24">
      <c r="X26198" s="219"/>
    </row>
    <row r="26199" spans="24:24">
      <c r="X26199" s="219"/>
    </row>
    <row r="26200" spans="24:24">
      <c r="X26200" s="219"/>
    </row>
    <row r="26201" spans="24:24">
      <c r="X26201" s="219"/>
    </row>
    <row r="26202" spans="24:24">
      <c r="X26202" s="219"/>
    </row>
    <row r="26203" spans="24:24">
      <c r="X26203" s="219"/>
    </row>
    <row r="26204" spans="24:24">
      <c r="X26204" s="219"/>
    </row>
    <row r="26205" spans="24:24">
      <c r="X26205" s="219"/>
    </row>
    <row r="26206" spans="24:24">
      <c r="X26206" s="219"/>
    </row>
    <row r="26207" spans="24:24">
      <c r="X26207" s="219"/>
    </row>
    <row r="26208" spans="24:24">
      <c r="X26208" s="219"/>
    </row>
    <row r="26209" spans="24:24">
      <c r="X26209" s="219"/>
    </row>
    <row r="26210" spans="24:24">
      <c r="X26210" s="219"/>
    </row>
    <row r="26211" spans="24:24">
      <c r="X26211" s="219"/>
    </row>
    <row r="26212" spans="24:24">
      <c r="X26212" s="219"/>
    </row>
    <row r="26213" spans="24:24">
      <c r="X26213" s="219"/>
    </row>
    <row r="26214" spans="24:24">
      <c r="X26214" s="219"/>
    </row>
    <row r="26215" spans="24:24">
      <c r="X26215" s="219"/>
    </row>
    <row r="26216" spans="24:24">
      <c r="X26216" s="219"/>
    </row>
    <row r="26217" spans="24:24">
      <c r="X26217" s="219"/>
    </row>
    <row r="26218" spans="24:24">
      <c r="X26218" s="219"/>
    </row>
    <row r="26219" spans="24:24">
      <c r="X26219" s="219"/>
    </row>
    <row r="26220" spans="24:24">
      <c r="X26220" s="219"/>
    </row>
    <row r="26221" spans="24:24">
      <c r="X26221" s="219"/>
    </row>
    <row r="26222" spans="24:24">
      <c r="X26222" s="219"/>
    </row>
    <row r="26223" spans="24:24">
      <c r="X26223" s="219"/>
    </row>
    <row r="26224" spans="24:24">
      <c r="X26224" s="219"/>
    </row>
    <row r="26225" spans="24:24">
      <c r="X26225" s="219"/>
    </row>
    <row r="26226" spans="24:24">
      <c r="X26226" s="219"/>
    </row>
    <row r="26227" spans="24:24">
      <c r="X26227" s="219"/>
    </row>
    <row r="26228" spans="24:24">
      <c r="X26228" s="219"/>
    </row>
    <row r="26229" spans="24:24">
      <c r="X26229" s="219"/>
    </row>
    <row r="26230" spans="24:24">
      <c r="X26230" s="219"/>
    </row>
    <row r="26231" spans="24:24">
      <c r="X26231" s="219"/>
    </row>
    <row r="26232" spans="24:24">
      <c r="X26232" s="219"/>
    </row>
    <row r="26233" spans="24:24">
      <c r="X26233" s="219"/>
    </row>
    <row r="26234" spans="24:24">
      <c r="X26234" s="219"/>
    </row>
    <row r="26235" spans="24:24">
      <c r="X26235" s="219"/>
    </row>
    <row r="26236" spans="24:24">
      <c r="X26236" s="219"/>
    </row>
    <row r="26237" spans="24:24">
      <c r="X26237" s="219"/>
    </row>
    <row r="26238" spans="24:24">
      <c r="X26238" s="219"/>
    </row>
    <row r="26239" spans="24:24">
      <c r="X26239" s="219"/>
    </row>
    <row r="26240" spans="24:24">
      <c r="X26240" s="219"/>
    </row>
    <row r="26241" spans="24:24">
      <c r="X26241" s="219"/>
    </row>
    <row r="26242" spans="24:24">
      <c r="X26242" s="219"/>
    </row>
    <row r="26243" spans="24:24">
      <c r="X26243" s="219"/>
    </row>
    <row r="26244" spans="24:24">
      <c r="X26244" s="219"/>
    </row>
    <row r="26245" spans="24:24">
      <c r="X26245" s="219"/>
    </row>
    <row r="26246" spans="24:24">
      <c r="X26246" s="219"/>
    </row>
    <row r="26247" spans="24:24">
      <c r="X26247" s="219"/>
    </row>
    <row r="26248" spans="24:24">
      <c r="X26248" s="219"/>
    </row>
    <row r="26249" spans="24:24">
      <c r="X26249" s="219"/>
    </row>
    <row r="26250" spans="24:24">
      <c r="X26250" s="219"/>
    </row>
    <row r="26251" spans="24:24">
      <c r="X26251" s="219"/>
    </row>
    <row r="26252" spans="24:24">
      <c r="X26252" s="219"/>
    </row>
    <row r="26253" spans="24:24">
      <c r="X26253" s="219"/>
    </row>
    <row r="26254" spans="24:24">
      <c r="X26254" s="219"/>
    </row>
    <row r="26255" spans="24:24">
      <c r="X26255" s="219"/>
    </row>
    <row r="26256" spans="24:24">
      <c r="X26256" s="219"/>
    </row>
    <row r="26257" spans="24:24">
      <c r="X26257" s="219"/>
    </row>
    <row r="26258" spans="24:24">
      <c r="X26258" s="219"/>
    </row>
    <row r="26259" spans="24:24">
      <c r="X26259" s="219"/>
    </row>
    <row r="26260" spans="24:24">
      <c r="X26260" s="219"/>
    </row>
    <row r="26261" spans="24:24">
      <c r="X26261" s="219"/>
    </row>
    <row r="26262" spans="24:24">
      <c r="X26262" s="219"/>
    </row>
    <row r="26263" spans="24:24">
      <c r="X26263" s="219"/>
    </row>
    <row r="26264" spans="24:24">
      <c r="X26264" s="219"/>
    </row>
    <row r="26265" spans="24:24">
      <c r="X26265" s="219"/>
    </row>
    <row r="26266" spans="24:24">
      <c r="X26266" s="219"/>
    </row>
    <row r="26267" spans="24:24">
      <c r="X26267" s="219"/>
    </row>
    <row r="26268" spans="24:24">
      <c r="X26268" s="219"/>
    </row>
    <row r="26269" spans="24:24">
      <c r="X26269" s="219"/>
    </row>
    <row r="26270" spans="24:24">
      <c r="X26270" s="219"/>
    </row>
    <row r="26271" spans="24:24">
      <c r="X26271" s="219"/>
    </row>
    <row r="26272" spans="24:24">
      <c r="X26272" s="219"/>
    </row>
    <row r="26273" spans="24:24">
      <c r="X26273" s="219"/>
    </row>
    <row r="26274" spans="24:24">
      <c r="X26274" s="219"/>
    </row>
    <row r="26275" spans="24:24">
      <c r="X26275" s="219"/>
    </row>
    <row r="26276" spans="24:24">
      <c r="X26276" s="219"/>
    </row>
    <row r="26277" spans="24:24">
      <c r="X26277" s="219"/>
    </row>
    <row r="26278" spans="24:24">
      <c r="X26278" s="219"/>
    </row>
    <row r="26279" spans="24:24">
      <c r="X26279" s="219"/>
    </row>
    <row r="26280" spans="24:24">
      <c r="X26280" s="219"/>
    </row>
    <row r="26281" spans="24:24">
      <c r="X26281" s="219"/>
    </row>
    <row r="26282" spans="24:24">
      <c r="X26282" s="219"/>
    </row>
    <row r="26283" spans="24:24">
      <c r="X26283" s="219"/>
    </row>
    <row r="26284" spans="24:24">
      <c r="X26284" s="219"/>
    </row>
    <row r="26285" spans="24:24">
      <c r="X26285" s="219"/>
    </row>
    <row r="26286" spans="24:24">
      <c r="X26286" s="219"/>
    </row>
    <row r="26287" spans="24:24">
      <c r="X26287" s="219"/>
    </row>
    <row r="26288" spans="24:24">
      <c r="X26288" s="219"/>
    </row>
    <row r="26289" spans="24:24">
      <c r="X26289" s="219"/>
    </row>
    <row r="26290" spans="24:24">
      <c r="X26290" s="219"/>
    </row>
    <row r="26291" spans="24:24">
      <c r="X26291" s="219"/>
    </row>
    <row r="26292" spans="24:24">
      <c r="X26292" s="219"/>
    </row>
    <row r="26293" spans="24:24">
      <c r="X26293" s="219"/>
    </row>
    <row r="26294" spans="24:24">
      <c r="X26294" s="219"/>
    </row>
    <row r="26295" spans="24:24">
      <c r="X26295" s="219"/>
    </row>
    <row r="26296" spans="24:24">
      <c r="X26296" s="219"/>
    </row>
    <row r="26297" spans="24:24">
      <c r="X26297" s="219"/>
    </row>
    <row r="26298" spans="24:24">
      <c r="X26298" s="219"/>
    </row>
    <row r="26299" spans="24:24">
      <c r="X26299" s="219"/>
    </row>
    <row r="26300" spans="24:24">
      <c r="X26300" s="219"/>
    </row>
    <row r="26301" spans="24:24">
      <c r="X26301" s="219"/>
    </row>
    <row r="26302" spans="24:24">
      <c r="X26302" s="219"/>
    </row>
    <row r="26303" spans="24:24">
      <c r="X26303" s="219"/>
    </row>
    <row r="26304" spans="24:24">
      <c r="X26304" s="219"/>
    </row>
    <row r="26305" spans="24:24">
      <c r="X26305" s="219"/>
    </row>
    <row r="26306" spans="24:24">
      <c r="X26306" s="219"/>
    </row>
    <row r="26307" spans="24:24">
      <c r="X26307" s="219"/>
    </row>
    <row r="26308" spans="24:24">
      <c r="X26308" s="219"/>
    </row>
    <row r="26309" spans="24:24">
      <c r="X26309" s="219"/>
    </row>
    <row r="26310" spans="24:24">
      <c r="X26310" s="219"/>
    </row>
    <row r="26311" spans="24:24">
      <c r="X26311" s="219"/>
    </row>
    <row r="26312" spans="24:24">
      <c r="X26312" s="219"/>
    </row>
    <row r="26313" spans="24:24">
      <c r="X26313" s="219"/>
    </row>
    <row r="26314" spans="24:24">
      <c r="X26314" s="219"/>
    </row>
    <row r="26315" spans="24:24">
      <c r="X26315" s="219"/>
    </row>
    <row r="26316" spans="24:24">
      <c r="X26316" s="219"/>
    </row>
    <row r="26317" spans="24:24">
      <c r="X26317" s="219"/>
    </row>
    <row r="26318" spans="24:24">
      <c r="X26318" s="219"/>
    </row>
    <row r="26319" spans="24:24">
      <c r="X26319" s="219"/>
    </row>
    <row r="26320" spans="24:24">
      <c r="X26320" s="219"/>
    </row>
    <row r="26321" spans="24:24">
      <c r="X26321" s="219"/>
    </row>
    <row r="26322" spans="24:24">
      <c r="X26322" s="219"/>
    </row>
    <row r="26323" spans="24:24">
      <c r="X26323" s="219"/>
    </row>
    <row r="26324" spans="24:24">
      <c r="X26324" s="219"/>
    </row>
    <row r="26325" spans="24:24">
      <c r="X26325" s="219"/>
    </row>
    <row r="26326" spans="24:24">
      <c r="X26326" s="219"/>
    </row>
    <row r="26327" spans="24:24">
      <c r="X26327" s="219"/>
    </row>
    <row r="26328" spans="24:24">
      <c r="X26328" s="219"/>
    </row>
    <row r="26329" spans="24:24">
      <c r="X26329" s="219"/>
    </row>
    <row r="26330" spans="24:24">
      <c r="X26330" s="219"/>
    </row>
    <row r="26331" spans="24:24">
      <c r="X26331" s="219"/>
    </row>
    <row r="26332" spans="24:24">
      <c r="X26332" s="219"/>
    </row>
    <row r="26333" spans="24:24">
      <c r="X26333" s="219"/>
    </row>
    <row r="26334" spans="24:24">
      <c r="X26334" s="219"/>
    </row>
    <row r="26335" spans="24:24">
      <c r="X26335" s="219"/>
    </row>
    <row r="26336" spans="24:24">
      <c r="X26336" s="219"/>
    </row>
    <row r="26337" spans="24:24">
      <c r="X26337" s="219"/>
    </row>
    <row r="26338" spans="24:24">
      <c r="X26338" s="219"/>
    </row>
    <row r="26339" spans="24:24">
      <c r="X26339" s="219"/>
    </row>
    <row r="26340" spans="24:24">
      <c r="X26340" s="219"/>
    </row>
    <row r="26341" spans="24:24">
      <c r="X26341" s="219"/>
    </row>
    <row r="26342" spans="24:24">
      <c r="X26342" s="219"/>
    </row>
    <row r="26343" spans="24:24">
      <c r="X26343" s="219"/>
    </row>
    <row r="26344" spans="24:24">
      <c r="X26344" s="219"/>
    </row>
    <row r="26345" spans="24:24">
      <c r="X26345" s="219"/>
    </row>
    <row r="26346" spans="24:24">
      <c r="X26346" s="219"/>
    </row>
    <row r="26347" spans="24:24">
      <c r="X26347" s="219"/>
    </row>
    <row r="26348" spans="24:24">
      <c r="X26348" s="219"/>
    </row>
    <row r="26349" spans="24:24">
      <c r="X26349" s="219"/>
    </row>
    <row r="26350" spans="24:24">
      <c r="X26350" s="219"/>
    </row>
    <row r="26351" spans="24:24">
      <c r="X26351" s="219"/>
    </row>
    <row r="26352" spans="24:24">
      <c r="X26352" s="219"/>
    </row>
    <row r="26353" spans="24:24">
      <c r="X26353" s="219"/>
    </row>
    <row r="26354" spans="24:24">
      <c r="X26354" s="219"/>
    </row>
    <row r="26355" spans="24:24">
      <c r="X26355" s="219"/>
    </row>
    <row r="26356" spans="24:24">
      <c r="X26356" s="219"/>
    </row>
    <row r="26357" spans="24:24">
      <c r="X26357" s="219"/>
    </row>
    <row r="26358" spans="24:24">
      <c r="X26358" s="219"/>
    </row>
    <row r="26359" spans="24:24">
      <c r="X26359" s="219"/>
    </row>
    <row r="26360" spans="24:24">
      <c r="X26360" s="219"/>
    </row>
    <row r="26361" spans="24:24">
      <c r="X26361" s="219"/>
    </row>
    <row r="26362" spans="24:24">
      <c r="X26362" s="219"/>
    </row>
    <row r="26363" spans="24:24">
      <c r="X26363" s="219"/>
    </row>
    <row r="26364" spans="24:24">
      <c r="X26364" s="219"/>
    </row>
    <row r="26365" spans="24:24">
      <c r="X26365" s="219"/>
    </row>
    <row r="26366" spans="24:24">
      <c r="X26366" s="219"/>
    </row>
    <row r="26367" spans="24:24">
      <c r="X26367" s="219"/>
    </row>
    <row r="26368" spans="24:24">
      <c r="X26368" s="219"/>
    </row>
    <row r="26369" spans="24:24">
      <c r="X26369" s="219"/>
    </row>
    <row r="26370" spans="24:24">
      <c r="X26370" s="219"/>
    </row>
    <row r="26371" spans="24:24">
      <c r="X26371" s="219"/>
    </row>
    <row r="26372" spans="24:24">
      <c r="X26372" s="219"/>
    </row>
    <row r="26373" spans="24:24">
      <c r="X26373" s="219"/>
    </row>
    <row r="26374" spans="24:24">
      <c r="X26374" s="219"/>
    </row>
    <row r="26375" spans="24:24">
      <c r="X26375" s="219"/>
    </row>
    <row r="26376" spans="24:24">
      <c r="X26376" s="219"/>
    </row>
    <row r="26377" spans="24:24">
      <c r="X26377" s="219"/>
    </row>
    <row r="26378" spans="24:24">
      <c r="X26378" s="219"/>
    </row>
    <row r="26379" spans="24:24">
      <c r="X26379" s="219"/>
    </row>
    <row r="26380" spans="24:24">
      <c r="X26380" s="219"/>
    </row>
    <row r="26381" spans="24:24">
      <c r="X26381" s="219"/>
    </row>
    <row r="26382" spans="24:24">
      <c r="X26382" s="219"/>
    </row>
    <row r="26383" spans="24:24">
      <c r="X26383" s="219"/>
    </row>
    <row r="26384" spans="24:24">
      <c r="X26384" s="219"/>
    </row>
    <row r="26385" spans="24:24">
      <c r="X26385" s="219"/>
    </row>
    <row r="26386" spans="24:24">
      <c r="X26386" s="219"/>
    </row>
    <row r="26387" spans="24:24">
      <c r="X26387" s="219"/>
    </row>
    <row r="26388" spans="24:24">
      <c r="X26388" s="219"/>
    </row>
    <row r="26389" spans="24:24">
      <c r="X26389" s="219"/>
    </row>
    <row r="26390" spans="24:24">
      <c r="X26390" s="219"/>
    </row>
    <row r="26391" spans="24:24">
      <c r="X26391" s="219"/>
    </row>
    <row r="26392" spans="24:24">
      <c r="X26392" s="219"/>
    </row>
    <row r="26393" spans="24:24">
      <c r="X26393" s="219"/>
    </row>
    <row r="26394" spans="24:24">
      <c r="X26394" s="219"/>
    </row>
    <row r="26395" spans="24:24">
      <c r="X26395" s="219"/>
    </row>
    <row r="26396" spans="24:24">
      <c r="X26396" s="219"/>
    </row>
    <row r="26397" spans="24:24">
      <c r="X26397" s="219"/>
    </row>
    <row r="26398" spans="24:24">
      <c r="X26398" s="219"/>
    </row>
    <row r="26399" spans="24:24">
      <c r="X26399" s="219"/>
    </row>
    <row r="26400" spans="24:24">
      <c r="X26400" s="219"/>
    </row>
    <row r="26401" spans="24:24">
      <c r="X26401" s="219"/>
    </row>
    <row r="26402" spans="24:24">
      <c r="X26402" s="219"/>
    </row>
    <row r="26403" spans="24:24">
      <c r="X26403" s="219"/>
    </row>
    <row r="26404" spans="24:24">
      <c r="X26404" s="219"/>
    </row>
    <row r="26405" spans="24:24">
      <c r="X26405" s="219"/>
    </row>
    <row r="26406" spans="24:24">
      <c r="X26406" s="219"/>
    </row>
    <row r="26407" spans="24:24">
      <c r="X26407" s="219"/>
    </row>
    <row r="26408" spans="24:24">
      <c r="X26408" s="219"/>
    </row>
    <row r="26409" spans="24:24">
      <c r="X26409" s="219"/>
    </row>
    <row r="26410" spans="24:24">
      <c r="X26410" s="219"/>
    </row>
    <row r="26411" spans="24:24">
      <c r="X26411" s="219"/>
    </row>
    <row r="26412" spans="24:24">
      <c r="X26412" s="219"/>
    </row>
    <row r="26413" spans="24:24">
      <c r="X26413" s="219"/>
    </row>
    <row r="26414" spans="24:24">
      <c r="X26414" s="219"/>
    </row>
    <row r="26415" spans="24:24">
      <c r="X26415" s="219"/>
    </row>
    <row r="26416" spans="24:24">
      <c r="X26416" s="219"/>
    </row>
    <row r="26417" spans="24:24">
      <c r="X26417" s="219"/>
    </row>
    <row r="26418" spans="24:24">
      <c r="X26418" s="219"/>
    </row>
    <row r="26419" spans="24:24">
      <c r="X26419" s="219"/>
    </row>
    <row r="26420" spans="24:24">
      <c r="X26420" s="219"/>
    </row>
    <row r="26421" spans="24:24">
      <c r="X26421" s="219"/>
    </row>
    <row r="26422" spans="24:24">
      <c r="X26422" s="219"/>
    </row>
    <row r="26423" spans="24:24">
      <c r="X26423" s="219"/>
    </row>
    <row r="26424" spans="24:24">
      <c r="X26424" s="219"/>
    </row>
    <row r="26425" spans="24:24">
      <c r="X26425" s="219"/>
    </row>
    <row r="26426" spans="24:24">
      <c r="X26426" s="219"/>
    </row>
    <row r="26427" spans="24:24">
      <c r="X26427" s="219"/>
    </row>
    <row r="26428" spans="24:24">
      <c r="X26428" s="219"/>
    </row>
    <row r="26429" spans="24:24">
      <c r="X26429" s="219"/>
    </row>
    <row r="26430" spans="24:24">
      <c r="X26430" s="219"/>
    </row>
    <row r="26431" spans="24:24">
      <c r="X26431" s="219"/>
    </row>
    <row r="26432" spans="24:24">
      <c r="X26432" s="219"/>
    </row>
    <row r="26433" spans="24:24">
      <c r="X26433" s="219"/>
    </row>
    <row r="26434" spans="24:24">
      <c r="X26434" s="219"/>
    </row>
    <row r="26435" spans="24:24">
      <c r="X26435" s="219"/>
    </row>
    <row r="26436" spans="24:24">
      <c r="X26436" s="219"/>
    </row>
    <row r="26437" spans="24:24">
      <c r="X26437" s="219"/>
    </row>
    <row r="26438" spans="24:24">
      <c r="X26438" s="219"/>
    </row>
    <row r="26439" spans="24:24">
      <c r="X26439" s="219"/>
    </row>
    <row r="26440" spans="24:24">
      <c r="X26440" s="219"/>
    </row>
    <row r="26441" spans="24:24">
      <c r="X26441" s="219"/>
    </row>
    <row r="26442" spans="24:24">
      <c r="X26442" s="219"/>
    </row>
    <row r="26443" spans="24:24">
      <c r="X26443" s="219"/>
    </row>
    <row r="26444" spans="24:24">
      <c r="X26444" s="219"/>
    </row>
    <row r="26445" spans="24:24">
      <c r="X26445" s="219"/>
    </row>
    <row r="26446" spans="24:24">
      <c r="X26446" s="219"/>
    </row>
    <row r="26447" spans="24:24">
      <c r="X26447" s="219"/>
    </row>
    <row r="26448" spans="24:24">
      <c r="X26448" s="219"/>
    </row>
    <row r="26449" spans="24:24">
      <c r="X26449" s="219"/>
    </row>
    <row r="26450" spans="24:24">
      <c r="X26450" s="219"/>
    </row>
    <row r="26451" spans="24:24">
      <c r="X26451" s="219"/>
    </row>
    <row r="26452" spans="24:24">
      <c r="X26452" s="219"/>
    </row>
    <row r="26453" spans="24:24">
      <c r="X26453" s="219"/>
    </row>
    <row r="26454" spans="24:24">
      <c r="X26454" s="219"/>
    </row>
    <row r="26455" spans="24:24">
      <c r="X26455" s="219"/>
    </row>
    <row r="26456" spans="24:24">
      <c r="X26456" s="219"/>
    </row>
    <row r="26457" spans="24:24">
      <c r="X26457" s="219"/>
    </row>
    <row r="26458" spans="24:24">
      <c r="X26458" s="219"/>
    </row>
    <row r="26459" spans="24:24">
      <c r="X26459" s="219"/>
    </row>
    <row r="26460" spans="24:24">
      <c r="X26460" s="219"/>
    </row>
    <row r="26461" spans="24:24">
      <c r="X26461" s="219"/>
    </row>
    <row r="26462" spans="24:24">
      <c r="X26462" s="219"/>
    </row>
    <row r="26463" spans="24:24">
      <c r="X26463" s="219"/>
    </row>
    <row r="26464" spans="24:24">
      <c r="X26464" s="219"/>
    </row>
    <row r="26465" spans="24:24">
      <c r="X26465" s="219"/>
    </row>
    <row r="26466" spans="24:24">
      <c r="X26466" s="219"/>
    </row>
    <row r="26467" spans="24:24">
      <c r="X26467" s="219"/>
    </row>
    <row r="26468" spans="24:24">
      <c r="X26468" s="219"/>
    </row>
    <row r="26469" spans="24:24">
      <c r="X26469" s="219"/>
    </row>
    <row r="26470" spans="24:24">
      <c r="X26470" s="219"/>
    </row>
    <row r="26471" spans="24:24">
      <c r="X26471" s="219"/>
    </row>
    <row r="26472" spans="24:24">
      <c r="X26472" s="219"/>
    </row>
    <row r="26473" spans="24:24">
      <c r="X26473" s="219"/>
    </row>
    <row r="26474" spans="24:24">
      <c r="X26474" s="219"/>
    </row>
    <row r="26475" spans="24:24">
      <c r="X26475" s="219"/>
    </row>
    <row r="26476" spans="24:24">
      <c r="X26476" s="219"/>
    </row>
    <row r="26477" spans="24:24">
      <c r="X26477" s="219"/>
    </row>
    <row r="26478" spans="24:24">
      <c r="X26478" s="219"/>
    </row>
    <row r="26479" spans="24:24">
      <c r="X26479" s="219"/>
    </row>
    <row r="26480" spans="24:24">
      <c r="X26480" s="219"/>
    </row>
    <row r="26481" spans="24:24">
      <c r="X26481" s="219"/>
    </row>
    <row r="26482" spans="24:24">
      <c r="X26482" s="219"/>
    </row>
    <row r="26483" spans="24:24">
      <c r="X26483" s="219"/>
    </row>
    <row r="26484" spans="24:24">
      <c r="X26484" s="219"/>
    </row>
    <row r="26485" spans="24:24">
      <c r="X26485" s="219"/>
    </row>
    <row r="26486" spans="24:24">
      <c r="X26486" s="219"/>
    </row>
    <row r="26487" spans="24:24">
      <c r="X26487" s="219"/>
    </row>
    <row r="26488" spans="24:24">
      <c r="X26488" s="219"/>
    </row>
    <row r="26489" spans="24:24">
      <c r="X26489" s="219"/>
    </row>
    <row r="26490" spans="24:24">
      <c r="X26490" s="219"/>
    </row>
    <row r="26491" spans="24:24">
      <c r="X26491" s="219"/>
    </row>
    <row r="26492" spans="24:24">
      <c r="X26492" s="219"/>
    </row>
    <row r="26493" spans="24:24">
      <c r="X26493" s="219"/>
    </row>
    <row r="26494" spans="24:24">
      <c r="X26494" s="219"/>
    </row>
    <row r="26495" spans="24:24">
      <c r="X26495" s="219"/>
    </row>
    <row r="26496" spans="24:24">
      <c r="X26496" s="219"/>
    </row>
    <row r="26497" spans="24:24">
      <c r="X26497" s="219"/>
    </row>
    <row r="26498" spans="24:24">
      <c r="X26498" s="219"/>
    </row>
    <row r="26499" spans="24:24">
      <c r="X26499" s="219"/>
    </row>
    <row r="26500" spans="24:24">
      <c r="X26500" s="219"/>
    </row>
    <row r="26501" spans="24:24">
      <c r="X26501" s="219"/>
    </row>
    <row r="26502" spans="24:24">
      <c r="X26502" s="219"/>
    </row>
    <row r="26503" spans="24:24">
      <c r="X26503" s="219"/>
    </row>
    <row r="26504" spans="24:24">
      <c r="X26504" s="219"/>
    </row>
    <row r="26505" spans="24:24">
      <c r="X26505" s="219"/>
    </row>
    <row r="26506" spans="24:24">
      <c r="X26506" s="219"/>
    </row>
    <row r="26507" spans="24:24">
      <c r="X26507" s="219"/>
    </row>
    <row r="26508" spans="24:24">
      <c r="X26508" s="219"/>
    </row>
    <row r="26509" spans="24:24">
      <c r="X26509" s="219"/>
    </row>
    <row r="26510" spans="24:24">
      <c r="X26510" s="219"/>
    </row>
    <row r="26511" spans="24:24">
      <c r="X26511" s="219"/>
    </row>
    <row r="26512" spans="24:24">
      <c r="X26512" s="219"/>
    </row>
    <row r="26513" spans="24:24">
      <c r="X26513" s="219"/>
    </row>
    <row r="26514" spans="24:24">
      <c r="X26514" s="219"/>
    </row>
    <row r="26515" spans="24:24">
      <c r="X26515" s="219"/>
    </row>
    <row r="26516" spans="24:24">
      <c r="X26516" s="219"/>
    </row>
    <row r="26517" spans="24:24">
      <c r="X26517" s="219"/>
    </row>
    <row r="26518" spans="24:24">
      <c r="X26518" s="219"/>
    </row>
    <row r="26519" spans="24:24">
      <c r="X26519" s="219"/>
    </row>
    <row r="26520" spans="24:24">
      <c r="X26520" s="219"/>
    </row>
    <row r="26521" spans="24:24">
      <c r="X26521" s="219"/>
    </row>
    <row r="26522" spans="24:24">
      <c r="X26522" s="219"/>
    </row>
    <row r="26523" spans="24:24">
      <c r="X26523" s="219"/>
    </row>
    <row r="26524" spans="24:24">
      <c r="X26524" s="219"/>
    </row>
    <row r="26525" spans="24:24">
      <c r="X26525" s="219"/>
    </row>
    <row r="26526" spans="24:24">
      <c r="X26526" s="219"/>
    </row>
    <row r="26527" spans="24:24">
      <c r="X26527" s="219"/>
    </row>
    <row r="26528" spans="24:24">
      <c r="X26528" s="219"/>
    </row>
    <row r="26529" spans="24:24">
      <c r="X26529" s="219"/>
    </row>
    <row r="26530" spans="24:24">
      <c r="X26530" s="219"/>
    </row>
    <row r="26531" spans="24:24">
      <c r="X26531" s="219"/>
    </row>
    <row r="26532" spans="24:24">
      <c r="X26532" s="219"/>
    </row>
    <row r="26533" spans="24:24">
      <c r="X26533" s="219"/>
    </row>
    <row r="26534" spans="24:24">
      <c r="X26534" s="219"/>
    </row>
    <row r="26535" spans="24:24">
      <c r="X26535" s="219"/>
    </row>
    <row r="26536" spans="24:24">
      <c r="X26536" s="219"/>
    </row>
    <row r="26537" spans="24:24">
      <c r="X26537" s="219"/>
    </row>
    <row r="26538" spans="24:24">
      <c r="X26538" s="219"/>
    </row>
    <row r="26539" spans="24:24">
      <c r="X26539" s="219"/>
    </row>
    <row r="26540" spans="24:24">
      <c r="X26540" s="219"/>
    </row>
    <row r="26541" spans="24:24">
      <c r="X26541" s="219"/>
    </row>
    <row r="26542" spans="24:24">
      <c r="X26542" s="219"/>
    </row>
    <row r="26543" spans="24:24">
      <c r="X26543" s="219"/>
    </row>
    <row r="26544" spans="24:24">
      <c r="X26544" s="219"/>
    </row>
    <row r="26545" spans="24:24">
      <c r="X26545" s="219"/>
    </row>
    <row r="26546" spans="24:24">
      <c r="X26546" s="219"/>
    </row>
    <row r="26547" spans="24:24">
      <c r="X26547" s="219"/>
    </row>
    <row r="26548" spans="24:24">
      <c r="X26548" s="219"/>
    </row>
    <row r="26549" spans="24:24">
      <c r="X26549" s="219"/>
    </row>
    <row r="26550" spans="24:24">
      <c r="X26550" s="219"/>
    </row>
    <row r="26551" spans="24:24">
      <c r="X26551" s="219"/>
    </row>
    <row r="26552" spans="24:24">
      <c r="X26552" s="219"/>
    </row>
    <row r="26553" spans="24:24">
      <c r="X26553" s="219"/>
    </row>
    <row r="26554" spans="24:24">
      <c r="X26554" s="219"/>
    </row>
    <row r="26555" spans="24:24">
      <c r="X26555" s="219"/>
    </row>
    <row r="26556" spans="24:24">
      <c r="X26556" s="219"/>
    </row>
    <row r="26557" spans="24:24">
      <c r="X26557" s="219"/>
    </row>
    <row r="26558" spans="24:24">
      <c r="X26558" s="219"/>
    </row>
    <row r="26559" spans="24:24">
      <c r="X26559" s="219"/>
    </row>
    <row r="26560" spans="24:24">
      <c r="X26560" s="219"/>
    </row>
    <row r="26561" spans="24:24">
      <c r="X26561" s="219"/>
    </row>
    <row r="26562" spans="24:24">
      <c r="X26562" s="219"/>
    </row>
    <row r="26563" spans="24:24">
      <c r="X26563" s="219"/>
    </row>
    <row r="26564" spans="24:24">
      <c r="X26564" s="219"/>
    </row>
    <row r="26565" spans="24:24">
      <c r="X26565" s="219"/>
    </row>
    <row r="26566" spans="24:24">
      <c r="X26566" s="219"/>
    </row>
    <row r="26567" spans="24:24">
      <c r="X26567" s="219"/>
    </row>
    <row r="26568" spans="24:24">
      <c r="X26568" s="219"/>
    </row>
    <row r="26569" spans="24:24">
      <c r="X26569" s="219"/>
    </row>
    <row r="26570" spans="24:24">
      <c r="X26570" s="219"/>
    </row>
    <row r="26571" spans="24:24">
      <c r="X26571" s="219"/>
    </row>
    <row r="26572" spans="24:24">
      <c r="X26572" s="219"/>
    </row>
    <row r="26573" spans="24:24">
      <c r="X26573" s="219"/>
    </row>
    <row r="26574" spans="24:24">
      <c r="X26574" s="219"/>
    </row>
    <row r="26575" spans="24:24">
      <c r="X26575" s="219"/>
    </row>
    <row r="26576" spans="24:24">
      <c r="X26576" s="219"/>
    </row>
    <row r="26577" spans="24:24">
      <c r="X26577" s="219"/>
    </row>
    <row r="26578" spans="24:24">
      <c r="X26578" s="219"/>
    </row>
    <row r="26579" spans="24:24">
      <c r="X26579" s="219"/>
    </row>
    <row r="26580" spans="24:24">
      <c r="X26580" s="219"/>
    </row>
    <row r="26581" spans="24:24">
      <c r="X26581" s="219"/>
    </row>
    <row r="26582" spans="24:24">
      <c r="X26582" s="219"/>
    </row>
    <row r="26583" spans="24:24">
      <c r="X26583" s="219"/>
    </row>
    <row r="26584" spans="24:24">
      <c r="X26584" s="219"/>
    </row>
    <row r="26585" spans="24:24">
      <c r="X26585" s="219"/>
    </row>
    <row r="26586" spans="24:24">
      <c r="X26586" s="219"/>
    </row>
    <row r="26587" spans="24:24">
      <c r="X26587" s="219"/>
    </row>
    <row r="26588" spans="24:24">
      <c r="X26588" s="219"/>
    </row>
    <row r="26589" spans="24:24">
      <c r="X26589" s="219"/>
    </row>
    <row r="26590" spans="24:24">
      <c r="X26590" s="219"/>
    </row>
    <row r="26591" spans="24:24">
      <c r="X26591" s="219"/>
    </row>
    <row r="26592" spans="24:24">
      <c r="X26592" s="219"/>
    </row>
    <row r="26593" spans="24:24">
      <c r="X26593" s="219"/>
    </row>
    <row r="26594" spans="24:24">
      <c r="X26594" s="219"/>
    </row>
    <row r="26595" spans="24:24">
      <c r="X26595" s="219"/>
    </row>
    <row r="26596" spans="24:24">
      <c r="X26596" s="219"/>
    </row>
    <row r="26597" spans="24:24">
      <c r="X26597" s="219"/>
    </row>
    <row r="26598" spans="24:24">
      <c r="X26598" s="219"/>
    </row>
    <row r="26599" spans="24:24">
      <c r="X26599" s="219"/>
    </row>
    <row r="26600" spans="24:24">
      <c r="X26600" s="219"/>
    </row>
    <row r="26601" spans="24:24">
      <c r="X26601" s="219"/>
    </row>
    <row r="26602" spans="24:24">
      <c r="X26602" s="219"/>
    </row>
    <row r="26603" spans="24:24">
      <c r="X26603" s="219"/>
    </row>
    <row r="26604" spans="24:24">
      <c r="X26604" s="219"/>
    </row>
    <row r="26605" spans="24:24">
      <c r="X26605" s="219"/>
    </row>
    <row r="26606" spans="24:24">
      <c r="X26606" s="219"/>
    </row>
    <row r="26607" spans="24:24">
      <c r="X26607" s="219"/>
    </row>
    <row r="26608" spans="24:24">
      <c r="X26608" s="219"/>
    </row>
    <row r="26609" spans="24:24">
      <c r="X26609" s="219"/>
    </row>
    <row r="26610" spans="24:24">
      <c r="X26610" s="219"/>
    </row>
    <row r="26611" spans="24:24">
      <c r="X26611" s="219"/>
    </row>
    <row r="26612" spans="24:24">
      <c r="X26612" s="219"/>
    </row>
    <row r="26613" spans="24:24">
      <c r="X26613" s="219"/>
    </row>
    <row r="26614" spans="24:24">
      <c r="X26614" s="219"/>
    </row>
    <row r="26615" spans="24:24">
      <c r="X26615" s="219"/>
    </row>
    <row r="26616" spans="24:24">
      <c r="X26616" s="219"/>
    </row>
    <row r="26617" spans="24:24">
      <c r="X26617" s="219"/>
    </row>
    <row r="26618" spans="24:24">
      <c r="X26618" s="219"/>
    </row>
    <row r="26619" spans="24:24">
      <c r="X26619" s="219"/>
    </row>
    <row r="26620" spans="24:24">
      <c r="X26620" s="219"/>
    </row>
    <row r="26621" spans="24:24">
      <c r="X26621" s="219"/>
    </row>
    <row r="26622" spans="24:24">
      <c r="X26622" s="219"/>
    </row>
    <row r="26623" spans="24:24">
      <c r="X26623" s="219"/>
    </row>
    <row r="26624" spans="24:24">
      <c r="X26624" s="219"/>
    </row>
    <row r="26625" spans="24:24">
      <c r="X26625" s="219"/>
    </row>
    <row r="26626" spans="24:24">
      <c r="X26626" s="219"/>
    </row>
    <row r="26627" spans="24:24">
      <c r="X26627" s="219"/>
    </row>
    <row r="26628" spans="24:24">
      <c r="X26628" s="219"/>
    </row>
    <row r="26629" spans="24:24">
      <c r="X26629" s="219"/>
    </row>
    <row r="26630" spans="24:24">
      <c r="X26630" s="219"/>
    </row>
    <row r="26631" spans="24:24">
      <c r="X26631" s="219"/>
    </row>
    <row r="26632" spans="24:24">
      <c r="X26632" s="219"/>
    </row>
    <row r="26633" spans="24:24">
      <c r="X26633" s="219"/>
    </row>
    <row r="26634" spans="24:24">
      <c r="X26634" s="219"/>
    </row>
    <row r="26635" spans="24:24">
      <c r="X26635" s="219"/>
    </row>
    <row r="26636" spans="24:24">
      <c r="X26636" s="219"/>
    </row>
    <row r="26637" spans="24:24">
      <c r="X26637" s="219"/>
    </row>
    <row r="26638" spans="24:24">
      <c r="X26638" s="219"/>
    </row>
    <row r="26639" spans="24:24">
      <c r="X26639" s="219"/>
    </row>
    <row r="26640" spans="24:24">
      <c r="X26640" s="219"/>
    </row>
    <row r="26641" spans="24:24">
      <c r="X26641" s="219"/>
    </row>
    <row r="26642" spans="24:24">
      <c r="X26642" s="219"/>
    </row>
    <row r="26643" spans="24:24">
      <c r="X26643" s="219"/>
    </row>
    <row r="26644" spans="24:24">
      <c r="X26644" s="219"/>
    </row>
    <row r="26645" spans="24:24">
      <c r="X26645" s="219"/>
    </row>
    <row r="26646" spans="24:24">
      <c r="X26646" s="219"/>
    </row>
    <row r="26647" spans="24:24">
      <c r="X26647" s="219"/>
    </row>
    <row r="26648" spans="24:24">
      <c r="X26648" s="219"/>
    </row>
    <row r="26649" spans="24:24">
      <c r="X26649" s="219"/>
    </row>
    <row r="26650" spans="24:24">
      <c r="X26650" s="219"/>
    </row>
    <row r="26651" spans="24:24">
      <c r="X26651" s="219"/>
    </row>
    <row r="26652" spans="24:24">
      <c r="X26652" s="219"/>
    </row>
    <row r="26653" spans="24:24">
      <c r="X26653" s="219"/>
    </row>
    <row r="26654" spans="24:24">
      <c r="X26654" s="219"/>
    </row>
    <row r="26655" spans="24:24">
      <c r="X26655" s="219"/>
    </row>
    <row r="26656" spans="24:24">
      <c r="X26656" s="219"/>
    </row>
    <row r="26657" spans="24:24">
      <c r="X26657" s="219"/>
    </row>
    <row r="26658" spans="24:24">
      <c r="X26658" s="219"/>
    </row>
    <row r="26659" spans="24:24">
      <c r="X26659" s="219"/>
    </row>
    <row r="26660" spans="24:24">
      <c r="X26660" s="219"/>
    </row>
    <row r="26661" spans="24:24">
      <c r="X26661" s="219"/>
    </row>
    <row r="26662" spans="24:24">
      <c r="X26662" s="219"/>
    </row>
    <row r="26663" spans="24:24">
      <c r="X26663" s="219"/>
    </row>
    <row r="26664" spans="24:24">
      <c r="X26664" s="219"/>
    </row>
    <row r="26665" spans="24:24">
      <c r="X26665" s="219"/>
    </row>
    <row r="26666" spans="24:24">
      <c r="X26666" s="219"/>
    </row>
    <row r="26667" spans="24:24">
      <c r="X26667" s="219"/>
    </row>
    <row r="26668" spans="24:24">
      <c r="X26668" s="219"/>
    </row>
    <row r="26669" spans="24:24">
      <c r="X26669" s="219"/>
    </row>
    <row r="26670" spans="24:24">
      <c r="X26670" s="219"/>
    </row>
    <row r="26671" spans="24:24">
      <c r="X26671" s="219"/>
    </row>
    <row r="26672" spans="24:24">
      <c r="X26672" s="219"/>
    </row>
    <row r="26673" spans="24:24">
      <c r="X26673" s="219"/>
    </row>
    <row r="26674" spans="24:24">
      <c r="X26674" s="219"/>
    </row>
    <row r="26675" spans="24:24">
      <c r="X26675" s="219"/>
    </row>
    <row r="26676" spans="24:24">
      <c r="X26676" s="219"/>
    </row>
    <row r="26677" spans="24:24">
      <c r="X26677" s="219"/>
    </row>
    <row r="26678" spans="24:24">
      <c r="X26678" s="219"/>
    </row>
    <row r="26679" spans="24:24">
      <c r="X26679" s="219"/>
    </row>
    <row r="26680" spans="24:24">
      <c r="X26680" s="219"/>
    </row>
    <row r="26681" spans="24:24">
      <c r="X26681" s="219"/>
    </row>
    <row r="26682" spans="24:24">
      <c r="X26682" s="219"/>
    </row>
    <row r="26683" spans="24:24">
      <c r="X26683" s="219"/>
    </row>
    <row r="26684" spans="24:24">
      <c r="X26684" s="219"/>
    </row>
    <row r="26685" spans="24:24">
      <c r="X26685" s="219"/>
    </row>
    <row r="26686" spans="24:24">
      <c r="X26686" s="219"/>
    </row>
    <row r="26687" spans="24:24">
      <c r="X26687" s="219"/>
    </row>
    <row r="26688" spans="24:24">
      <c r="X26688" s="219"/>
    </row>
    <row r="26689" spans="24:24">
      <c r="X26689" s="219"/>
    </row>
    <row r="26690" spans="24:24">
      <c r="X26690" s="219"/>
    </row>
    <row r="26691" spans="24:24">
      <c r="X26691" s="219"/>
    </row>
    <row r="26692" spans="24:24">
      <c r="X26692" s="219"/>
    </row>
    <row r="26693" spans="24:24">
      <c r="X26693" s="219"/>
    </row>
    <row r="26694" spans="24:24">
      <c r="X26694" s="219"/>
    </row>
    <row r="26695" spans="24:24">
      <c r="X26695" s="219"/>
    </row>
    <row r="26696" spans="24:24">
      <c r="X26696" s="219"/>
    </row>
    <row r="26697" spans="24:24">
      <c r="X26697" s="219"/>
    </row>
    <row r="26698" spans="24:24">
      <c r="X26698" s="219"/>
    </row>
    <row r="26699" spans="24:24">
      <c r="X26699" s="219"/>
    </row>
    <row r="26700" spans="24:24">
      <c r="X26700" s="219"/>
    </row>
    <row r="26701" spans="24:24">
      <c r="X26701" s="219"/>
    </row>
    <row r="26702" spans="24:24">
      <c r="X26702" s="219"/>
    </row>
    <row r="26703" spans="24:24">
      <c r="X26703" s="219"/>
    </row>
    <row r="26704" spans="24:24">
      <c r="X26704" s="219"/>
    </row>
    <row r="26705" spans="24:24">
      <c r="X26705" s="219"/>
    </row>
    <row r="26706" spans="24:24">
      <c r="X26706" s="219"/>
    </row>
    <row r="26707" spans="24:24">
      <c r="X26707" s="219"/>
    </row>
    <row r="26708" spans="24:24">
      <c r="X26708" s="219"/>
    </row>
    <row r="26709" spans="24:24">
      <c r="X26709" s="219"/>
    </row>
    <row r="26710" spans="24:24">
      <c r="X26710" s="219"/>
    </row>
    <row r="26711" spans="24:24">
      <c r="X26711" s="219"/>
    </row>
    <row r="26712" spans="24:24">
      <c r="X26712" s="219"/>
    </row>
    <row r="26713" spans="24:24">
      <c r="X26713" s="219"/>
    </row>
    <row r="26714" spans="24:24">
      <c r="X26714" s="219"/>
    </row>
    <row r="26715" spans="24:24">
      <c r="X26715" s="219"/>
    </row>
    <row r="26716" spans="24:24">
      <c r="X26716" s="219"/>
    </row>
    <row r="26717" spans="24:24">
      <c r="X26717" s="219"/>
    </row>
    <row r="26718" spans="24:24">
      <c r="X26718" s="219"/>
    </row>
    <row r="26719" spans="24:24">
      <c r="X26719" s="219"/>
    </row>
    <row r="26720" spans="24:24">
      <c r="X26720" s="219"/>
    </row>
    <row r="26721" spans="24:24">
      <c r="X26721" s="219"/>
    </row>
    <row r="26722" spans="24:24">
      <c r="X26722" s="219"/>
    </row>
    <row r="26723" spans="24:24">
      <c r="X26723" s="219"/>
    </row>
    <row r="26724" spans="24:24">
      <c r="X26724" s="219"/>
    </row>
    <row r="26725" spans="24:24">
      <c r="X26725" s="219"/>
    </row>
    <row r="26726" spans="24:24">
      <c r="X26726" s="219"/>
    </row>
    <row r="26727" spans="24:24">
      <c r="X26727" s="219"/>
    </row>
    <row r="26728" spans="24:24">
      <c r="X26728" s="219"/>
    </row>
    <row r="26729" spans="24:24">
      <c r="X26729" s="219"/>
    </row>
    <row r="26730" spans="24:24">
      <c r="X26730" s="219"/>
    </row>
    <row r="26731" spans="24:24">
      <c r="X26731" s="219"/>
    </row>
    <row r="26732" spans="24:24">
      <c r="X26732" s="219"/>
    </row>
    <row r="26733" spans="24:24">
      <c r="X26733" s="219"/>
    </row>
    <row r="26734" spans="24:24">
      <c r="X26734" s="219"/>
    </row>
    <row r="26735" spans="24:24">
      <c r="X26735" s="219"/>
    </row>
    <row r="26736" spans="24:24">
      <c r="X26736" s="219"/>
    </row>
    <row r="26737" spans="24:24">
      <c r="X26737" s="219"/>
    </row>
    <row r="26738" spans="24:24">
      <c r="X26738" s="219"/>
    </row>
    <row r="26739" spans="24:24">
      <c r="X26739" s="219"/>
    </row>
    <row r="26740" spans="24:24">
      <c r="X26740" s="219"/>
    </row>
    <row r="26741" spans="24:24">
      <c r="X26741" s="219"/>
    </row>
    <row r="26742" spans="24:24">
      <c r="X26742" s="219"/>
    </row>
    <row r="26743" spans="24:24">
      <c r="X26743" s="219"/>
    </row>
    <row r="26744" spans="24:24">
      <c r="X26744" s="219"/>
    </row>
    <row r="26745" spans="24:24">
      <c r="X26745" s="219"/>
    </row>
    <row r="26746" spans="24:24">
      <c r="X26746" s="219"/>
    </row>
    <row r="26747" spans="24:24">
      <c r="X26747" s="219"/>
    </row>
    <row r="26748" spans="24:24">
      <c r="X26748" s="219"/>
    </row>
    <row r="26749" spans="24:24">
      <c r="X26749" s="219"/>
    </row>
    <row r="26750" spans="24:24">
      <c r="X26750" s="219"/>
    </row>
    <row r="26751" spans="24:24">
      <c r="X26751" s="219"/>
    </row>
    <row r="26752" spans="24:24">
      <c r="X26752" s="219"/>
    </row>
    <row r="26753" spans="24:24">
      <c r="X26753" s="219"/>
    </row>
    <row r="26754" spans="24:24">
      <c r="X26754" s="219"/>
    </row>
    <row r="26755" spans="24:24">
      <c r="X26755" s="219"/>
    </row>
    <row r="26756" spans="24:24">
      <c r="X26756" s="219"/>
    </row>
    <row r="26757" spans="24:24">
      <c r="X26757" s="219"/>
    </row>
    <row r="26758" spans="24:24">
      <c r="X26758" s="219"/>
    </row>
    <row r="26759" spans="24:24">
      <c r="X26759" s="219"/>
    </row>
    <row r="26760" spans="24:24">
      <c r="X26760" s="219"/>
    </row>
    <row r="26761" spans="24:24">
      <c r="X26761" s="219"/>
    </row>
    <row r="26762" spans="24:24">
      <c r="X26762" s="219"/>
    </row>
    <row r="26763" spans="24:24">
      <c r="X26763" s="219"/>
    </row>
    <row r="26764" spans="24:24">
      <c r="X26764" s="219"/>
    </row>
    <row r="26765" spans="24:24">
      <c r="X26765" s="219"/>
    </row>
    <row r="26766" spans="24:24">
      <c r="X26766" s="219"/>
    </row>
    <row r="26767" spans="24:24">
      <c r="X26767" s="219"/>
    </row>
    <row r="26768" spans="24:24">
      <c r="X26768" s="219"/>
    </row>
    <row r="26769" spans="24:24">
      <c r="X26769" s="219"/>
    </row>
    <row r="26770" spans="24:24">
      <c r="X26770" s="219"/>
    </row>
    <row r="26771" spans="24:24">
      <c r="X26771" s="219"/>
    </row>
    <row r="26772" spans="24:24">
      <c r="X26772" s="219"/>
    </row>
    <row r="26773" spans="24:24">
      <c r="X26773" s="219"/>
    </row>
    <row r="26774" spans="24:24">
      <c r="X26774" s="219"/>
    </row>
    <row r="26775" spans="24:24">
      <c r="X26775" s="219"/>
    </row>
    <row r="26776" spans="24:24">
      <c r="X26776" s="219"/>
    </row>
    <row r="26777" spans="24:24">
      <c r="X26777" s="219"/>
    </row>
    <row r="26778" spans="24:24">
      <c r="X26778" s="219"/>
    </row>
    <row r="26779" spans="24:24">
      <c r="X26779" s="219"/>
    </row>
    <row r="26780" spans="24:24">
      <c r="X26780" s="219"/>
    </row>
    <row r="26781" spans="24:24">
      <c r="X26781" s="219"/>
    </row>
    <row r="26782" spans="24:24">
      <c r="X26782" s="219"/>
    </row>
    <row r="26783" spans="24:24">
      <c r="X26783" s="219"/>
    </row>
    <row r="26784" spans="24:24">
      <c r="X26784" s="219"/>
    </row>
    <row r="26785" spans="24:24">
      <c r="X26785" s="219"/>
    </row>
    <row r="26786" spans="24:24">
      <c r="X26786" s="219"/>
    </row>
    <row r="26787" spans="24:24">
      <c r="X26787" s="219"/>
    </row>
    <row r="26788" spans="24:24">
      <c r="X26788" s="219"/>
    </row>
    <row r="26789" spans="24:24">
      <c r="X26789" s="219"/>
    </row>
    <row r="26790" spans="24:24">
      <c r="X26790" s="219"/>
    </row>
    <row r="26791" spans="24:24">
      <c r="X26791" s="219"/>
    </row>
    <row r="26792" spans="24:24">
      <c r="X26792" s="219"/>
    </row>
    <row r="26793" spans="24:24">
      <c r="X26793" s="219"/>
    </row>
    <row r="26794" spans="24:24">
      <c r="X26794" s="219"/>
    </row>
    <row r="26795" spans="24:24">
      <c r="X26795" s="219"/>
    </row>
    <row r="26796" spans="24:24">
      <c r="X26796" s="219"/>
    </row>
    <row r="26797" spans="24:24">
      <c r="X26797" s="219"/>
    </row>
    <row r="26798" spans="24:24">
      <c r="X26798" s="219"/>
    </row>
    <row r="26799" spans="24:24">
      <c r="X26799" s="219"/>
    </row>
    <row r="26800" spans="24:24">
      <c r="X26800" s="219"/>
    </row>
    <row r="26801" spans="24:24">
      <c r="X26801" s="219"/>
    </row>
    <row r="26802" spans="24:24">
      <c r="X26802" s="219"/>
    </row>
    <row r="26803" spans="24:24">
      <c r="X26803" s="219"/>
    </row>
    <row r="26804" spans="24:24">
      <c r="X26804" s="219"/>
    </row>
    <row r="26805" spans="24:24">
      <c r="X26805" s="219"/>
    </row>
    <row r="26806" spans="24:24">
      <c r="X26806" s="219"/>
    </row>
    <row r="26807" spans="24:24">
      <c r="X26807" s="219"/>
    </row>
    <row r="26808" spans="24:24">
      <c r="X26808" s="219"/>
    </row>
    <row r="26809" spans="24:24">
      <c r="X26809" s="219"/>
    </row>
    <row r="26810" spans="24:24">
      <c r="X26810" s="219"/>
    </row>
    <row r="26811" spans="24:24">
      <c r="X26811" s="219"/>
    </row>
    <row r="26812" spans="24:24">
      <c r="X26812" s="219"/>
    </row>
    <row r="26813" spans="24:24">
      <c r="X26813" s="219"/>
    </row>
    <row r="26814" spans="24:24">
      <c r="X26814" s="219"/>
    </row>
    <row r="26815" spans="24:24">
      <c r="X26815" s="219"/>
    </row>
    <row r="26816" spans="24:24">
      <c r="X26816" s="219"/>
    </row>
    <row r="26817" spans="24:24">
      <c r="X26817" s="219"/>
    </row>
    <row r="26818" spans="24:24">
      <c r="X26818" s="219"/>
    </row>
    <row r="26819" spans="24:24">
      <c r="X26819" s="219"/>
    </row>
    <row r="26820" spans="24:24">
      <c r="X26820" s="219"/>
    </row>
    <row r="26821" spans="24:24">
      <c r="X26821" s="219"/>
    </row>
    <row r="26822" spans="24:24">
      <c r="X26822" s="219"/>
    </row>
    <row r="26823" spans="24:24">
      <c r="X26823" s="219"/>
    </row>
    <row r="26824" spans="24:24">
      <c r="X26824" s="219"/>
    </row>
    <row r="26825" spans="24:24">
      <c r="X26825" s="219"/>
    </row>
    <row r="26826" spans="24:24">
      <c r="X26826" s="219"/>
    </row>
    <row r="26827" spans="24:24">
      <c r="X26827" s="219"/>
    </row>
    <row r="26828" spans="24:24">
      <c r="X26828" s="219"/>
    </row>
    <row r="26829" spans="24:24">
      <c r="X26829" s="219"/>
    </row>
    <row r="26830" spans="24:24">
      <c r="X26830" s="219"/>
    </row>
    <row r="26831" spans="24:24">
      <c r="X26831" s="219"/>
    </row>
    <row r="26832" spans="24:24">
      <c r="X26832" s="219"/>
    </row>
    <row r="26833" spans="24:24">
      <c r="X26833" s="219"/>
    </row>
    <row r="26834" spans="24:24">
      <c r="X26834" s="219"/>
    </row>
    <row r="26835" spans="24:24">
      <c r="X26835" s="219"/>
    </row>
    <row r="26836" spans="24:24">
      <c r="X26836" s="219"/>
    </row>
    <row r="26837" spans="24:24">
      <c r="X26837" s="219"/>
    </row>
    <row r="26838" spans="24:24">
      <c r="X26838" s="219"/>
    </row>
    <row r="26839" spans="24:24">
      <c r="X26839" s="219"/>
    </row>
    <row r="26840" spans="24:24">
      <c r="X26840" s="219"/>
    </row>
    <row r="26841" spans="24:24">
      <c r="X26841" s="219"/>
    </row>
    <row r="26842" spans="24:24">
      <c r="X26842" s="219"/>
    </row>
    <row r="26843" spans="24:24">
      <c r="X26843" s="219"/>
    </row>
    <row r="26844" spans="24:24">
      <c r="X26844" s="219"/>
    </row>
    <row r="26845" spans="24:24">
      <c r="X26845" s="219"/>
    </row>
    <row r="26846" spans="24:24">
      <c r="X26846" s="219"/>
    </row>
    <row r="26847" spans="24:24">
      <c r="X26847" s="219"/>
    </row>
    <row r="26848" spans="24:24">
      <c r="X26848" s="219"/>
    </row>
    <row r="26849" spans="24:24">
      <c r="X26849" s="219"/>
    </row>
    <row r="26850" spans="24:24">
      <c r="X26850" s="219"/>
    </row>
    <row r="26851" spans="24:24">
      <c r="X26851" s="219"/>
    </row>
    <row r="26852" spans="24:24">
      <c r="X26852" s="219"/>
    </row>
    <row r="26853" spans="24:24">
      <c r="X26853" s="219"/>
    </row>
    <row r="26854" spans="24:24">
      <c r="X26854" s="219"/>
    </row>
    <row r="26855" spans="24:24">
      <c r="X26855" s="219"/>
    </row>
    <row r="26856" spans="24:24">
      <c r="X26856" s="219"/>
    </row>
    <row r="26857" spans="24:24">
      <c r="X26857" s="219"/>
    </row>
    <row r="26858" spans="24:24">
      <c r="X26858" s="219"/>
    </row>
    <row r="26859" spans="24:24">
      <c r="X26859" s="219"/>
    </row>
    <row r="26860" spans="24:24">
      <c r="X26860" s="219"/>
    </row>
    <row r="26861" spans="24:24">
      <c r="X26861" s="219"/>
    </row>
    <row r="26862" spans="24:24">
      <c r="X26862" s="219"/>
    </row>
    <row r="26863" spans="24:24">
      <c r="X26863" s="219"/>
    </row>
    <row r="26864" spans="24:24">
      <c r="X26864" s="219"/>
    </row>
    <row r="26865" spans="24:24">
      <c r="X26865" s="219"/>
    </row>
    <row r="26866" spans="24:24">
      <c r="X26866" s="219"/>
    </row>
    <row r="26867" spans="24:24">
      <c r="X26867" s="219"/>
    </row>
    <row r="26868" spans="24:24">
      <c r="X26868" s="219"/>
    </row>
    <row r="26869" spans="24:24">
      <c r="X26869" s="219"/>
    </row>
    <row r="26870" spans="24:24">
      <c r="X26870" s="219"/>
    </row>
    <row r="26871" spans="24:24">
      <c r="X26871" s="219"/>
    </row>
    <row r="26872" spans="24:24">
      <c r="X26872" s="219"/>
    </row>
    <row r="26873" spans="24:24">
      <c r="X26873" s="219"/>
    </row>
    <row r="26874" spans="24:24">
      <c r="X26874" s="219"/>
    </row>
    <row r="26875" spans="24:24">
      <c r="X26875" s="219"/>
    </row>
    <row r="26876" spans="24:24">
      <c r="X26876" s="219"/>
    </row>
    <row r="26877" spans="24:24">
      <c r="X26877" s="219"/>
    </row>
    <row r="26878" spans="24:24">
      <c r="X26878" s="219"/>
    </row>
    <row r="26879" spans="24:24">
      <c r="X26879" s="219"/>
    </row>
    <row r="26880" spans="24:24">
      <c r="X26880" s="219"/>
    </row>
    <row r="26881" spans="24:24">
      <c r="X26881" s="219"/>
    </row>
    <row r="26882" spans="24:24">
      <c r="X26882" s="219"/>
    </row>
    <row r="26883" spans="24:24">
      <c r="X26883" s="219"/>
    </row>
    <row r="26884" spans="24:24">
      <c r="X26884" s="219"/>
    </row>
    <row r="26885" spans="24:24">
      <c r="X26885" s="219"/>
    </row>
    <row r="26886" spans="24:24">
      <c r="X26886" s="219"/>
    </row>
    <row r="26887" spans="24:24">
      <c r="X26887" s="219"/>
    </row>
    <row r="26888" spans="24:24">
      <c r="X26888" s="219"/>
    </row>
    <row r="26889" spans="24:24">
      <c r="X26889" s="219"/>
    </row>
    <row r="26890" spans="24:24">
      <c r="X26890" s="219"/>
    </row>
    <row r="26891" spans="24:24">
      <c r="X26891" s="219"/>
    </row>
    <row r="26892" spans="24:24">
      <c r="X26892" s="219"/>
    </row>
    <row r="26893" spans="24:24">
      <c r="X26893" s="219"/>
    </row>
    <row r="26894" spans="24:24">
      <c r="X26894" s="219"/>
    </row>
    <row r="26895" spans="24:24">
      <c r="X26895" s="219"/>
    </row>
    <row r="26896" spans="24:24">
      <c r="X26896" s="219"/>
    </row>
    <row r="26897" spans="24:24">
      <c r="X26897" s="219"/>
    </row>
    <row r="26898" spans="24:24">
      <c r="X26898" s="219"/>
    </row>
    <row r="26899" spans="24:24">
      <c r="X26899" s="219"/>
    </row>
    <row r="26900" spans="24:24">
      <c r="X26900" s="219"/>
    </row>
    <row r="26901" spans="24:24">
      <c r="X26901" s="219"/>
    </row>
    <row r="26902" spans="24:24">
      <c r="X26902" s="219"/>
    </row>
    <row r="26903" spans="24:24">
      <c r="X26903" s="219"/>
    </row>
    <row r="26904" spans="24:24">
      <c r="X26904" s="219"/>
    </row>
    <row r="26905" spans="24:24">
      <c r="X26905" s="219"/>
    </row>
    <row r="26906" spans="24:24">
      <c r="X26906" s="219"/>
    </row>
    <row r="26907" spans="24:24">
      <c r="X26907" s="219"/>
    </row>
    <row r="26908" spans="24:24">
      <c r="X26908" s="219"/>
    </row>
    <row r="26909" spans="24:24">
      <c r="X26909" s="219"/>
    </row>
    <row r="26910" spans="24:24">
      <c r="X26910" s="219"/>
    </row>
    <row r="26911" spans="24:24">
      <c r="X26911" s="219"/>
    </row>
    <row r="26912" spans="24:24">
      <c r="X26912" s="219"/>
    </row>
    <row r="26913" spans="24:24">
      <c r="X26913" s="219"/>
    </row>
    <row r="26914" spans="24:24">
      <c r="X26914" s="219"/>
    </row>
    <row r="26915" spans="24:24">
      <c r="X26915" s="219"/>
    </row>
    <row r="26916" spans="24:24">
      <c r="X26916" s="219"/>
    </row>
    <row r="26917" spans="24:24">
      <c r="X26917" s="219"/>
    </row>
    <row r="26918" spans="24:24">
      <c r="X26918" s="219"/>
    </row>
    <row r="26919" spans="24:24">
      <c r="X26919" s="219"/>
    </row>
    <row r="26920" spans="24:24">
      <c r="X26920" s="219"/>
    </row>
    <row r="26921" spans="24:24">
      <c r="X26921" s="219"/>
    </row>
    <row r="26922" spans="24:24">
      <c r="X26922" s="219"/>
    </row>
    <row r="26923" spans="24:24">
      <c r="X26923" s="219"/>
    </row>
    <row r="26924" spans="24:24">
      <c r="X26924" s="219"/>
    </row>
    <row r="26925" spans="24:24">
      <c r="X26925" s="219"/>
    </row>
    <row r="26926" spans="24:24">
      <c r="X26926" s="219"/>
    </row>
    <row r="26927" spans="24:24">
      <c r="X26927" s="219"/>
    </row>
    <row r="26928" spans="24:24">
      <c r="X26928" s="219"/>
    </row>
    <row r="26929" spans="24:24">
      <c r="X26929" s="219"/>
    </row>
    <row r="26930" spans="24:24">
      <c r="X26930" s="219"/>
    </row>
    <row r="26931" spans="24:24">
      <c r="X26931" s="219"/>
    </row>
    <row r="26932" spans="24:24">
      <c r="X26932" s="219"/>
    </row>
    <row r="26933" spans="24:24">
      <c r="X26933" s="219"/>
    </row>
    <row r="26934" spans="24:24">
      <c r="X26934" s="219"/>
    </row>
    <row r="26935" spans="24:24">
      <c r="X26935" s="219"/>
    </row>
    <row r="26936" spans="24:24">
      <c r="X26936" s="219"/>
    </row>
    <row r="26937" spans="24:24">
      <c r="X26937" s="219"/>
    </row>
    <row r="26938" spans="24:24">
      <c r="X26938" s="219"/>
    </row>
    <row r="26939" spans="24:24">
      <c r="X26939" s="219"/>
    </row>
    <row r="26940" spans="24:24">
      <c r="X26940" s="219"/>
    </row>
    <row r="26941" spans="24:24">
      <c r="X26941" s="219"/>
    </row>
    <row r="26942" spans="24:24">
      <c r="X26942" s="219"/>
    </row>
    <row r="26943" spans="24:24">
      <c r="X26943" s="219"/>
    </row>
    <row r="26944" spans="24:24">
      <c r="X26944" s="219"/>
    </row>
    <row r="26945" spans="24:24">
      <c r="X26945" s="219"/>
    </row>
    <row r="26946" spans="24:24">
      <c r="X26946" s="219"/>
    </row>
    <row r="26947" spans="24:24">
      <c r="X26947" s="219"/>
    </row>
    <row r="26948" spans="24:24">
      <c r="X26948" s="219"/>
    </row>
    <row r="26949" spans="24:24">
      <c r="X26949" s="219"/>
    </row>
    <row r="26950" spans="24:24">
      <c r="X26950" s="219"/>
    </row>
    <row r="26951" spans="24:24">
      <c r="X26951" s="219"/>
    </row>
    <row r="26952" spans="24:24">
      <c r="X26952" s="219"/>
    </row>
    <row r="26953" spans="24:24">
      <c r="X26953" s="219"/>
    </row>
    <row r="26954" spans="24:24">
      <c r="X26954" s="219"/>
    </row>
    <row r="26955" spans="24:24">
      <c r="X26955" s="219"/>
    </row>
    <row r="26956" spans="24:24">
      <c r="X26956" s="219"/>
    </row>
    <row r="26957" spans="24:24">
      <c r="X26957" s="219"/>
    </row>
    <row r="26958" spans="24:24">
      <c r="X26958" s="219"/>
    </row>
    <row r="26959" spans="24:24">
      <c r="X26959" s="219"/>
    </row>
    <row r="26960" spans="24:24">
      <c r="X26960" s="219"/>
    </row>
    <row r="26961" spans="24:24">
      <c r="X26961" s="219"/>
    </row>
    <row r="26962" spans="24:24">
      <c r="X26962" s="219"/>
    </row>
    <row r="26963" spans="24:24">
      <c r="X26963" s="219"/>
    </row>
    <row r="26964" spans="24:24">
      <c r="X26964" s="219"/>
    </row>
    <row r="26965" spans="24:24">
      <c r="X26965" s="219"/>
    </row>
    <row r="26966" spans="24:24">
      <c r="X26966" s="219"/>
    </row>
    <row r="26967" spans="24:24">
      <c r="X26967" s="219"/>
    </row>
    <row r="26968" spans="24:24">
      <c r="X26968" s="219"/>
    </row>
    <row r="26969" spans="24:24">
      <c r="X26969" s="219"/>
    </row>
    <row r="26970" spans="24:24">
      <c r="X26970" s="219"/>
    </row>
    <row r="26971" spans="24:24">
      <c r="X26971" s="219"/>
    </row>
    <row r="26972" spans="24:24">
      <c r="X26972" s="219"/>
    </row>
    <row r="26973" spans="24:24">
      <c r="X26973" s="219"/>
    </row>
    <row r="26974" spans="24:24">
      <c r="X26974" s="219"/>
    </row>
    <row r="26975" spans="24:24">
      <c r="X26975" s="219"/>
    </row>
    <row r="26976" spans="24:24">
      <c r="X26976" s="219"/>
    </row>
    <row r="26977" spans="24:24">
      <c r="X26977" s="219"/>
    </row>
    <row r="26978" spans="24:24">
      <c r="X26978" s="219"/>
    </row>
    <row r="26979" spans="24:24">
      <c r="X26979" s="219"/>
    </row>
    <row r="26980" spans="24:24">
      <c r="X26980" s="219"/>
    </row>
    <row r="26981" spans="24:24">
      <c r="X26981" s="219"/>
    </row>
    <row r="26982" spans="24:24">
      <c r="X26982" s="219"/>
    </row>
    <row r="26983" spans="24:24">
      <c r="X26983" s="219"/>
    </row>
    <row r="26984" spans="24:24">
      <c r="X26984" s="219"/>
    </row>
    <row r="26985" spans="24:24">
      <c r="X26985" s="219"/>
    </row>
    <row r="26986" spans="24:24">
      <c r="X26986" s="219"/>
    </row>
    <row r="26987" spans="24:24">
      <c r="X26987" s="219"/>
    </row>
    <row r="26988" spans="24:24">
      <c r="X26988" s="219"/>
    </row>
    <row r="26989" spans="24:24">
      <c r="X26989" s="219"/>
    </row>
    <row r="26990" spans="24:24">
      <c r="X26990" s="219"/>
    </row>
    <row r="26991" spans="24:24">
      <c r="X26991" s="219"/>
    </row>
    <row r="26992" spans="24:24">
      <c r="X26992" s="219"/>
    </row>
    <row r="26993" spans="24:24">
      <c r="X26993" s="219"/>
    </row>
    <row r="26994" spans="24:24">
      <c r="X26994" s="219"/>
    </row>
    <row r="26995" spans="24:24">
      <c r="X26995" s="219"/>
    </row>
    <row r="26996" spans="24:24">
      <c r="X26996" s="219"/>
    </row>
    <row r="26997" spans="24:24">
      <c r="X26997" s="219"/>
    </row>
    <row r="26998" spans="24:24">
      <c r="X26998" s="219"/>
    </row>
    <row r="26999" spans="24:24">
      <c r="X26999" s="219"/>
    </row>
    <row r="27000" spans="24:24">
      <c r="X27000" s="219"/>
    </row>
    <row r="27001" spans="24:24">
      <c r="X27001" s="219"/>
    </row>
    <row r="27002" spans="24:24">
      <c r="X27002" s="219"/>
    </row>
    <row r="27003" spans="24:24">
      <c r="X27003" s="219"/>
    </row>
    <row r="27004" spans="24:24">
      <c r="X27004" s="219"/>
    </row>
    <row r="27005" spans="24:24">
      <c r="X27005" s="219"/>
    </row>
    <row r="27006" spans="24:24">
      <c r="X27006" s="219"/>
    </row>
    <row r="27007" spans="24:24">
      <c r="X27007" s="219"/>
    </row>
    <row r="27008" spans="24:24">
      <c r="X27008" s="219"/>
    </row>
    <row r="27009" spans="24:24">
      <c r="X27009" s="219"/>
    </row>
    <row r="27010" spans="24:24">
      <c r="X27010" s="219"/>
    </row>
    <row r="27011" spans="24:24">
      <c r="X27011" s="219"/>
    </row>
    <row r="27012" spans="24:24">
      <c r="X27012" s="219"/>
    </row>
    <row r="27013" spans="24:24">
      <c r="X27013" s="219"/>
    </row>
    <row r="27014" spans="24:24">
      <c r="X27014" s="219"/>
    </row>
    <row r="27015" spans="24:24">
      <c r="X27015" s="219"/>
    </row>
    <row r="27016" spans="24:24">
      <c r="X27016" s="219"/>
    </row>
    <row r="27017" spans="24:24">
      <c r="X27017" s="219"/>
    </row>
    <row r="27018" spans="24:24">
      <c r="X27018" s="219"/>
    </row>
    <row r="27019" spans="24:24">
      <c r="X27019" s="219"/>
    </row>
    <row r="27020" spans="24:24">
      <c r="X27020" s="219"/>
    </row>
    <row r="27021" spans="24:24">
      <c r="X27021" s="219"/>
    </row>
    <row r="27022" spans="24:24">
      <c r="X27022" s="219"/>
    </row>
    <row r="27023" spans="24:24">
      <c r="X27023" s="219"/>
    </row>
    <row r="27024" spans="24:24">
      <c r="X27024" s="219"/>
    </row>
    <row r="27025" spans="24:24">
      <c r="X27025" s="219"/>
    </row>
    <row r="27026" spans="24:24">
      <c r="X27026" s="219"/>
    </row>
    <row r="27027" spans="24:24">
      <c r="X27027" s="219"/>
    </row>
    <row r="27028" spans="24:24">
      <c r="X27028" s="219"/>
    </row>
    <row r="27029" spans="24:24">
      <c r="X27029" s="219"/>
    </row>
    <row r="27030" spans="24:24">
      <c r="X27030" s="219"/>
    </row>
    <row r="27031" spans="24:24">
      <c r="X27031" s="219"/>
    </row>
    <row r="27032" spans="24:24">
      <c r="X27032" s="219"/>
    </row>
    <row r="27033" spans="24:24">
      <c r="X27033" s="219"/>
    </row>
    <row r="27034" spans="24:24">
      <c r="X27034" s="219"/>
    </row>
    <row r="27035" spans="24:24">
      <c r="X27035" s="219"/>
    </row>
    <row r="27036" spans="24:24">
      <c r="X27036" s="219"/>
    </row>
    <row r="27037" spans="24:24">
      <c r="X27037" s="219"/>
    </row>
    <row r="27038" spans="24:24">
      <c r="X27038" s="219"/>
    </row>
    <row r="27039" spans="24:24">
      <c r="X27039" s="219"/>
    </row>
    <row r="27040" spans="24:24">
      <c r="X27040" s="219"/>
    </row>
    <row r="27041" spans="24:24">
      <c r="X27041" s="219"/>
    </row>
    <row r="27042" spans="24:24">
      <c r="X27042" s="219"/>
    </row>
    <row r="27043" spans="24:24">
      <c r="X27043" s="219"/>
    </row>
    <row r="27044" spans="24:24">
      <c r="X27044" s="219"/>
    </row>
    <row r="27045" spans="24:24">
      <c r="X27045" s="219"/>
    </row>
    <row r="27046" spans="24:24">
      <c r="X27046" s="219"/>
    </row>
    <row r="27047" spans="24:24">
      <c r="X27047" s="219"/>
    </row>
    <row r="27048" spans="24:24">
      <c r="X27048" s="219"/>
    </row>
    <row r="27049" spans="24:24">
      <c r="X27049" s="219"/>
    </row>
    <row r="27050" spans="24:24">
      <c r="X27050" s="219"/>
    </row>
    <row r="27051" spans="24:24">
      <c r="X27051" s="219"/>
    </row>
    <row r="27052" spans="24:24">
      <c r="X27052" s="219"/>
    </row>
    <row r="27053" spans="24:24">
      <c r="X27053" s="219"/>
    </row>
    <row r="27054" spans="24:24">
      <c r="X27054" s="219"/>
    </row>
    <row r="27055" spans="24:24">
      <c r="X27055" s="219"/>
    </row>
    <row r="27056" spans="24:24">
      <c r="X27056" s="219"/>
    </row>
    <row r="27057" spans="24:24">
      <c r="X27057" s="219"/>
    </row>
    <row r="27058" spans="24:24">
      <c r="X27058" s="219"/>
    </row>
    <row r="27059" spans="24:24">
      <c r="X27059" s="219"/>
    </row>
    <row r="27060" spans="24:24">
      <c r="X27060" s="219"/>
    </row>
    <row r="27061" spans="24:24">
      <c r="X27061" s="219"/>
    </row>
    <row r="27062" spans="24:24">
      <c r="X27062" s="219"/>
    </row>
    <row r="27063" spans="24:24">
      <c r="X27063" s="219"/>
    </row>
    <row r="27064" spans="24:24">
      <c r="X27064" s="219"/>
    </row>
    <row r="27065" spans="24:24">
      <c r="X27065" s="219"/>
    </row>
    <row r="27066" spans="24:24">
      <c r="X27066" s="219"/>
    </row>
    <row r="27067" spans="24:24">
      <c r="X27067" s="219"/>
    </row>
    <row r="27068" spans="24:24">
      <c r="X27068" s="219"/>
    </row>
    <row r="27069" spans="24:24">
      <c r="X27069" s="219"/>
    </row>
    <row r="27070" spans="24:24">
      <c r="X27070" s="219"/>
    </row>
    <row r="27071" spans="24:24">
      <c r="X27071" s="219"/>
    </row>
    <row r="27072" spans="24:24">
      <c r="X27072" s="219"/>
    </row>
    <row r="27073" spans="24:24">
      <c r="X27073" s="219"/>
    </row>
    <row r="27074" spans="24:24">
      <c r="X27074" s="219"/>
    </row>
    <row r="27075" spans="24:24">
      <c r="X27075" s="219"/>
    </row>
    <row r="27076" spans="24:24">
      <c r="X27076" s="219"/>
    </row>
    <row r="27077" spans="24:24">
      <c r="X27077" s="219"/>
    </row>
    <row r="27078" spans="24:24">
      <c r="X27078" s="219"/>
    </row>
    <row r="27079" spans="24:24">
      <c r="X27079" s="219"/>
    </row>
    <row r="27080" spans="24:24">
      <c r="X27080" s="219"/>
    </row>
    <row r="27081" spans="24:24">
      <c r="X27081" s="219"/>
    </row>
    <row r="27082" spans="24:24">
      <c r="X27082" s="219"/>
    </row>
    <row r="27083" spans="24:24">
      <c r="X27083" s="219"/>
    </row>
    <row r="27084" spans="24:24">
      <c r="X27084" s="219"/>
    </row>
    <row r="27085" spans="24:24">
      <c r="X27085" s="219"/>
    </row>
    <row r="27086" spans="24:24">
      <c r="X27086" s="219"/>
    </row>
    <row r="27087" spans="24:24">
      <c r="X27087" s="219"/>
    </row>
    <row r="27088" spans="24:24">
      <c r="X27088" s="219"/>
    </row>
    <row r="27089" spans="24:24">
      <c r="X27089" s="219"/>
    </row>
    <row r="27090" spans="24:24">
      <c r="X27090" s="219"/>
    </row>
    <row r="27091" spans="24:24">
      <c r="X27091" s="219"/>
    </row>
    <row r="27092" spans="24:24">
      <c r="X27092" s="219"/>
    </row>
    <row r="27093" spans="24:24">
      <c r="X27093" s="219"/>
    </row>
    <row r="27094" spans="24:24">
      <c r="X27094" s="219"/>
    </row>
    <row r="27095" spans="24:24">
      <c r="X27095" s="219"/>
    </row>
    <row r="27096" spans="24:24">
      <c r="X27096" s="219"/>
    </row>
    <row r="27097" spans="24:24">
      <c r="X27097" s="219"/>
    </row>
    <row r="27098" spans="24:24">
      <c r="X27098" s="219"/>
    </row>
    <row r="27099" spans="24:24">
      <c r="X27099" s="219"/>
    </row>
    <row r="27100" spans="24:24">
      <c r="X27100" s="219"/>
    </row>
    <row r="27101" spans="24:24">
      <c r="X27101" s="219"/>
    </row>
    <row r="27102" spans="24:24">
      <c r="X27102" s="219"/>
    </row>
    <row r="27103" spans="24:24">
      <c r="X27103" s="219"/>
    </row>
    <row r="27104" spans="24:24">
      <c r="X27104" s="219"/>
    </row>
    <row r="27105" spans="24:24">
      <c r="X27105" s="219"/>
    </row>
    <row r="27106" spans="24:24">
      <c r="X27106" s="219"/>
    </row>
    <row r="27107" spans="24:24">
      <c r="X27107" s="219"/>
    </row>
    <row r="27108" spans="24:24">
      <c r="X27108" s="219"/>
    </row>
    <row r="27109" spans="24:24">
      <c r="X27109" s="219"/>
    </row>
    <row r="27110" spans="24:24">
      <c r="X27110" s="219"/>
    </row>
    <row r="27111" spans="24:24">
      <c r="X27111" s="219"/>
    </row>
    <row r="27112" spans="24:24">
      <c r="X27112" s="219"/>
    </row>
    <row r="27113" spans="24:24">
      <c r="X27113" s="219"/>
    </row>
    <row r="27114" spans="24:24">
      <c r="X27114" s="219"/>
    </row>
    <row r="27115" spans="24:24">
      <c r="X27115" s="219"/>
    </row>
    <row r="27116" spans="24:24">
      <c r="X27116" s="219"/>
    </row>
    <row r="27117" spans="24:24">
      <c r="X27117" s="219"/>
    </row>
    <row r="27118" spans="24:24">
      <c r="X27118" s="219"/>
    </row>
    <row r="27119" spans="24:24">
      <c r="X27119" s="219"/>
    </row>
    <row r="27120" spans="24:24">
      <c r="X27120" s="219"/>
    </row>
    <row r="27121" spans="24:24">
      <c r="X27121" s="219"/>
    </row>
    <row r="27122" spans="24:24">
      <c r="X27122" s="219"/>
    </row>
    <row r="27123" spans="24:24">
      <c r="X27123" s="219"/>
    </row>
    <row r="27124" spans="24:24">
      <c r="X27124" s="219"/>
    </row>
    <row r="27125" spans="24:24">
      <c r="X27125" s="219"/>
    </row>
    <row r="27126" spans="24:24">
      <c r="X27126" s="219"/>
    </row>
    <row r="27127" spans="24:24">
      <c r="X27127" s="219"/>
    </row>
    <row r="27128" spans="24:24">
      <c r="X27128" s="219"/>
    </row>
    <row r="27129" spans="24:24">
      <c r="X27129" s="219"/>
    </row>
    <row r="27130" spans="24:24">
      <c r="X27130" s="219"/>
    </row>
    <row r="27131" spans="24:24">
      <c r="X27131" s="219"/>
    </row>
    <row r="27132" spans="24:24">
      <c r="X27132" s="219"/>
    </row>
    <row r="27133" spans="24:24">
      <c r="X27133" s="219"/>
    </row>
    <row r="27134" spans="24:24">
      <c r="X27134" s="219"/>
    </row>
    <row r="27135" spans="24:24">
      <c r="X27135" s="219"/>
    </row>
    <row r="27136" spans="24:24">
      <c r="X27136" s="219"/>
    </row>
    <row r="27137" spans="24:24">
      <c r="X27137" s="219"/>
    </row>
    <row r="27138" spans="24:24">
      <c r="X27138" s="219"/>
    </row>
    <row r="27139" spans="24:24">
      <c r="X27139" s="219"/>
    </row>
    <row r="27140" spans="24:24">
      <c r="X27140" s="219"/>
    </row>
    <row r="27141" spans="24:24">
      <c r="X27141" s="219"/>
    </row>
    <row r="27142" spans="24:24">
      <c r="X27142" s="219"/>
    </row>
    <row r="27143" spans="24:24">
      <c r="X27143" s="219"/>
    </row>
    <row r="27144" spans="24:24">
      <c r="X27144" s="219"/>
    </row>
    <row r="27145" spans="24:24">
      <c r="X27145" s="219"/>
    </row>
    <row r="27146" spans="24:24">
      <c r="X27146" s="219"/>
    </row>
    <row r="27147" spans="24:24">
      <c r="X27147" s="219"/>
    </row>
    <row r="27148" spans="24:24">
      <c r="X27148" s="219"/>
    </row>
    <row r="27149" spans="24:24">
      <c r="X27149" s="219"/>
    </row>
    <row r="27150" spans="24:24">
      <c r="X27150" s="219"/>
    </row>
    <row r="27151" spans="24:24">
      <c r="X27151" s="219"/>
    </row>
    <row r="27152" spans="24:24">
      <c r="X27152" s="219"/>
    </row>
    <row r="27153" spans="24:24">
      <c r="X27153" s="219"/>
    </row>
    <row r="27154" spans="24:24">
      <c r="X27154" s="219"/>
    </row>
    <row r="27155" spans="24:24">
      <c r="X27155" s="219"/>
    </row>
    <row r="27156" spans="24:24">
      <c r="X27156" s="219"/>
    </row>
    <row r="27157" spans="24:24">
      <c r="X27157" s="219"/>
    </row>
    <row r="27158" spans="24:24">
      <c r="X27158" s="219"/>
    </row>
    <row r="27159" spans="24:24">
      <c r="X27159" s="219"/>
    </row>
    <row r="27160" spans="24:24">
      <c r="X27160" s="219"/>
    </row>
    <row r="27161" spans="24:24">
      <c r="X27161" s="219"/>
    </row>
    <row r="27162" spans="24:24">
      <c r="X27162" s="219"/>
    </row>
    <row r="27163" spans="24:24">
      <c r="X27163" s="219"/>
    </row>
    <row r="27164" spans="24:24">
      <c r="X27164" s="219"/>
    </row>
    <row r="27165" spans="24:24">
      <c r="X27165" s="219"/>
    </row>
    <row r="27166" spans="24:24">
      <c r="X27166" s="219"/>
    </row>
    <row r="27167" spans="24:24">
      <c r="X27167" s="219"/>
    </row>
    <row r="27168" spans="24:24">
      <c r="X27168" s="219"/>
    </row>
    <row r="27169" spans="24:24">
      <c r="X27169" s="219"/>
    </row>
    <row r="27170" spans="24:24">
      <c r="X27170" s="219"/>
    </row>
    <row r="27171" spans="24:24">
      <c r="X27171" s="219"/>
    </row>
    <row r="27172" spans="24:24">
      <c r="X27172" s="219"/>
    </row>
    <row r="27173" spans="24:24">
      <c r="X27173" s="219"/>
    </row>
    <row r="27174" spans="24:24">
      <c r="X27174" s="219"/>
    </row>
    <row r="27175" spans="24:24">
      <c r="X27175" s="219"/>
    </row>
    <row r="27176" spans="24:24">
      <c r="X27176" s="219"/>
    </row>
    <row r="27177" spans="24:24">
      <c r="X27177" s="219"/>
    </row>
    <row r="27178" spans="24:24">
      <c r="X27178" s="219"/>
    </row>
    <row r="27179" spans="24:24">
      <c r="X27179" s="219"/>
    </row>
    <row r="27180" spans="24:24">
      <c r="X27180" s="219"/>
    </row>
    <row r="27181" spans="24:24">
      <c r="X27181" s="219"/>
    </row>
    <row r="27182" spans="24:24">
      <c r="X27182" s="219"/>
    </row>
    <row r="27183" spans="24:24">
      <c r="X27183" s="219"/>
    </row>
    <row r="27184" spans="24:24">
      <c r="X27184" s="219"/>
    </row>
    <row r="27185" spans="24:24">
      <c r="X27185" s="219"/>
    </row>
    <row r="27186" spans="24:24">
      <c r="X27186" s="219"/>
    </row>
    <row r="27187" spans="24:24">
      <c r="X27187" s="219"/>
    </row>
    <row r="27188" spans="24:24">
      <c r="X27188" s="219"/>
    </row>
    <row r="27189" spans="24:24">
      <c r="X27189" s="219"/>
    </row>
    <row r="27190" spans="24:24">
      <c r="X27190" s="219"/>
    </row>
    <row r="27191" spans="24:24">
      <c r="X27191" s="219"/>
    </row>
    <row r="27192" spans="24:24">
      <c r="X27192" s="219"/>
    </row>
    <row r="27193" spans="24:24">
      <c r="X27193" s="219"/>
    </row>
    <row r="27194" spans="24:24">
      <c r="X27194" s="219"/>
    </row>
    <row r="27195" spans="24:24">
      <c r="X27195" s="219"/>
    </row>
    <row r="27196" spans="24:24">
      <c r="X27196" s="219"/>
    </row>
    <row r="27197" spans="24:24">
      <c r="X27197" s="219"/>
    </row>
    <row r="27198" spans="24:24">
      <c r="X27198" s="219"/>
    </row>
    <row r="27199" spans="24:24">
      <c r="X27199" s="219"/>
    </row>
    <row r="27200" spans="24:24">
      <c r="X27200" s="219"/>
    </row>
    <row r="27201" spans="24:24">
      <c r="X27201" s="219"/>
    </row>
    <row r="27202" spans="24:24">
      <c r="X27202" s="219"/>
    </row>
    <row r="27203" spans="24:24">
      <c r="X27203" s="219"/>
    </row>
    <row r="27204" spans="24:24">
      <c r="X27204" s="219"/>
    </row>
    <row r="27205" spans="24:24">
      <c r="X27205" s="219"/>
    </row>
    <row r="27206" spans="24:24">
      <c r="X27206" s="219"/>
    </row>
    <row r="27207" spans="24:24">
      <c r="X27207" s="219"/>
    </row>
    <row r="27208" spans="24:24">
      <c r="X27208" s="219"/>
    </row>
    <row r="27209" spans="24:24">
      <c r="X27209" s="219"/>
    </row>
    <row r="27210" spans="24:24">
      <c r="X27210" s="219"/>
    </row>
    <row r="27211" spans="24:24">
      <c r="X27211" s="219"/>
    </row>
    <row r="27212" spans="24:24">
      <c r="X27212" s="219"/>
    </row>
    <row r="27213" spans="24:24">
      <c r="X27213" s="219"/>
    </row>
    <row r="27214" spans="24:24">
      <c r="X27214" s="219"/>
    </row>
    <row r="27215" spans="24:24">
      <c r="X27215" s="219"/>
    </row>
    <row r="27216" spans="24:24">
      <c r="X27216" s="219"/>
    </row>
    <row r="27217" spans="24:24">
      <c r="X27217" s="219"/>
    </row>
    <row r="27218" spans="24:24">
      <c r="X27218" s="219"/>
    </row>
    <row r="27219" spans="24:24">
      <c r="X27219" s="219"/>
    </row>
    <row r="27220" spans="24:24">
      <c r="X27220" s="219"/>
    </row>
    <row r="27221" spans="24:24">
      <c r="X27221" s="219"/>
    </row>
    <row r="27222" spans="24:24">
      <c r="X27222" s="219"/>
    </row>
    <row r="27223" spans="24:24">
      <c r="X27223" s="219"/>
    </row>
    <row r="27224" spans="24:24">
      <c r="X27224" s="219"/>
    </row>
    <row r="27225" spans="24:24">
      <c r="X27225" s="219"/>
    </row>
    <row r="27226" spans="24:24">
      <c r="X27226" s="219"/>
    </row>
    <row r="27227" spans="24:24">
      <c r="X27227" s="219"/>
    </row>
    <row r="27228" spans="24:24">
      <c r="X27228" s="219"/>
    </row>
    <row r="27229" spans="24:24">
      <c r="X27229" s="219"/>
    </row>
    <row r="27230" spans="24:24">
      <c r="X27230" s="219"/>
    </row>
    <row r="27231" spans="24:24">
      <c r="X27231" s="219"/>
    </row>
    <row r="27232" spans="24:24">
      <c r="X27232" s="219"/>
    </row>
    <row r="27233" spans="24:24">
      <c r="X27233" s="219"/>
    </row>
    <row r="27234" spans="24:24">
      <c r="X27234" s="219"/>
    </row>
    <row r="27235" spans="24:24">
      <c r="X27235" s="219"/>
    </row>
    <row r="27236" spans="24:24">
      <c r="X27236" s="219"/>
    </row>
    <row r="27237" spans="24:24">
      <c r="X27237" s="219"/>
    </row>
    <row r="27238" spans="24:24">
      <c r="X27238" s="219"/>
    </row>
    <row r="27239" spans="24:24">
      <c r="X27239" s="219"/>
    </row>
    <row r="27240" spans="24:24">
      <c r="X27240" s="219"/>
    </row>
    <row r="27241" spans="24:24">
      <c r="X27241" s="219"/>
    </row>
    <row r="27242" spans="24:24">
      <c r="X27242" s="219"/>
    </row>
    <row r="27243" spans="24:24">
      <c r="X27243" s="219"/>
    </row>
    <row r="27244" spans="24:24">
      <c r="X27244" s="219"/>
    </row>
    <row r="27245" spans="24:24">
      <c r="X27245" s="219"/>
    </row>
    <row r="27246" spans="24:24">
      <c r="X27246" s="219"/>
    </row>
    <row r="27247" spans="24:24">
      <c r="X27247" s="219"/>
    </row>
    <row r="27248" spans="24:24">
      <c r="X27248" s="219"/>
    </row>
    <row r="27249" spans="24:24">
      <c r="X27249" s="219"/>
    </row>
    <row r="27250" spans="24:24">
      <c r="X27250" s="219"/>
    </row>
    <row r="27251" spans="24:24">
      <c r="X27251" s="219"/>
    </row>
    <row r="27252" spans="24:24">
      <c r="X27252" s="219"/>
    </row>
    <row r="27253" spans="24:24">
      <c r="X27253" s="219"/>
    </row>
    <row r="27254" spans="24:24">
      <c r="X27254" s="219"/>
    </row>
    <row r="27255" spans="24:24">
      <c r="X27255" s="219"/>
    </row>
    <row r="27256" spans="24:24">
      <c r="X27256" s="219"/>
    </row>
    <row r="27257" spans="24:24">
      <c r="X27257" s="219"/>
    </row>
    <row r="27258" spans="24:24">
      <c r="X27258" s="219"/>
    </row>
    <row r="27259" spans="24:24">
      <c r="X27259" s="219"/>
    </row>
    <row r="27260" spans="24:24">
      <c r="X27260" s="219"/>
    </row>
    <row r="27261" spans="24:24">
      <c r="X27261" s="219"/>
    </row>
    <row r="27262" spans="24:24">
      <c r="X27262" s="219"/>
    </row>
    <row r="27263" spans="24:24">
      <c r="X27263" s="219"/>
    </row>
    <row r="27264" spans="24:24">
      <c r="X27264" s="219"/>
    </row>
    <row r="27265" spans="24:24">
      <c r="X27265" s="219"/>
    </row>
    <row r="27266" spans="24:24">
      <c r="X27266" s="219"/>
    </row>
    <row r="27267" spans="24:24">
      <c r="X27267" s="219"/>
    </row>
    <row r="27268" spans="24:24">
      <c r="X27268" s="219"/>
    </row>
    <row r="27269" spans="24:24">
      <c r="X27269" s="219"/>
    </row>
    <row r="27270" spans="24:24">
      <c r="X27270" s="219"/>
    </row>
    <row r="27271" spans="24:24">
      <c r="X27271" s="219"/>
    </row>
    <row r="27272" spans="24:24">
      <c r="X27272" s="219"/>
    </row>
    <row r="27273" spans="24:24">
      <c r="X27273" s="219"/>
    </row>
    <row r="27274" spans="24:24">
      <c r="X27274" s="219"/>
    </row>
    <row r="27275" spans="24:24">
      <c r="X27275" s="219"/>
    </row>
    <row r="27276" spans="24:24">
      <c r="X27276" s="219"/>
    </row>
    <row r="27277" spans="24:24">
      <c r="X27277" s="219"/>
    </row>
    <row r="27278" spans="24:24">
      <c r="X27278" s="219"/>
    </row>
    <row r="27279" spans="24:24">
      <c r="X27279" s="219"/>
    </row>
    <row r="27280" spans="24:24">
      <c r="X27280" s="219"/>
    </row>
    <row r="27281" spans="24:24">
      <c r="X27281" s="219"/>
    </row>
    <row r="27282" spans="24:24">
      <c r="X27282" s="219"/>
    </row>
    <row r="27283" spans="24:24">
      <c r="X27283" s="219"/>
    </row>
    <row r="27284" spans="24:24">
      <c r="X27284" s="219"/>
    </row>
    <row r="27285" spans="24:24">
      <c r="X27285" s="219"/>
    </row>
    <row r="27286" spans="24:24">
      <c r="X27286" s="219"/>
    </row>
    <row r="27287" spans="24:24">
      <c r="X27287" s="219"/>
    </row>
    <row r="27288" spans="24:24">
      <c r="X27288" s="219"/>
    </row>
    <row r="27289" spans="24:24">
      <c r="X27289" s="219"/>
    </row>
    <row r="27290" spans="24:24">
      <c r="X27290" s="219"/>
    </row>
    <row r="27291" spans="24:24">
      <c r="X27291" s="219"/>
    </row>
    <row r="27292" spans="24:24">
      <c r="X27292" s="219"/>
    </row>
    <row r="27293" spans="24:24">
      <c r="X27293" s="219"/>
    </row>
    <row r="27294" spans="24:24">
      <c r="X27294" s="219"/>
    </row>
    <row r="27295" spans="24:24">
      <c r="X27295" s="219"/>
    </row>
    <row r="27296" spans="24:24">
      <c r="X27296" s="219"/>
    </row>
    <row r="27297" spans="24:24">
      <c r="X27297" s="219"/>
    </row>
    <row r="27298" spans="24:24">
      <c r="X27298" s="219"/>
    </row>
    <row r="27299" spans="24:24">
      <c r="X27299" s="219"/>
    </row>
    <row r="27300" spans="24:24">
      <c r="X27300" s="219"/>
    </row>
    <row r="27301" spans="24:24">
      <c r="X27301" s="219"/>
    </row>
    <row r="27302" spans="24:24">
      <c r="X27302" s="219"/>
    </row>
    <row r="27303" spans="24:24">
      <c r="X27303" s="219"/>
    </row>
    <row r="27304" spans="24:24">
      <c r="X27304" s="219"/>
    </row>
    <row r="27305" spans="24:24">
      <c r="X27305" s="219"/>
    </row>
    <row r="27306" spans="24:24">
      <c r="X27306" s="219"/>
    </row>
    <row r="27307" spans="24:24">
      <c r="X27307" s="219"/>
    </row>
    <row r="27308" spans="24:24">
      <c r="X27308" s="219"/>
    </row>
    <row r="27309" spans="24:24">
      <c r="X27309" s="219"/>
    </row>
    <row r="27310" spans="24:24">
      <c r="X27310" s="219"/>
    </row>
    <row r="27311" spans="24:24">
      <c r="X27311" s="219"/>
    </row>
    <row r="27312" spans="24:24">
      <c r="X27312" s="219"/>
    </row>
    <row r="27313" spans="24:24">
      <c r="X27313" s="219"/>
    </row>
    <row r="27314" spans="24:24">
      <c r="X27314" s="219"/>
    </row>
    <row r="27315" spans="24:24">
      <c r="X27315" s="219"/>
    </row>
    <row r="27316" spans="24:24">
      <c r="X27316" s="219"/>
    </row>
    <row r="27317" spans="24:24">
      <c r="X27317" s="219"/>
    </row>
    <row r="27318" spans="24:24">
      <c r="X27318" s="219"/>
    </row>
    <row r="27319" spans="24:24">
      <c r="X27319" s="219"/>
    </row>
    <row r="27320" spans="24:24">
      <c r="X27320" s="219"/>
    </row>
    <row r="27321" spans="24:24">
      <c r="X27321" s="219"/>
    </row>
    <row r="27322" spans="24:24">
      <c r="X27322" s="219"/>
    </row>
    <row r="27323" spans="24:24">
      <c r="X27323" s="219"/>
    </row>
    <row r="27324" spans="24:24">
      <c r="X27324" s="219"/>
    </row>
    <row r="27325" spans="24:24">
      <c r="X27325" s="219"/>
    </row>
    <row r="27326" spans="24:24">
      <c r="X27326" s="219"/>
    </row>
    <row r="27327" spans="24:24">
      <c r="X27327" s="219"/>
    </row>
    <row r="27328" spans="24:24">
      <c r="X27328" s="219"/>
    </row>
    <row r="27329" spans="24:24">
      <c r="X27329" s="219"/>
    </row>
    <row r="27330" spans="24:24">
      <c r="X27330" s="219"/>
    </row>
    <row r="27331" spans="24:24">
      <c r="X27331" s="219"/>
    </row>
    <row r="27332" spans="24:24">
      <c r="X27332" s="219"/>
    </row>
    <row r="27333" spans="24:24">
      <c r="X27333" s="219"/>
    </row>
    <row r="27334" spans="24:24">
      <c r="X27334" s="219"/>
    </row>
    <row r="27335" spans="24:24">
      <c r="X27335" s="219"/>
    </row>
    <row r="27336" spans="24:24">
      <c r="X27336" s="219"/>
    </row>
    <row r="27337" spans="24:24">
      <c r="X27337" s="219"/>
    </row>
    <row r="27338" spans="24:24">
      <c r="X27338" s="219"/>
    </row>
    <row r="27339" spans="24:24">
      <c r="X27339" s="219"/>
    </row>
    <row r="27340" spans="24:24">
      <c r="X27340" s="219"/>
    </row>
    <row r="27341" spans="24:24">
      <c r="X27341" s="219"/>
    </row>
    <row r="27342" spans="24:24">
      <c r="X27342" s="219"/>
    </row>
    <row r="27343" spans="24:24">
      <c r="X27343" s="219"/>
    </row>
    <row r="27344" spans="24:24">
      <c r="X27344" s="219"/>
    </row>
    <row r="27345" spans="24:24">
      <c r="X27345" s="219"/>
    </row>
    <row r="27346" spans="24:24">
      <c r="X27346" s="219"/>
    </row>
    <row r="27347" spans="24:24">
      <c r="X27347" s="219"/>
    </row>
    <row r="27348" spans="24:24">
      <c r="X27348" s="219"/>
    </row>
    <row r="27349" spans="24:24">
      <c r="X27349" s="219"/>
    </row>
    <row r="27350" spans="24:24">
      <c r="X27350" s="219"/>
    </row>
    <row r="27351" spans="24:24">
      <c r="X27351" s="219"/>
    </row>
    <row r="27352" spans="24:24">
      <c r="X27352" s="219"/>
    </row>
    <row r="27353" spans="24:24">
      <c r="X27353" s="219"/>
    </row>
    <row r="27354" spans="24:24">
      <c r="X27354" s="219"/>
    </row>
    <row r="27355" spans="24:24">
      <c r="X27355" s="219"/>
    </row>
    <row r="27356" spans="24:24">
      <c r="X27356" s="219"/>
    </row>
    <row r="27357" spans="24:24">
      <c r="X27357" s="219"/>
    </row>
    <row r="27358" spans="24:24">
      <c r="X27358" s="219"/>
    </row>
    <row r="27359" spans="24:24">
      <c r="X27359" s="219"/>
    </row>
    <row r="27360" spans="24:24">
      <c r="X27360" s="219"/>
    </row>
    <row r="27361" spans="24:24">
      <c r="X27361" s="219"/>
    </row>
    <row r="27362" spans="24:24">
      <c r="X27362" s="219"/>
    </row>
    <row r="27363" spans="24:24">
      <c r="X27363" s="219"/>
    </row>
    <row r="27364" spans="24:24">
      <c r="X27364" s="219"/>
    </row>
    <row r="27365" spans="24:24">
      <c r="X27365" s="219"/>
    </row>
    <row r="27366" spans="24:24">
      <c r="X27366" s="219"/>
    </row>
    <row r="27367" spans="24:24">
      <c r="X27367" s="219"/>
    </row>
    <row r="27368" spans="24:24">
      <c r="X27368" s="219"/>
    </row>
    <row r="27369" spans="24:24">
      <c r="X27369" s="219"/>
    </row>
    <row r="27370" spans="24:24">
      <c r="X27370" s="219"/>
    </row>
    <row r="27371" spans="24:24">
      <c r="X27371" s="219"/>
    </row>
    <row r="27372" spans="24:24">
      <c r="X27372" s="219"/>
    </row>
    <row r="27373" spans="24:24">
      <c r="X27373" s="219"/>
    </row>
    <row r="27374" spans="24:24">
      <c r="X27374" s="219"/>
    </row>
    <row r="27375" spans="24:24">
      <c r="X27375" s="219"/>
    </row>
    <row r="27376" spans="24:24">
      <c r="X27376" s="219"/>
    </row>
    <row r="27377" spans="24:24">
      <c r="X27377" s="219"/>
    </row>
    <row r="27378" spans="24:24">
      <c r="X27378" s="219"/>
    </row>
    <row r="27379" spans="24:24">
      <c r="X27379" s="219"/>
    </row>
    <row r="27380" spans="24:24">
      <c r="X27380" s="219"/>
    </row>
    <row r="27381" spans="24:24">
      <c r="X27381" s="219"/>
    </row>
    <row r="27382" spans="24:24">
      <c r="X27382" s="219"/>
    </row>
    <row r="27383" spans="24:24">
      <c r="X27383" s="219"/>
    </row>
    <row r="27384" spans="24:24">
      <c r="X27384" s="219"/>
    </row>
    <row r="27385" spans="24:24">
      <c r="X27385" s="219"/>
    </row>
    <row r="27386" spans="24:24">
      <c r="X27386" s="219"/>
    </row>
    <row r="27387" spans="24:24">
      <c r="X27387" s="219"/>
    </row>
    <row r="27388" spans="24:24">
      <c r="X27388" s="219"/>
    </row>
    <row r="27389" spans="24:24">
      <c r="X27389" s="219"/>
    </row>
    <row r="27390" spans="24:24">
      <c r="X27390" s="219"/>
    </row>
    <row r="27391" spans="24:24">
      <c r="X27391" s="219"/>
    </row>
    <row r="27392" spans="24:24">
      <c r="X27392" s="219"/>
    </row>
    <row r="27393" spans="24:24">
      <c r="X27393" s="219"/>
    </row>
    <row r="27394" spans="24:24">
      <c r="X27394" s="219"/>
    </row>
    <row r="27395" spans="24:24">
      <c r="X27395" s="219"/>
    </row>
    <row r="27396" spans="24:24">
      <c r="X27396" s="219"/>
    </row>
    <row r="27397" spans="24:24">
      <c r="X27397" s="219"/>
    </row>
    <row r="27398" spans="24:24">
      <c r="X27398" s="219"/>
    </row>
    <row r="27399" spans="24:24">
      <c r="X27399" s="219"/>
    </row>
    <row r="27400" spans="24:24">
      <c r="X27400" s="219"/>
    </row>
    <row r="27401" spans="24:24">
      <c r="X27401" s="219"/>
    </row>
    <row r="27402" spans="24:24">
      <c r="X27402" s="219"/>
    </row>
    <row r="27403" spans="24:24">
      <c r="X27403" s="219"/>
    </row>
    <row r="27404" spans="24:24">
      <c r="X27404" s="219"/>
    </row>
    <row r="27405" spans="24:24">
      <c r="X27405" s="219"/>
    </row>
    <row r="27406" spans="24:24">
      <c r="X27406" s="219"/>
    </row>
    <row r="27407" spans="24:24">
      <c r="X27407" s="219"/>
    </row>
    <row r="27408" spans="24:24">
      <c r="X27408" s="219"/>
    </row>
    <row r="27409" spans="24:24">
      <c r="X27409" s="219"/>
    </row>
    <row r="27410" spans="24:24">
      <c r="X27410" s="219"/>
    </row>
    <row r="27411" spans="24:24">
      <c r="X27411" s="219"/>
    </row>
    <row r="27412" spans="24:24">
      <c r="X27412" s="219"/>
    </row>
    <row r="27413" spans="24:24">
      <c r="X27413" s="219"/>
    </row>
    <row r="27414" spans="24:24">
      <c r="X27414" s="219"/>
    </row>
    <row r="27415" spans="24:24">
      <c r="X27415" s="219"/>
    </row>
    <row r="27416" spans="24:24">
      <c r="X27416" s="219"/>
    </row>
    <row r="27417" spans="24:24">
      <c r="X27417" s="219"/>
    </row>
    <row r="27418" spans="24:24">
      <c r="X27418" s="219"/>
    </row>
    <row r="27419" spans="24:24">
      <c r="X27419" s="219"/>
    </row>
    <row r="27420" spans="24:24">
      <c r="X27420" s="219"/>
    </row>
    <row r="27421" spans="24:24">
      <c r="X27421" s="219"/>
    </row>
    <row r="27422" spans="24:24">
      <c r="X27422" s="219"/>
    </row>
    <row r="27423" spans="24:24">
      <c r="X27423" s="219"/>
    </row>
    <row r="27424" spans="24:24">
      <c r="X27424" s="219"/>
    </row>
    <row r="27425" spans="24:24">
      <c r="X27425" s="219"/>
    </row>
    <row r="27426" spans="24:24">
      <c r="X27426" s="219"/>
    </row>
    <row r="27427" spans="24:24">
      <c r="X27427" s="219"/>
    </row>
    <row r="27428" spans="24:24">
      <c r="X27428" s="219"/>
    </row>
    <row r="27429" spans="24:24">
      <c r="X27429" s="219"/>
    </row>
    <row r="27430" spans="24:24">
      <c r="X27430" s="219"/>
    </row>
    <row r="27431" spans="24:24">
      <c r="X27431" s="219"/>
    </row>
    <row r="27432" spans="24:24">
      <c r="X27432" s="219"/>
    </row>
    <row r="27433" spans="24:24">
      <c r="X27433" s="219"/>
    </row>
    <row r="27434" spans="24:24">
      <c r="X27434" s="219"/>
    </row>
    <row r="27435" spans="24:24">
      <c r="X27435" s="219"/>
    </row>
    <row r="27436" spans="24:24">
      <c r="X27436" s="219"/>
    </row>
    <row r="27437" spans="24:24">
      <c r="X27437" s="219"/>
    </row>
    <row r="27438" spans="24:24">
      <c r="X27438" s="219"/>
    </row>
    <row r="27439" spans="24:24">
      <c r="X27439" s="219"/>
    </row>
    <row r="27440" spans="24:24">
      <c r="X27440" s="219"/>
    </row>
    <row r="27441" spans="24:24">
      <c r="X27441" s="219"/>
    </row>
    <row r="27442" spans="24:24">
      <c r="X27442" s="219"/>
    </row>
    <row r="27443" spans="24:24">
      <c r="X27443" s="219"/>
    </row>
    <row r="27444" spans="24:24">
      <c r="X27444" s="219"/>
    </row>
    <row r="27445" spans="24:24">
      <c r="X27445" s="219"/>
    </row>
    <row r="27446" spans="24:24">
      <c r="X27446" s="219"/>
    </row>
    <row r="27447" spans="24:24">
      <c r="X27447" s="219"/>
    </row>
    <row r="27448" spans="24:24">
      <c r="X27448" s="219"/>
    </row>
    <row r="27449" spans="24:24">
      <c r="X27449" s="219"/>
    </row>
    <row r="27450" spans="24:24">
      <c r="X27450" s="219"/>
    </row>
    <row r="27451" spans="24:24">
      <c r="X27451" s="219"/>
    </row>
    <row r="27452" spans="24:24">
      <c r="X27452" s="219"/>
    </row>
    <row r="27453" spans="24:24">
      <c r="X27453" s="219"/>
    </row>
    <row r="27454" spans="24:24">
      <c r="X27454" s="219"/>
    </row>
    <row r="27455" spans="24:24">
      <c r="X27455" s="219"/>
    </row>
    <row r="27456" spans="24:24">
      <c r="X27456" s="219"/>
    </row>
    <row r="27457" spans="24:24">
      <c r="X27457" s="219"/>
    </row>
    <row r="27458" spans="24:24">
      <c r="X27458" s="219"/>
    </row>
    <row r="27459" spans="24:24">
      <c r="X27459" s="219"/>
    </row>
    <row r="27460" spans="24:24">
      <c r="X27460" s="219"/>
    </row>
    <row r="27461" spans="24:24">
      <c r="X27461" s="219"/>
    </row>
    <row r="27462" spans="24:24">
      <c r="X27462" s="219"/>
    </row>
    <row r="27463" spans="24:24">
      <c r="X27463" s="219"/>
    </row>
    <row r="27464" spans="24:24">
      <c r="X27464" s="219"/>
    </row>
    <row r="27465" spans="24:24">
      <c r="X27465" s="219"/>
    </row>
    <row r="27466" spans="24:24">
      <c r="X27466" s="219"/>
    </row>
    <row r="27467" spans="24:24">
      <c r="X27467" s="219"/>
    </row>
    <row r="27468" spans="24:24">
      <c r="X27468" s="219"/>
    </row>
    <row r="27469" spans="24:24">
      <c r="X27469" s="219"/>
    </row>
    <row r="27470" spans="24:24">
      <c r="X27470" s="219"/>
    </row>
    <row r="27471" spans="24:24">
      <c r="X27471" s="219"/>
    </row>
    <row r="27472" spans="24:24">
      <c r="X27472" s="219"/>
    </row>
    <row r="27473" spans="24:24">
      <c r="X27473" s="219"/>
    </row>
    <row r="27474" spans="24:24">
      <c r="X27474" s="219"/>
    </row>
    <row r="27475" spans="24:24">
      <c r="X27475" s="219"/>
    </row>
    <row r="27476" spans="24:24">
      <c r="X27476" s="219"/>
    </row>
    <row r="27477" spans="24:24">
      <c r="X27477" s="219"/>
    </row>
    <row r="27478" spans="24:24">
      <c r="X27478" s="219"/>
    </row>
    <row r="27479" spans="24:24">
      <c r="X27479" s="219"/>
    </row>
    <row r="27480" spans="24:24">
      <c r="X27480" s="219"/>
    </row>
    <row r="27481" spans="24:24">
      <c r="X27481" s="219"/>
    </row>
    <row r="27482" spans="24:24">
      <c r="X27482" s="219"/>
    </row>
    <row r="27483" spans="24:24">
      <c r="X27483" s="219"/>
    </row>
    <row r="27484" spans="24:24">
      <c r="X27484" s="219"/>
    </row>
    <row r="27485" spans="24:24">
      <c r="X27485" s="219"/>
    </row>
    <row r="27486" spans="24:24">
      <c r="X27486" s="219"/>
    </row>
    <row r="27487" spans="24:24">
      <c r="X27487" s="219"/>
    </row>
    <row r="27488" spans="24:24">
      <c r="X27488" s="219"/>
    </row>
    <row r="27489" spans="24:24">
      <c r="X27489" s="219"/>
    </row>
    <row r="27490" spans="24:24">
      <c r="X27490" s="219"/>
    </row>
    <row r="27491" spans="24:24">
      <c r="X27491" s="219"/>
    </row>
    <row r="27492" spans="24:24">
      <c r="X27492" s="219"/>
    </row>
    <row r="27493" spans="24:24">
      <c r="X27493" s="219"/>
    </row>
    <row r="27494" spans="24:24">
      <c r="X27494" s="219"/>
    </row>
    <row r="27495" spans="24:24">
      <c r="X27495" s="219"/>
    </row>
    <row r="27496" spans="24:24">
      <c r="X27496" s="219"/>
    </row>
    <row r="27497" spans="24:24">
      <c r="X27497" s="219"/>
    </row>
    <row r="27498" spans="24:24">
      <c r="X27498" s="219"/>
    </row>
    <row r="27499" spans="24:24">
      <c r="X27499" s="219"/>
    </row>
    <row r="27500" spans="24:24">
      <c r="X27500" s="219"/>
    </row>
    <row r="27501" spans="24:24">
      <c r="X27501" s="219"/>
    </row>
    <row r="27502" spans="24:24">
      <c r="X27502" s="219"/>
    </row>
    <row r="27503" spans="24:24">
      <c r="X27503" s="219"/>
    </row>
    <row r="27504" spans="24:24">
      <c r="X27504" s="219"/>
    </row>
    <row r="27505" spans="24:24">
      <c r="X27505" s="219"/>
    </row>
    <row r="27506" spans="24:24">
      <c r="X27506" s="219"/>
    </row>
    <row r="27507" spans="24:24">
      <c r="X27507" s="219"/>
    </row>
    <row r="27508" spans="24:24">
      <c r="X27508" s="219"/>
    </row>
    <row r="27509" spans="24:24">
      <c r="X27509" s="219"/>
    </row>
    <row r="27510" spans="24:24">
      <c r="X27510" s="219"/>
    </row>
    <row r="27511" spans="24:24">
      <c r="X27511" s="219"/>
    </row>
    <row r="27512" spans="24:24">
      <c r="X27512" s="219"/>
    </row>
    <row r="27513" spans="24:24">
      <c r="X27513" s="219"/>
    </row>
    <row r="27514" spans="24:24">
      <c r="X27514" s="219"/>
    </row>
    <row r="27515" spans="24:24">
      <c r="X27515" s="219"/>
    </row>
    <row r="27516" spans="24:24">
      <c r="X27516" s="219"/>
    </row>
    <row r="27517" spans="24:24">
      <c r="X27517" s="219"/>
    </row>
    <row r="27518" spans="24:24">
      <c r="X27518" s="219"/>
    </row>
    <row r="27519" spans="24:24">
      <c r="X27519" s="219"/>
    </row>
    <row r="27520" spans="24:24">
      <c r="X27520" s="219"/>
    </row>
    <row r="27521" spans="24:24">
      <c r="X27521" s="219"/>
    </row>
    <row r="27522" spans="24:24">
      <c r="X27522" s="219"/>
    </row>
    <row r="27523" spans="24:24">
      <c r="X27523" s="219"/>
    </row>
    <row r="27524" spans="24:24">
      <c r="X27524" s="219"/>
    </row>
    <row r="27525" spans="24:24">
      <c r="X27525" s="219"/>
    </row>
    <row r="27526" spans="24:24">
      <c r="X27526" s="219"/>
    </row>
    <row r="27527" spans="24:24">
      <c r="X27527" s="219"/>
    </row>
    <row r="27528" spans="24:24">
      <c r="X27528" s="219"/>
    </row>
    <row r="27529" spans="24:24">
      <c r="X27529" s="219"/>
    </row>
    <row r="27530" spans="24:24">
      <c r="X27530" s="219"/>
    </row>
    <row r="27531" spans="24:24">
      <c r="X27531" s="219"/>
    </row>
    <row r="27532" spans="24:24">
      <c r="X27532" s="219"/>
    </row>
    <row r="27533" spans="24:24">
      <c r="X27533" s="219"/>
    </row>
    <row r="27534" spans="24:24">
      <c r="X27534" s="219"/>
    </row>
    <row r="27535" spans="24:24">
      <c r="X27535" s="219"/>
    </row>
    <row r="27536" spans="24:24">
      <c r="X27536" s="219"/>
    </row>
    <row r="27537" spans="24:24">
      <c r="X27537" s="219"/>
    </row>
    <row r="27538" spans="24:24">
      <c r="X27538" s="219"/>
    </row>
    <row r="27539" spans="24:24">
      <c r="X27539" s="219"/>
    </row>
    <row r="27540" spans="24:24">
      <c r="X27540" s="219"/>
    </row>
    <row r="27541" spans="24:24">
      <c r="X27541" s="219"/>
    </row>
    <row r="27542" spans="24:24">
      <c r="X27542" s="219"/>
    </row>
    <row r="27543" spans="24:24">
      <c r="X27543" s="219"/>
    </row>
    <row r="27544" spans="24:24">
      <c r="X27544" s="219"/>
    </row>
    <row r="27545" spans="24:24">
      <c r="X27545" s="219"/>
    </row>
    <row r="27546" spans="24:24">
      <c r="X27546" s="219"/>
    </row>
    <row r="27547" spans="24:24">
      <c r="X27547" s="219"/>
    </row>
    <row r="27548" spans="24:24">
      <c r="X27548" s="219"/>
    </row>
    <row r="27549" spans="24:24">
      <c r="X27549" s="219"/>
    </row>
    <row r="27550" spans="24:24">
      <c r="X27550" s="219"/>
    </row>
    <row r="27551" spans="24:24">
      <c r="X27551" s="219"/>
    </row>
    <row r="27552" spans="24:24">
      <c r="X27552" s="219"/>
    </row>
    <row r="27553" spans="24:24">
      <c r="X27553" s="219"/>
    </row>
    <row r="27554" spans="24:24">
      <c r="X27554" s="219"/>
    </row>
    <row r="27555" spans="24:24">
      <c r="X27555" s="219"/>
    </row>
    <row r="27556" spans="24:24">
      <c r="X27556" s="219"/>
    </row>
    <row r="27557" spans="24:24">
      <c r="X27557" s="219"/>
    </row>
    <row r="27558" spans="24:24">
      <c r="X27558" s="219"/>
    </row>
    <row r="27559" spans="24:24">
      <c r="X27559" s="219"/>
    </row>
    <row r="27560" spans="24:24">
      <c r="X27560" s="219"/>
    </row>
    <row r="27561" spans="24:24">
      <c r="X27561" s="219"/>
    </row>
    <row r="27562" spans="24:24">
      <c r="X27562" s="219"/>
    </row>
    <row r="27563" spans="24:24">
      <c r="X27563" s="219"/>
    </row>
    <row r="27564" spans="24:24">
      <c r="X27564" s="219"/>
    </row>
    <row r="27565" spans="24:24">
      <c r="X27565" s="219"/>
    </row>
    <row r="27566" spans="24:24">
      <c r="X27566" s="219"/>
    </row>
    <row r="27567" spans="24:24">
      <c r="X27567" s="219"/>
    </row>
    <row r="27568" spans="24:24">
      <c r="X27568" s="219"/>
    </row>
    <row r="27569" spans="24:24">
      <c r="X27569" s="219"/>
    </row>
    <row r="27570" spans="24:24">
      <c r="X27570" s="219"/>
    </row>
    <row r="27571" spans="24:24">
      <c r="X27571" s="219"/>
    </row>
    <row r="27572" spans="24:24">
      <c r="X27572" s="219"/>
    </row>
    <row r="27573" spans="24:24">
      <c r="X27573" s="219"/>
    </row>
    <row r="27574" spans="24:24">
      <c r="X27574" s="219"/>
    </row>
    <row r="27575" spans="24:24">
      <c r="X27575" s="219"/>
    </row>
    <row r="27576" spans="24:24">
      <c r="X27576" s="219"/>
    </row>
    <row r="27577" spans="24:24">
      <c r="X27577" s="219"/>
    </row>
    <row r="27578" spans="24:24">
      <c r="X27578" s="219"/>
    </row>
    <row r="27579" spans="24:24">
      <c r="X27579" s="219"/>
    </row>
    <row r="27580" spans="24:24">
      <c r="X27580" s="219"/>
    </row>
    <row r="27581" spans="24:24">
      <c r="X27581" s="219"/>
    </row>
    <row r="27582" spans="24:24">
      <c r="X27582" s="219"/>
    </row>
    <row r="27583" spans="24:24">
      <c r="X27583" s="219"/>
    </row>
    <row r="27584" spans="24:24">
      <c r="X27584" s="219"/>
    </row>
    <row r="27585" spans="24:24">
      <c r="X27585" s="219"/>
    </row>
    <row r="27586" spans="24:24">
      <c r="X27586" s="219"/>
    </row>
    <row r="27587" spans="24:24">
      <c r="X27587" s="219"/>
    </row>
    <row r="27588" spans="24:24">
      <c r="X27588" s="219"/>
    </row>
    <row r="27589" spans="24:24">
      <c r="X27589" s="219"/>
    </row>
    <row r="27590" spans="24:24">
      <c r="X27590" s="219"/>
    </row>
    <row r="27591" spans="24:24">
      <c r="X27591" s="219"/>
    </row>
    <row r="27592" spans="24:24">
      <c r="X27592" s="219"/>
    </row>
    <row r="27593" spans="24:24">
      <c r="X27593" s="219"/>
    </row>
    <row r="27594" spans="24:24">
      <c r="X27594" s="219"/>
    </row>
    <row r="27595" spans="24:24">
      <c r="X27595" s="219"/>
    </row>
    <row r="27596" spans="24:24">
      <c r="X27596" s="219"/>
    </row>
    <row r="27597" spans="24:24">
      <c r="X27597" s="219"/>
    </row>
    <row r="27598" spans="24:24">
      <c r="X27598" s="219"/>
    </row>
    <row r="27599" spans="24:24">
      <c r="X27599" s="219"/>
    </row>
    <row r="27600" spans="24:24">
      <c r="X27600" s="219"/>
    </row>
    <row r="27601" spans="24:24">
      <c r="X27601" s="219"/>
    </row>
    <row r="27602" spans="24:24">
      <c r="X27602" s="219"/>
    </row>
    <row r="27603" spans="24:24">
      <c r="X27603" s="219"/>
    </row>
    <row r="27604" spans="24:24">
      <c r="X27604" s="219"/>
    </row>
    <row r="27605" spans="24:24">
      <c r="X27605" s="219"/>
    </row>
    <row r="27606" spans="24:24">
      <c r="X27606" s="219"/>
    </row>
    <row r="27607" spans="24:24">
      <c r="X27607" s="219"/>
    </row>
    <row r="27608" spans="24:24">
      <c r="X27608" s="219"/>
    </row>
    <row r="27609" spans="24:24">
      <c r="X27609" s="219"/>
    </row>
    <row r="27610" spans="24:24">
      <c r="X27610" s="219"/>
    </row>
    <row r="27611" spans="24:24">
      <c r="X27611" s="219"/>
    </row>
    <row r="27612" spans="24:24">
      <c r="X27612" s="219"/>
    </row>
    <row r="27613" spans="24:24">
      <c r="X27613" s="219"/>
    </row>
    <row r="27614" spans="24:24">
      <c r="X27614" s="219"/>
    </row>
    <row r="27615" spans="24:24">
      <c r="X27615" s="219"/>
    </row>
    <row r="27616" spans="24:24">
      <c r="X27616" s="219"/>
    </row>
    <row r="27617" spans="24:24">
      <c r="X27617" s="219"/>
    </row>
    <row r="27618" spans="24:24">
      <c r="X27618" s="219"/>
    </row>
    <row r="27619" spans="24:24">
      <c r="X27619" s="219"/>
    </row>
    <row r="27620" spans="24:24">
      <c r="X27620" s="219"/>
    </row>
    <row r="27621" spans="24:24">
      <c r="X27621" s="219"/>
    </row>
    <row r="27622" spans="24:24">
      <c r="X27622" s="219"/>
    </row>
    <row r="27623" spans="24:24">
      <c r="X27623" s="219"/>
    </row>
    <row r="27624" spans="24:24">
      <c r="X27624" s="219"/>
    </row>
    <row r="27625" spans="24:24">
      <c r="X27625" s="219"/>
    </row>
    <row r="27626" spans="24:24">
      <c r="X27626" s="219"/>
    </row>
    <row r="27627" spans="24:24">
      <c r="X27627" s="219"/>
    </row>
    <row r="27628" spans="24:24">
      <c r="X27628" s="219"/>
    </row>
    <row r="27629" spans="24:24">
      <c r="X27629" s="219"/>
    </row>
    <row r="27630" spans="24:24">
      <c r="X27630" s="219"/>
    </row>
    <row r="27631" spans="24:24">
      <c r="X27631" s="219"/>
    </row>
    <row r="27632" spans="24:24">
      <c r="X27632" s="219"/>
    </row>
    <row r="27633" spans="24:24">
      <c r="X27633" s="219"/>
    </row>
    <row r="27634" spans="24:24">
      <c r="X27634" s="219"/>
    </row>
    <row r="27635" spans="24:24">
      <c r="X27635" s="219"/>
    </row>
    <row r="27636" spans="24:24">
      <c r="X27636" s="219"/>
    </row>
    <row r="27637" spans="24:24">
      <c r="X27637" s="219"/>
    </row>
    <row r="27638" spans="24:24">
      <c r="X27638" s="219"/>
    </row>
    <row r="27639" spans="24:24">
      <c r="X27639" s="219"/>
    </row>
    <row r="27640" spans="24:24">
      <c r="X27640" s="219"/>
    </row>
    <row r="27641" spans="24:24">
      <c r="X27641" s="219"/>
    </row>
    <row r="27642" spans="24:24">
      <c r="X27642" s="219"/>
    </row>
    <row r="27643" spans="24:24">
      <c r="X27643" s="219"/>
    </row>
    <row r="27644" spans="24:24">
      <c r="X27644" s="219"/>
    </row>
    <row r="27645" spans="24:24">
      <c r="X27645" s="219"/>
    </row>
    <row r="27646" spans="24:24">
      <c r="X27646" s="219"/>
    </row>
    <row r="27647" spans="24:24">
      <c r="X27647" s="219"/>
    </row>
    <row r="27648" spans="24:24">
      <c r="X27648" s="219"/>
    </row>
    <row r="27649" spans="24:24">
      <c r="X27649" s="219"/>
    </row>
    <row r="27650" spans="24:24">
      <c r="X27650" s="219"/>
    </row>
    <row r="27651" spans="24:24">
      <c r="X27651" s="219"/>
    </row>
    <row r="27652" spans="24:24">
      <c r="X27652" s="219"/>
    </row>
    <row r="27653" spans="24:24">
      <c r="X27653" s="219"/>
    </row>
    <row r="27654" spans="24:24">
      <c r="X27654" s="219"/>
    </row>
    <row r="27655" spans="24:24">
      <c r="X27655" s="219"/>
    </row>
    <row r="27656" spans="24:24">
      <c r="X27656" s="219"/>
    </row>
    <row r="27657" spans="24:24">
      <c r="X27657" s="219"/>
    </row>
    <row r="27658" spans="24:24">
      <c r="X27658" s="219"/>
    </row>
    <row r="27659" spans="24:24">
      <c r="X27659" s="219"/>
    </row>
    <row r="27660" spans="24:24">
      <c r="X27660" s="219"/>
    </row>
    <row r="27661" spans="24:24">
      <c r="X27661" s="219"/>
    </row>
    <row r="27662" spans="24:24">
      <c r="X27662" s="219"/>
    </row>
    <row r="27663" spans="24:24">
      <c r="X27663" s="219"/>
    </row>
    <row r="27664" spans="24:24">
      <c r="X27664" s="219"/>
    </row>
    <row r="27665" spans="24:24">
      <c r="X27665" s="219"/>
    </row>
    <row r="27666" spans="24:24">
      <c r="X27666" s="219"/>
    </row>
    <row r="27667" spans="24:24">
      <c r="X27667" s="219"/>
    </row>
    <row r="27668" spans="24:24">
      <c r="X27668" s="219"/>
    </row>
    <row r="27669" spans="24:24">
      <c r="X27669" s="219"/>
    </row>
    <row r="27670" spans="24:24">
      <c r="X27670" s="219"/>
    </row>
    <row r="27671" spans="24:24">
      <c r="X27671" s="219"/>
    </row>
    <row r="27672" spans="24:24">
      <c r="X27672" s="219"/>
    </row>
    <row r="27673" spans="24:24">
      <c r="X27673" s="219"/>
    </row>
    <row r="27674" spans="24:24">
      <c r="X27674" s="219"/>
    </row>
    <row r="27675" spans="24:24">
      <c r="X27675" s="219"/>
    </row>
    <row r="27676" spans="24:24">
      <c r="X27676" s="219"/>
    </row>
    <row r="27677" spans="24:24">
      <c r="X27677" s="219"/>
    </row>
    <row r="27678" spans="24:24">
      <c r="X27678" s="219"/>
    </row>
    <row r="27679" spans="24:24">
      <c r="X27679" s="219"/>
    </row>
    <row r="27680" spans="24:24">
      <c r="X27680" s="219"/>
    </row>
    <row r="27681" spans="24:24">
      <c r="X27681" s="219"/>
    </row>
    <row r="27682" spans="24:24">
      <c r="X27682" s="219"/>
    </row>
    <row r="27683" spans="24:24">
      <c r="X27683" s="219"/>
    </row>
    <row r="27684" spans="24:24">
      <c r="X27684" s="219"/>
    </row>
    <row r="27685" spans="24:24">
      <c r="X27685" s="219"/>
    </row>
    <row r="27686" spans="24:24">
      <c r="X27686" s="219"/>
    </row>
    <row r="27687" spans="24:24">
      <c r="X27687" s="219"/>
    </row>
    <row r="27688" spans="24:24">
      <c r="X27688" s="219"/>
    </row>
    <row r="27689" spans="24:24">
      <c r="X27689" s="219"/>
    </row>
    <row r="27690" spans="24:24">
      <c r="X27690" s="219"/>
    </row>
    <row r="27691" spans="24:24">
      <c r="X27691" s="219"/>
    </row>
    <row r="27692" spans="24:24">
      <c r="X27692" s="219"/>
    </row>
    <row r="27693" spans="24:24">
      <c r="X27693" s="219"/>
    </row>
    <row r="27694" spans="24:24">
      <c r="X27694" s="219"/>
    </row>
    <row r="27695" spans="24:24">
      <c r="X27695" s="219"/>
    </row>
    <row r="27696" spans="24:24">
      <c r="X27696" s="219"/>
    </row>
    <row r="27697" spans="24:24">
      <c r="X27697" s="219"/>
    </row>
    <row r="27698" spans="24:24">
      <c r="X27698" s="219"/>
    </row>
    <row r="27699" spans="24:24">
      <c r="X27699" s="219"/>
    </row>
    <row r="27700" spans="24:24">
      <c r="X27700" s="219"/>
    </row>
    <row r="27701" spans="24:24">
      <c r="X27701" s="219"/>
    </row>
    <row r="27702" spans="24:24">
      <c r="X27702" s="219"/>
    </row>
    <row r="27703" spans="24:24">
      <c r="X27703" s="219"/>
    </row>
    <row r="27704" spans="24:24">
      <c r="X27704" s="219"/>
    </row>
    <row r="27705" spans="24:24">
      <c r="X27705" s="219"/>
    </row>
    <row r="27706" spans="24:24">
      <c r="X27706" s="219"/>
    </row>
    <row r="27707" spans="24:24">
      <c r="X27707" s="219"/>
    </row>
    <row r="27708" spans="24:24">
      <c r="X27708" s="219"/>
    </row>
    <row r="27709" spans="24:24">
      <c r="X27709" s="219"/>
    </row>
    <row r="27710" spans="24:24">
      <c r="X27710" s="219"/>
    </row>
    <row r="27711" spans="24:24">
      <c r="X27711" s="219"/>
    </row>
    <row r="27712" spans="24:24">
      <c r="X27712" s="219"/>
    </row>
    <row r="27713" spans="24:24">
      <c r="X27713" s="219"/>
    </row>
    <row r="27714" spans="24:24">
      <c r="X27714" s="219"/>
    </row>
    <row r="27715" spans="24:24">
      <c r="X27715" s="219"/>
    </row>
    <row r="27716" spans="24:24">
      <c r="X27716" s="219"/>
    </row>
    <row r="27717" spans="24:24">
      <c r="X27717" s="219"/>
    </row>
    <row r="27718" spans="24:24">
      <c r="X27718" s="219"/>
    </row>
    <row r="27719" spans="24:24">
      <c r="X27719" s="219"/>
    </row>
    <row r="27720" spans="24:24">
      <c r="X27720" s="219"/>
    </row>
    <row r="27721" spans="24:24">
      <c r="X27721" s="219"/>
    </row>
    <row r="27722" spans="24:24">
      <c r="X27722" s="219"/>
    </row>
    <row r="27723" spans="24:24">
      <c r="X27723" s="219"/>
    </row>
    <row r="27724" spans="24:24">
      <c r="X27724" s="219"/>
    </row>
    <row r="27725" spans="24:24">
      <c r="X27725" s="219"/>
    </row>
    <row r="27726" spans="24:24">
      <c r="X27726" s="219"/>
    </row>
    <row r="27727" spans="24:24">
      <c r="X27727" s="219"/>
    </row>
    <row r="27728" spans="24:24">
      <c r="X27728" s="219"/>
    </row>
    <row r="27729" spans="24:24">
      <c r="X27729" s="219"/>
    </row>
    <row r="27730" spans="24:24">
      <c r="X27730" s="219"/>
    </row>
    <row r="27731" spans="24:24">
      <c r="X27731" s="219"/>
    </row>
    <row r="27732" spans="24:24">
      <c r="X27732" s="219"/>
    </row>
    <row r="27733" spans="24:24">
      <c r="X27733" s="219"/>
    </row>
    <row r="27734" spans="24:24">
      <c r="X27734" s="219"/>
    </row>
    <row r="27735" spans="24:24">
      <c r="X27735" s="219"/>
    </row>
    <row r="27736" spans="24:24">
      <c r="X27736" s="219"/>
    </row>
    <row r="27737" spans="24:24">
      <c r="X27737" s="219"/>
    </row>
    <row r="27738" spans="24:24">
      <c r="X27738" s="219"/>
    </row>
    <row r="27739" spans="24:24">
      <c r="X27739" s="219"/>
    </row>
    <row r="27740" spans="24:24">
      <c r="X27740" s="219"/>
    </row>
    <row r="27741" spans="24:24">
      <c r="X27741" s="219"/>
    </row>
    <row r="27742" spans="24:24">
      <c r="X27742" s="219"/>
    </row>
    <row r="27743" spans="24:24">
      <c r="X27743" s="219"/>
    </row>
    <row r="27744" spans="24:24">
      <c r="X27744" s="219"/>
    </row>
    <row r="27745" spans="24:24">
      <c r="X27745" s="219"/>
    </row>
    <row r="27746" spans="24:24">
      <c r="X27746" s="219"/>
    </row>
    <row r="27747" spans="24:24">
      <c r="X27747" s="219"/>
    </row>
    <row r="27748" spans="24:24">
      <c r="X27748" s="219"/>
    </row>
    <row r="27749" spans="24:24">
      <c r="X27749" s="219"/>
    </row>
    <row r="27750" spans="24:24">
      <c r="X27750" s="219"/>
    </row>
    <row r="27751" spans="24:24">
      <c r="X27751" s="219"/>
    </row>
    <row r="27752" spans="24:24">
      <c r="X27752" s="219"/>
    </row>
    <row r="27753" spans="24:24">
      <c r="X27753" s="219"/>
    </row>
    <row r="27754" spans="24:24">
      <c r="X27754" s="219"/>
    </row>
    <row r="27755" spans="24:24">
      <c r="X27755" s="219"/>
    </row>
    <row r="27756" spans="24:24">
      <c r="X27756" s="219"/>
    </row>
    <row r="27757" spans="24:24">
      <c r="X27757" s="219"/>
    </row>
    <row r="27758" spans="24:24">
      <c r="X27758" s="219"/>
    </row>
    <row r="27759" spans="24:24">
      <c r="X27759" s="219"/>
    </row>
    <row r="27760" spans="24:24">
      <c r="X27760" s="219"/>
    </row>
    <row r="27761" spans="24:24">
      <c r="X27761" s="219"/>
    </row>
    <row r="27762" spans="24:24">
      <c r="X27762" s="219"/>
    </row>
    <row r="27763" spans="24:24">
      <c r="X27763" s="219"/>
    </row>
    <row r="27764" spans="24:24">
      <c r="X27764" s="219"/>
    </row>
    <row r="27765" spans="24:24">
      <c r="X27765" s="219"/>
    </row>
    <row r="27766" spans="24:24">
      <c r="X27766" s="219"/>
    </row>
    <row r="27767" spans="24:24">
      <c r="X27767" s="219"/>
    </row>
    <row r="27768" spans="24:24">
      <c r="X27768" s="219"/>
    </row>
    <row r="27769" spans="24:24">
      <c r="X27769" s="219"/>
    </row>
    <row r="27770" spans="24:24">
      <c r="X27770" s="219"/>
    </row>
    <row r="27771" spans="24:24">
      <c r="X27771" s="219"/>
    </row>
    <row r="27772" spans="24:24">
      <c r="X27772" s="219"/>
    </row>
    <row r="27773" spans="24:24">
      <c r="X27773" s="219"/>
    </row>
    <row r="27774" spans="24:24">
      <c r="X27774" s="219"/>
    </row>
    <row r="27775" spans="24:24">
      <c r="X27775" s="219"/>
    </row>
    <row r="27776" spans="24:24">
      <c r="X27776" s="219"/>
    </row>
    <row r="27777" spans="24:24">
      <c r="X27777" s="219"/>
    </row>
    <row r="27778" spans="24:24">
      <c r="X27778" s="219"/>
    </row>
    <row r="27779" spans="24:24">
      <c r="X27779" s="219"/>
    </row>
    <row r="27780" spans="24:24">
      <c r="X27780" s="219"/>
    </row>
    <row r="27781" spans="24:24">
      <c r="X27781" s="219"/>
    </row>
    <row r="27782" spans="24:24">
      <c r="X27782" s="219"/>
    </row>
    <row r="27783" spans="24:24">
      <c r="X27783" s="219"/>
    </row>
    <row r="27784" spans="24:24">
      <c r="X27784" s="219"/>
    </row>
    <row r="27785" spans="24:24">
      <c r="X27785" s="219"/>
    </row>
    <row r="27786" spans="24:24">
      <c r="X27786" s="219"/>
    </row>
    <row r="27787" spans="24:24">
      <c r="X27787" s="219"/>
    </row>
    <row r="27788" spans="24:24">
      <c r="X27788" s="219"/>
    </row>
    <row r="27789" spans="24:24">
      <c r="X27789" s="219"/>
    </row>
    <row r="27790" spans="24:24">
      <c r="X27790" s="219"/>
    </row>
    <row r="27791" spans="24:24">
      <c r="X27791" s="219"/>
    </row>
    <row r="27792" spans="24:24">
      <c r="X27792" s="219"/>
    </row>
    <row r="27793" spans="24:24">
      <c r="X27793" s="219"/>
    </row>
    <row r="27794" spans="24:24">
      <c r="X27794" s="219"/>
    </row>
    <row r="27795" spans="24:24">
      <c r="X27795" s="219"/>
    </row>
    <row r="27796" spans="24:24">
      <c r="X27796" s="219"/>
    </row>
    <row r="27797" spans="24:24">
      <c r="X27797" s="219"/>
    </row>
    <row r="27798" spans="24:24">
      <c r="X27798" s="219"/>
    </row>
    <row r="27799" spans="24:24">
      <c r="X27799" s="219"/>
    </row>
    <row r="27800" spans="24:24">
      <c r="X27800" s="219"/>
    </row>
    <row r="27801" spans="24:24">
      <c r="X27801" s="219"/>
    </row>
    <row r="27802" spans="24:24">
      <c r="X27802" s="219"/>
    </row>
    <row r="27803" spans="24:24">
      <c r="X27803" s="219"/>
    </row>
    <row r="27804" spans="24:24">
      <c r="X27804" s="219"/>
    </row>
    <row r="27805" spans="24:24">
      <c r="X27805" s="219"/>
    </row>
    <row r="27806" spans="24:24">
      <c r="X27806" s="219"/>
    </row>
    <row r="27807" spans="24:24">
      <c r="X27807" s="219"/>
    </row>
    <row r="27808" spans="24:24">
      <c r="X27808" s="219"/>
    </row>
    <row r="27809" spans="24:24">
      <c r="X27809" s="219"/>
    </row>
    <row r="27810" spans="24:24">
      <c r="X27810" s="219"/>
    </row>
    <row r="27811" spans="24:24">
      <c r="X27811" s="219"/>
    </row>
    <row r="27812" spans="24:24">
      <c r="X27812" s="219"/>
    </row>
    <row r="27813" spans="24:24">
      <c r="X27813" s="219"/>
    </row>
    <row r="27814" spans="24:24">
      <c r="X27814" s="219"/>
    </row>
    <row r="27815" spans="24:24">
      <c r="X27815" s="219"/>
    </row>
    <row r="27816" spans="24:24">
      <c r="X27816" s="219"/>
    </row>
    <row r="27817" spans="24:24">
      <c r="X27817" s="219"/>
    </row>
    <row r="27818" spans="24:24">
      <c r="X27818" s="219"/>
    </row>
    <row r="27819" spans="24:24">
      <c r="X27819" s="219"/>
    </row>
    <row r="27820" spans="24:24">
      <c r="X27820" s="219"/>
    </row>
    <row r="27821" spans="24:24">
      <c r="X27821" s="219"/>
    </row>
    <row r="27822" spans="24:24">
      <c r="X27822" s="219"/>
    </row>
    <row r="27823" spans="24:24">
      <c r="X27823" s="219"/>
    </row>
    <row r="27824" spans="24:24">
      <c r="X27824" s="219"/>
    </row>
    <row r="27825" spans="24:24">
      <c r="X27825" s="219"/>
    </row>
    <row r="27826" spans="24:24">
      <c r="X27826" s="219"/>
    </row>
    <row r="27827" spans="24:24">
      <c r="X27827" s="219"/>
    </row>
    <row r="27828" spans="24:24">
      <c r="X27828" s="219"/>
    </row>
    <row r="27829" spans="24:24">
      <c r="X27829" s="219"/>
    </row>
    <row r="27830" spans="24:24">
      <c r="X27830" s="219"/>
    </row>
    <row r="27831" spans="24:24">
      <c r="X27831" s="219"/>
    </row>
    <row r="27832" spans="24:24">
      <c r="X27832" s="219"/>
    </row>
    <row r="27833" spans="24:24">
      <c r="X27833" s="219"/>
    </row>
    <row r="27834" spans="24:24">
      <c r="X27834" s="219"/>
    </row>
    <row r="27835" spans="24:24">
      <c r="X27835" s="219"/>
    </row>
    <row r="27836" spans="24:24">
      <c r="X27836" s="219"/>
    </row>
    <row r="27837" spans="24:24">
      <c r="X27837" s="219"/>
    </row>
    <row r="27838" spans="24:24">
      <c r="X27838" s="219"/>
    </row>
    <row r="27839" spans="24:24">
      <c r="X27839" s="219"/>
    </row>
    <row r="27840" spans="24:24">
      <c r="X27840" s="219"/>
    </row>
    <row r="27841" spans="24:24">
      <c r="X27841" s="219"/>
    </row>
    <row r="27842" spans="24:24">
      <c r="X27842" s="219"/>
    </row>
    <row r="27843" spans="24:24">
      <c r="X27843" s="219"/>
    </row>
    <row r="27844" spans="24:24">
      <c r="X27844" s="219"/>
    </row>
    <row r="27845" spans="24:24">
      <c r="X27845" s="219"/>
    </row>
    <row r="27846" spans="24:24">
      <c r="X27846" s="219"/>
    </row>
    <row r="27847" spans="24:24">
      <c r="X27847" s="219"/>
    </row>
    <row r="27848" spans="24:24">
      <c r="X27848" s="219"/>
    </row>
    <row r="27849" spans="24:24">
      <c r="X27849" s="219"/>
    </row>
    <row r="27850" spans="24:24">
      <c r="X27850" s="219"/>
    </row>
    <row r="27851" spans="24:24">
      <c r="X27851" s="219"/>
    </row>
    <row r="27852" spans="24:24">
      <c r="X27852" s="219"/>
    </row>
    <row r="27853" spans="24:24">
      <c r="X27853" s="219"/>
    </row>
    <row r="27854" spans="24:24">
      <c r="X27854" s="219"/>
    </row>
    <row r="27855" spans="24:24">
      <c r="X27855" s="219"/>
    </row>
    <row r="27856" spans="24:24">
      <c r="X27856" s="219"/>
    </row>
    <row r="27857" spans="24:24">
      <c r="X27857" s="219"/>
    </row>
    <row r="27858" spans="24:24">
      <c r="X27858" s="219"/>
    </row>
    <row r="27859" spans="24:24">
      <c r="X27859" s="219"/>
    </row>
    <row r="27860" spans="24:24">
      <c r="X27860" s="219"/>
    </row>
    <row r="27861" spans="24:24">
      <c r="X27861" s="219"/>
    </row>
    <row r="27862" spans="24:24">
      <c r="X27862" s="219"/>
    </row>
    <row r="27863" spans="24:24">
      <c r="X27863" s="219"/>
    </row>
    <row r="27864" spans="24:24">
      <c r="X27864" s="219"/>
    </row>
    <row r="27865" spans="24:24">
      <c r="X27865" s="219"/>
    </row>
    <row r="27866" spans="24:24">
      <c r="X27866" s="219"/>
    </row>
    <row r="27867" spans="24:24">
      <c r="X27867" s="219"/>
    </row>
    <row r="27868" spans="24:24">
      <c r="X27868" s="219"/>
    </row>
    <row r="27869" spans="24:24">
      <c r="X27869" s="219"/>
    </row>
    <row r="27870" spans="24:24">
      <c r="X27870" s="219"/>
    </row>
    <row r="27871" spans="24:24">
      <c r="X27871" s="219"/>
    </row>
    <row r="27872" spans="24:24">
      <c r="X27872" s="219"/>
    </row>
    <row r="27873" spans="24:24">
      <c r="X27873" s="219"/>
    </row>
    <row r="27874" spans="24:24">
      <c r="X27874" s="219"/>
    </row>
    <row r="27875" spans="24:24">
      <c r="X27875" s="219"/>
    </row>
    <row r="27876" spans="24:24">
      <c r="X27876" s="219"/>
    </row>
    <row r="27877" spans="24:24">
      <c r="X27877" s="219"/>
    </row>
    <row r="27878" spans="24:24">
      <c r="X27878" s="219"/>
    </row>
    <row r="27879" spans="24:24">
      <c r="X27879" s="219"/>
    </row>
    <row r="27880" spans="24:24">
      <c r="X27880" s="219"/>
    </row>
    <row r="27881" spans="24:24">
      <c r="X27881" s="219"/>
    </row>
    <row r="27882" spans="24:24">
      <c r="X27882" s="219"/>
    </row>
    <row r="27883" spans="24:24">
      <c r="X27883" s="219"/>
    </row>
    <row r="27884" spans="24:24">
      <c r="X27884" s="219"/>
    </row>
    <row r="27885" spans="24:24">
      <c r="X27885" s="219"/>
    </row>
    <row r="27886" spans="24:24">
      <c r="X27886" s="219"/>
    </row>
    <row r="27887" spans="24:24">
      <c r="X27887" s="219"/>
    </row>
    <row r="27888" spans="24:24">
      <c r="X27888" s="219"/>
    </row>
    <row r="27889" spans="24:24">
      <c r="X27889" s="219"/>
    </row>
    <row r="27890" spans="24:24">
      <c r="X27890" s="219"/>
    </row>
    <row r="27891" spans="24:24">
      <c r="X27891" s="219"/>
    </row>
    <row r="27892" spans="24:24">
      <c r="X27892" s="219"/>
    </row>
    <row r="27893" spans="24:24">
      <c r="X27893" s="219"/>
    </row>
    <row r="27894" spans="24:24">
      <c r="X27894" s="219"/>
    </row>
    <row r="27895" spans="24:24">
      <c r="X27895" s="219"/>
    </row>
    <row r="27896" spans="24:24">
      <c r="X27896" s="219"/>
    </row>
    <row r="27897" spans="24:24">
      <c r="X27897" s="219"/>
    </row>
    <row r="27898" spans="24:24">
      <c r="X27898" s="219"/>
    </row>
    <row r="27899" spans="24:24">
      <c r="X27899" s="219"/>
    </row>
    <row r="27900" spans="24:24">
      <c r="X27900" s="219"/>
    </row>
    <row r="27901" spans="24:24">
      <c r="X27901" s="219"/>
    </row>
    <row r="27902" spans="24:24">
      <c r="X27902" s="219"/>
    </row>
    <row r="27903" spans="24:24">
      <c r="X27903" s="219"/>
    </row>
    <row r="27904" spans="24:24">
      <c r="X27904" s="219"/>
    </row>
    <row r="27905" spans="24:24">
      <c r="X27905" s="219"/>
    </row>
    <row r="27906" spans="24:24">
      <c r="X27906" s="219"/>
    </row>
    <row r="27907" spans="24:24">
      <c r="X27907" s="219"/>
    </row>
    <row r="27908" spans="24:24">
      <c r="X27908" s="219"/>
    </row>
    <row r="27909" spans="24:24">
      <c r="X27909" s="219"/>
    </row>
    <row r="27910" spans="24:24">
      <c r="X27910" s="219"/>
    </row>
    <row r="27911" spans="24:24">
      <c r="X27911" s="219"/>
    </row>
    <row r="27912" spans="24:24">
      <c r="X27912" s="219"/>
    </row>
    <row r="27913" spans="24:24">
      <c r="X27913" s="219"/>
    </row>
    <row r="27914" spans="24:24">
      <c r="X27914" s="219"/>
    </row>
    <row r="27915" spans="24:24">
      <c r="X27915" s="219"/>
    </row>
    <row r="27916" spans="24:24">
      <c r="X27916" s="219"/>
    </row>
    <row r="27917" spans="24:24">
      <c r="X27917" s="219"/>
    </row>
    <row r="27918" spans="24:24">
      <c r="X27918" s="219"/>
    </row>
    <row r="27919" spans="24:24">
      <c r="X27919" s="219"/>
    </row>
    <row r="27920" spans="24:24">
      <c r="X27920" s="219"/>
    </row>
    <row r="27921" spans="24:24">
      <c r="X27921" s="219"/>
    </row>
    <row r="27922" spans="24:24">
      <c r="X27922" s="219"/>
    </row>
    <row r="27923" spans="24:24">
      <c r="X27923" s="219"/>
    </row>
    <row r="27924" spans="24:24">
      <c r="X27924" s="219"/>
    </row>
    <row r="27925" spans="24:24">
      <c r="X27925" s="219"/>
    </row>
    <row r="27926" spans="24:24">
      <c r="X27926" s="219"/>
    </row>
    <row r="27927" spans="24:24">
      <c r="X27927" s="219"/>
    </row>
    <row r="27928" spans="24:24">
      <c r="X27928" s="219"/>
    </row>
    <row r="27929" spans="24:24">
      <c r="X27929" s="219"/>
    </row>
    <row r="27930" spans="24:24">
      <c r="X27930" s="219"/>
    </row>
    <row r="27931" spans="24:24">
      <c r="X27931" s="219"/>
    </row>
    <row r="27932" spans="24:24">
      <c r="X27932" s="219"/>
    </row>
    <row r="27933" spans="24:24">
      <c r="X27933" s="219"/>
    </row>
    <row r="27934" spans="24:24">
      <c r="X27934" s="219"/>
    </row>
    <row r="27935" spans="24:24">
      <c r="X27935" s="219"/>
    </row>
    <row r="27936" spans="24:24">
      <c r="X27936" s="219"/>
    </row>
    <row r="27937" spans="24:24">
      <c r="X27937" s="219"/>
    </row>
    <row r="27938" spans="24:24">
      <c r="X27938" s="219"/>
    </row>
    <row r="27939" spans="24:24">
      <c r="X27939" s="219"/>
    </row>
    <row r="27940" spans="24:24">
      <c r="X27940" s="219"/>
    </row>
    <row r="27941" spans="24:24">
      <c r="X27941" s="219"/>
    </row>
    <row r="27942" spans="24:24">
      <c r="X27942" s="219"/>
    </row>
    <row r="27943" spans="24:24">
      <c r="X27943" s="219"/>
    </row>
    <row r="27944" spans="24:24">
      <c r="X27944" s="219"/>
    </row>
    <row r="27945" spans="24:24">
      <c r="X27945" s="219"/>
    </row>
    <row r="27946" spans="24:24">
      <c r="X27946" s="219"/>
    </row>
    <row r="27947" spans="24:24">
      <c r="X27947" s="219"/>
    </row>
    <row r="27948" spans="24:24">
      <c r="X27948" s="219"/>
    </row>
    <row r="27949" spans="24:24">
      <c r="X27949" s="219"/>
    </row>
    <row r="27950" spans="24:24">
      <c r="X27950" s="219"/>
    </row>
    <row r="27951" spans="24:24">
      <c r="X27951" s="219"/>
    </row>
    <row r="27952" spans="24:24">
      <c r="X27952" s="219"/>
    </row>
    <row r="27953" spans="24:24">
      <c r="X27953" s="219"/>
    </row>
    <row r="27954" spans="24:24">
      <c r="X27954" s="219"/>
    </row>
    <row r="27955" spans="24:24">
      <c r="X27955" s="219"/>
    </row>
    <row r="27956" spans="24:24">
      <c r="X27956" s="219"/>
    </row>
    <row r="27957" spans="24:24">
      <c r="X27957" s="219"/>
    </row>
    <row r="27958" spans="24:24">
      <c r="X27958" s="219"/>
    </row>
    <row r="27959" spans="24:24">
      <c r="X27959" s="219"/>
    </row>
    <row r="27960" spans="24:24">
      <c r="X27960" s="219"/>
    </row>
    <row r="27961" spans="24:24">
      <c r="X27961" s="219"/>
    </row>
    <row r="27962" spans="24:24">
      <c r="X27962" s="219"/>
    </row>
    <row r="27963" spans="24:24">
      <c r="X27963" s="219"/>
    </row>
    <row r="27964" spans="24:24">
      <c r="X27964" s="219"/>
    </row>
    <row r="27965" spans="24:24">
      <c r="X27965" s="219"/>
    </row>
    <row r="27966" spans="24:24">
      <c r="X27966" s="219"/>
    </row>
    <row r="27967" spans="24:24">
      <c r="X27967" s="219"/>
    </row>
    <row r="27968" spans="24:24">
      <c r="X27968" s="219"/>
    </row>
    <row r="27969" spans="24:24">
      <c r="X27969" s="219"/>
    </row>
    <row r="27970" spans="24:24">
      <c r="X27970" s="219"/>
    </row>
    <row r="27971" spans="24:24">
      <c r="X27971" s="219"/>
    </row>
    <row r="27972" spans="24:24">
      <c r="X27972" s="219"/>
    </row>
    <row r="27973" spans="24:24">
      <c r="X27973" s="219"/>
    </row>
    <row r="27974" spans="24:24">
      <c r="X27974" s="219"/>
    </row>
    <row r="27975" spans="24:24">
      <c r="X27975" s="219"/>
    </row>
    <row r="27976" spans="24:24">
      <c r="X27976" s="219"/>
    </row>
    <row r="27977" spans="24:24">
      <c r="X27977" s="219"/>
    </row>
    <row r="27978" spans="24:24">
      <c r="X27978" s="219"/>
    </row>
    <row r="27979" spans="24:24">
      <c r="X27979" s="219"/>
    </row>
    <row r="27980" spans="24:24">
      <c r="X27980" s="219"/>
    </row>
    <row r="27981" spans="24:24">
      <c r="X27981" s="219"/>
    </row>
    <row r="27982" spans="24:24">
      <c r="X27982" s="219"/>
    </row>
    <row r="27983" spans="24:24">
      <c r="X27983" s="219"/>
    </row>
    <row r="27984" spans="24:24">
      <c r="X27984" s="219"/>
    </row>
    <row r="27985" spans="24:24">
      <c r="X27985" s="219"/>
    </row>
    <row r="27986" spans="24:24">
      <c r="X27986" s="219"/>
    </row>
    <row r="27987" spans="24:24">
      <c r="X27987" s="219"/>
    </row>
    <row r="27988" spans="24:24">
      <c r="X27988" s="219"/>
    </row>
    <row r="27989" spans="24:24">
      <c r="X27989" s="219"/>
    </row>
    <row r="27990" spans="24:24">
      <c r="X27990" s="219"/>
    </row>
    <row r="27991" spans="24:24">
      <c r="X27991" s="219"/>
    </row>
    <row r="27992" spans="24:24">
      <c r="X27992" s="219"/>
    </row>
    <row r="27993" spans="24:24">
      <c r="X27993" s="219"/>
    </row>
    <row r="27994" spans="24:24">
      <c r="X27994" s="219"/>
    </row>
    <row r="27995" spans="24:24">
      <c r="X27995" s="219"/>
    </row>
    <row r="27996" spans="24:24">
      <c r="X27996" s="219"/>
    </row>
    <row r="27997" spans="24:24">
      <c r="X27997" s="219"/>
    </row>
    <row r="27998" spans="24:24">
      <c r="X27998" s="219"/>
    </row>
    <row r="27999" spans="24:24">
      <c r="X27999" s="219"/>
    </row>
    <row r="28000" spans="24:24">
      <c r="X28000" s="219"/>
    </row>
    <row r="28001" spans="24:24">
      <c r="X28001" s="219"/>
    </row>
    <row r="28002" spans="24:24">
      <c r="X28002" s="219"/>
    </row>
    <row r="28003" spans="24:24">
      <c r="X28003" s="219"/>
    </row>
    <row r="28004" spans="24:24">
      <c r="X28004" s="219"/>
    </row>
    <row r="28005" spans="24:24">
      <c r="X28005" s="219"/>
    </row>
    <row r="28006" spans="24:24">
      <c r="X28006" s="219"/>
    </row>
    <row r="28007" spans="24:24">
      <c r="X28007" s="219"/>
    </row>
    <row r="28008" spans="24:24">
      <c r="X28008" s="219"/>
    </row>
    <row r="28009" spans="24:24">
      <c r="X28009" s="219"/>
    </row>
    <row r="28010" spans="24:24">
      <c r="X28010" s="219"/>
    </row>
    <row r="28011" spans="24:24">
      <c r="X28011" s="219"/>
    </row>
    <row r="28012" spans="24:24">
      <c r="X28012" s="219"/>
    </row>
    <row r="28013" spans="24:24">
      <c r="X28013" s="219"/>
    </row>
    <row r="28014" spans="24:24">
      <c r="X28014" s="219"/>
    </row>
    <row r="28015" spans="24:24">
      <c r="X28015" s="219"/>
    </row>
    <row r="28016" spans="24:24">
      <c r="X28016" s="219"/>
    </row>
    <row r="28017" spans="24:24">
      <c r="X28017" s="219"/>
    </row>
    <row r="28018" spans="24:24">
      <c r="X28018" s="219"/>
    </row>
    <row r="28019" spans="24:24">
      <c r="X28019" s="219"/>
    </row>
    <row r="28020" spans="24:24">
      <c r="X28020" s="219"/>
    </row>
    <row r="28021" spans="24:24">
      <c r="X28021" s="219"/>
    </row>
    <row r="28022" spans="24:24">
      <c r="X28022" s="219"/>
    </row>
    <row r="28023" spans="24:24">
      <c r="X28023" s="219"/>
    </row>
    <row r="28024" spans="24:24">
      <c r="X28024" s="219"/>
    </row>
    <row r="28025" spans="24:24">
      <c r="X28025" s="219"/>
    </row>
    <row r="28026" spans="24:24">
      <c r="X28026" s="219"/>
    </row>
    <row r="28027" spans="24:24">
      <c r="X28027" s="219"/>
    </row>
    <row r="28028" spans="24:24">
      <c r="X28028" s="219"/>
    </row>
    <row r="28029" spans="24:24">
      <c r="X28029" s="219"/>
    </row>
    <row r="28030" spans="24:24">
      <c r="X28030" s="219"/>
    </row>
    <row r="28031" spans="24:24">
      <c r="X28031" s="219"/>
    </row>
    <row r="28032" spans="24:24">
      <c r="X28032" s="219"/>
    </row>
    <row r="28033" spans="24:24">
      <c r="X28033" s="219"/>
    </row>
    <row r="28034" spans="24:24">
      <c r="X28034" s="219"/>
    </row>
    <row r="28035" spans="24:24">
      <c r="X28035" s="219"/>
    </row>
    <row r="28036" spans="24:24">
      <c r="X28036" s="219"/>
    </row>
    <row r="28037" spans="24:24">
      <c r="X28037" s="219"/>
    </row>
    <row r="28038" spans="24:24">
      <c r="X28038" s="219"/>
    </row>
    <row r="28039" spans="24:24">
      <c r="X28039" s="219"/>
    </row>
    <row r="28040" spans="24:24">
      <c r="X28040" s="219"/>
    </row>
    <row r="28041" spans="24:24">
      <c r="X28041" s="219"/>
    </row>
    <row r="28042" spans="24:24">
      <c r="X28042" s="219"/>
    </row>
    <row r="28043" spans="24:24">
      <c r="X28043" s="219"/>
    </row>
    <row r="28044" spans="24:24">
      <c r="X28044" s="219"/>
    </row>
    <row r="28045" spans="24:24">
      <c r="X28045" s="219"/>
    </row>
    <row r="28046" spans="24:24">
      <c r="X28046" s="219"/>
    </row>
    <row r="28047" spans="24:24">
      <c r="X28047" s="219"/>
    </row>
    <row r="28048" spans="24:24">
      <c r="X28048" s="219"/>
    </row>
    <row r="28049" spans="24:24">
      <c r="X28049" s="219"/>
    </row>
    <row r="28050" spans="24:24">
      <c r="X28050" s="219"/>
    </row>
    <row r="28051" spans="24:24">
      <c r="X28051" s="219"/>
    </row>
    <row r="28052" spans="24:24">
      <c r="X28052" s="219"/>
    </row>
    <row r="28053" spans="24:24">
      <c r="X28053" s="219"/>
    </row>
    <row r="28054" spans="24:24">
      <c r="X28054" s="219"/>
    </row>
    <row r="28055" spans="24:24">
      <c r="X28055" s="219"/>
    </row>
    <row r="28056" spans="24:24">
      <c r="X28056" s="219"/>
    </row>
    <row r="28057" spans="24:24">
      <c r="X28057" s="219"/>
    </row>
    <row r="28058" spans="24:24">
      <c r="X28058" s="219"/>
    </row>
    <row r="28059" spans="24:24">
      <c r="X28059" s="219"/>
    </row>
    <row r="28060" spans="24:24">
      <c r="X28060" s="219"/>
    </row>
    <row r="28061" spans="24:24">
      <c r="X28061" s="219"/>
    </row>
    <row r="28062" spans="24:24">
      <c r="X28062" s="219"/>
    </row>
    <row r="28063" spans="24:24">
      <c r="X28063" s="219"/>
    </row>
    <row r="28064" spans="24:24">
      <c r="X28064" s="219"/>
    </row>
    <row r="28065" spans="24:24">
      <c r="X28065" s="219"/>
    </row>
    <row r="28066" spans="24:24">
      <c r="X28066" s="219"/>
    </row>
    <row r="28067" spans="24:24">
      <c r="X28067" s="219"/>
    </row>
    <row r="28068" spans="24:24">
      <c r="X28068" s="219"/>
    </row>
    <row r="28069" spans="24:24">
      <c r="X28069" s="219"/>
    </row>
    <row r="28070" spans="24:24">
      <c r="X28070" s="219"/>
    </row>
    <row r="28071" spans="24:24">
      <c r="X28071" s="219"/>
    </row>
    <row r="28072" spans="24:24">
      <c r="X28072" s="219"/>
    </row>
    <row r="28073" spans="24:24">
      <c r="X28073" s="219"/>
    </row>
    <row r="28074" spans="24:24">
      <c r="X28074" s="219"/>
    </row>
    <row r="28075" spans="24:24">
      <c r="X28075" s="219"/>
    </row>
    <row r="28076" spans="24:24">
      <c r="X28076" s="219"/>
    </row>
    <row r="28077" spans="24:24">
      <c r="X28077" s="219"/>
    </row>
    <row r="28078" spans="24:24">
      <c r="X28078" s="219"/>
    </row>
    <row r="28079" spans="24:24">
      <c r="X28079" s="219"/>
    </row>
    <row r="28080" spans="24:24">
      <c r="X28080" s="219"/>
    </row>
    <row r="28081" spans="24:24">
      <c r="X28081" s="219"/>
    </row>
    <row r="28082" spans="24:24">
      <c r="X28082" s="219"/>
    </row>
    <row r="28083" spans="24:24">
      <c r="X28083" s="219"/>
    </row>
    <row r="28084" spans="24:24">
      <c r="X28084" s="219"/>
    </row>
    <row r="28085" spans="24:24">
      <c r="X28085" s="219"/>
    </row>
    <row r="28086" spans="24:24">
      <c r="X28086" s="219"/>
    </row>
    <row r="28087" spans="24:24">
      <c r="X28087" s="219"/>
    </row>
    <row r="28088" spans="24:24">
      <c r="X28088" s="219"/>
    </row>
    <row r="28089" spans="24:24">
      <c r="X28089" s="219"/>
    </row>
    <row r="28090" spans="24:24">
      <c r="X28090" s="219"/>
    </row>
    <row r="28091" spans="24:24">
      <c r="X28091" s="219"/>
    </row>
    <row r="28092" spans="24:24">
      <c r="X28092" s="219"/>
    </row>
    <row r="28093" spans="24:24">
      <c r="X28093" s="219"/>
    </row>
    <row r="28094" spans="24:24">
      <c r="X28094" s="219"/>
    </row>
    <row r="28095" spans="24:24">
      <c r="X28095" s="219"/>
    </row>
    <row r="28096" spans="24:24">
      <c r="X28096" s="219"/>
    </row>
    <row r="28097" spans="24:24">
      <c r="X28097" s="219"/>
    </row>
    <row r="28098" spans="24:24">
      <c r="X28098" s="219"/>
    </row>
    <row r="28099" spans="24:24">
      <c r="X28099" s="219"/>
    </row>
    <row r="28100" spans="24:24">
      <c r="X28100" s="219"/>
    </row>
    <row r="28101" spans="24:24">
      <c r="X28101" s="219"/>
    </row>
    <row r="28102" spans="24:24">
      <c r="X28102" s="219"/>
    </row>
    <row r="28103" spans="24:24">
      <c r="X28103" s="219"/>
    </row>
    <row r="28104" spans="24:24">
      <c r="X28104" s="219"/>
    </row>
    <row r="28105" spans="24:24">
      <c r="X28105" s="219"/>
    </row>
    <row r="28106" spans="24:24">
      <c r="X28106" s="219"/>
    </row>
    <row r="28107" spans="24:24">
      <c r="X28107" s="219"/>
    </row>
    <row r="28108" spans="24:24">
      <c r="X28108" s="219"/>
    </row>
    <row r="28109" spans="24:24">
      <c r="X28109" s="219"/>
    </row>
    <row r="28110" spans="24:24">
      <c r="X28110" s="219"/>
    </row>
    <row r="28111" spans="24:24">
      <c r="X28111" s="219"/>
    </row>
    <row r="28112" spans="24:24">
      <c r="X28112" s="219"/>
    </row>
    <row r="28113" spans="24:24">
      <c r="X28113" s="219"/>
    </row>
    <row r="28114" spans="24:24">
      <c r="X28114" s="219"/>
    </row>
    <row r="28115" spans="24:24">
      <c r="X28115" s="219"/>
    </row>
    <row r="28116" spans="24:24">
      <c r="X28116" s="219"/>
    </row>
    <row r="28117" spans="24:24">
      <c r="X28117" s="219"/>
    </row>
    <row r="28118" spans="24:24">
      <c r="X28118" s="219"/>
    </row>
    <row r="28119" spans="24:24">
      <c r="X28119" s="219"/>
    </row>
    <row r="28120" spans="24:24">
      <c r="X28120" s="219"/>
    </row>
    <row r="28121" spans="24:24">
      <c r="X28121" s="219"/>
    </row>
    <row r="28122" spans="24:24">
      <c r="X28122" s="219"/>
    </row>
    <row r="28123" spans="24:24">
      <c r="X28123" s="219"/>
    </row>
    <row r="28124" spans="24:24">
      <c r="X28124" s="219"/>
    </row>
    <row r="28125" spans="24:24">
      <c r="X28125" s="219"/>
    </row>
    <row r="28126" spans="24:24">
      <c r="X28126" s="219"/>
    </row>
    <row r="28127" spans="24:24">
      <c r="X28127" s="219"/>
    </row>
    <row r="28128" spans="24:24">
      <c r="X28128" s="219"/>
    </row>
    <row r="28129" spans="24:24">
      <c r="X28129" s="219"/>
    </row>
    <row r="28130" spans="24:24">
      <c r="X28130" s="219"/>
    </row>
    <row r="28131" spans="24:24">
      <c r="X28131" s="219"/>
    </row>
    <row r="28132" spans="24:24">
      <c r="X28132" s="219"/>
    </row>
    <row r="28133" spans="24:24">
      <c r="X28133" s="219"/>
    </row>
    <row r="28134" spans="24:24">
      <c r="X28134" s="219"/>
    </row>
    <row r="28135" spans="24:24">
      <c r="X28135" s="219"/>
    </row>
    <row r="28136" spans="24:24">
      <c r="X28136" s="219"/>
    </row>
    <row r="28137" spans="24:24">
      <c r="X28137" s="219"/>
    </row>
    <row r="28138" spans="24:24">
      <c r="X28138" s="219"/>
    </row>
    <row r="28139" spans="24:24">
      <c r="X28139" s="219"/>
    </row>
    <row r="28140" spans="24:24">
      <c r="X28140" s="219"/>
    </row>
    <row r="28141" spans="24:24">
      <c r="X28141" s="219"/>
    </row>
    <row r="28142" spans="24:24">
      <c r="X28142" s="219"/>
    </row>
    <row r="28143" spans="24:24">
      <c r="X28143" s="219"/>
    </row>
    <row r="28144" spans="24:24">
      <c r="X28144" s="219"/>
    </row>
    <row r="28145" spans="24:24">
      <c r="X28145" s="219"/>
    </row>
    <row r="28146" spans="24:24">
      <c r="X28146" s="219"/>
    </row>
    <row r="28147" spans="24:24">
      <c r="X28147" s="219"/>
    </row>
    <row r="28148" spans="24:24">
      <c r="X28148" s="219"/>
    </row>
    <row r="28149" spans="24:24">
      <c r="X28149" s="219"/>
    </row>
    <row r="28150" spans="24:24">
      <c r="X28150" s="219"/>
    </row>
    <row r="28151" spans="24:24">
      <c r="X28151" s="219"/>
    </row>
    <row r="28152" spans="24:24">
      <c r="X28152" s="219"/>
    </row>
    <row r="28153" spans="24:24">
      <c r="X28153" s="219"/>
    </row>
    <row r="28154" spans="24:24">
      <c r="X28154" s="219"/>
    </row>
    <row r="28155" spans="24:24">
      <c r="X28155" s="219"/>
    </row>
    <row r="28156" spans="24:24">
      <c r="X28156" s="219"/>
    </row>
    <row r="28157" spans="24:24">
      <c r="X28157" s="219"/>
    </row>
    <row r="28158" spans="24:24">
      <c r="X28158" s="219"/>
    </row>
    <row r="28159" spans="24:24">
      <c r="X28159" s="219"/>
    </row>
    <row r="28160" spans="24:24">
      <c r="X28160" s="219"/>
    </row>
    <row r="28161" spans="24:24">
      <c r="X28161" s="219"/>
    </row>
    <row r="28162" spans="24:24">
      <c r="X28162" s="219"/>
    </row>
    <row r="28163" spans="24:24">
      <c r="X28163" s="219"/>
    </row>
    <row r="28164" spans="24:24">
      <c r="X28164" s="219"/>
    </row>
    <row r="28165" spans="24:24">
      <c r="X28165" s="219"/>
    </row>
    <row r="28166" spans="24:24">
      <c r="X28166" s="219"/>
    </row>
    <row r="28167" spans="24:24">
      <c r="X28167" s="219"/>
    </row>
    <row r="28168" spans="24:24">
      <c r="X28168" s="219"/>
    </row>
    <row r="28169" spans="24:24">
      <c r="X28169" s="219"/>
    </row>
    <row r="28170" spans="24:24">
      <c r="X28170" s="219"/>
    </row>
    <row r="28171" spans="24:24">
      <c r="X28171" s="219"/>
    </row>
    <row r="28172" spans="24:24">
      <c r="X28172" s="219"/>
    </row>
    <row r="28173" spans="24:24">
      <c r="X28173" s="219"/>
    </row>
    <row r="28174" spans="24:24">
      <c r="X28174" s="219"/>
    </row>
    <row r="28175" spans="24:24">
      <c r="X28175" s="219"/>
    </row>
    <row r="28176" spans="24:24">
      <c r="X28176" s="219"/>
    </row>
    <row r="28177" spans="24:24">
      <c r="X28177" s="219"/>
    </row>
    <row r="28178" spans="24:24">
      <c r="X28178" s="219"/>
    </row>
    <row r="28179" spans="24:24">
      <c r="X28179" s="219"/>
    </row>
    <row r="28180" spans="24:24">
      <c r="X28180" s="219"/>
    </row>
    <row r="28181" spans="24:24">
      <c r="X28181" s="219"/>
    </row>
    <row r="28182" spans="24:24">
      <c r="X28182" s="219"/>
    </row>
    <row r="28183" spans="24:24">
      <c r="X28183" s="219"/>
    </row>
    <row r="28184" spans="24:24">
      <c r="X28184" s="219"/>
    </row>
    <row r="28185" spans="24:24">
      <c r="X28185" s="219"/>
    </row>
    <row r="28186" spans="24:24">
      <c r="X28186" s="219"/>
    </row>
    <row r="28187" spans="24:24">
      <c r="X28187" s="219"/>
    </row>
    <row r="28188" spans="24:24">
      <c r="X28188" s="219"/>
    </row>
    <row r="28189" spans="24:24">
      <c r="X28189" s="219"/>
    </row>
    <row r="28190" spans="24:24">
      <c r="X28190" s="219"/>
    </row>
    <row r="28191" spans="24:24">
      <c r="X28191" s="219"/>
    </row>
    <row r="28192" spans="24:24">
      <c r="X28192" s="219"/>
    </row>
    <row r="28193" spans="24:24">
      <c r="X28193" s="219"/>
    </row>
    <row r="28194" spans="24:24">
      <c r="X28194" s="219"/>
    </row>
    <row r="28195" spans="24:24">
      <c r="X28195" s="219"/>
    </row>
    <row r="28196" spans="24:24">
      <c r="X28196" s="219"/>
    </row>
    <row r="28197" spans="24:24">
      <c r="X28197" s="219"/>
    </row>
    <row r="28198" spans="24:24">
      <c r="X28198" s="219"/>
    </row>
    <row r="28199" spans="24:24">
      <c r="X28199" s="219"/>
    </row>
    <row r="28200" spans="24:24">
      <c r="X28200" s="219"/>
    </row>
    <row r="28201" spans="24:24">
      <c r="X28201" s="219"/>
    </row>
    <row r="28202" spans="24:24">
      <c r="X28202" s="219"/>
    </row>
    <row r="28203" spans="24:24">
      <c r="X28203" s="219"/>
    </row>
    <row r="28204" spans="24:24">
      <c r="X28204" s="219"/>
    </row>
    <row r="28205" spans="24:24">
      <c r="X28205" s="219"/>
    </row>
    <row r="28206" spans="24:24">
      <c r="X28206" s="219"/>
    </row>
    <row r="28207" spans="24:24">
      <c r="X28207" s="219"/>
    </row>
    <row r="28208" spans="24:24">
      <c r="X28208" s="219"/>
    </row>
    <row r="28209" spans="24:24">
      <c r="X28209" s="219"/>
    </row>
    <row r="28210" spans="24:24">
      <c r="X28210" s="219"/>
    </row>
    <row r="28211" spans="24:24">
      <c r="X28211" s="219"/>
    </row>
    <row r="28212" spans="24:24">
      <c r="X28212" s="219"/>
    </row>
    <row r="28213" spans="24:24">
      <c r="X28213" s="219"/>
    </row>
    <row r="28214" spans="24:24">
      <c r="X28214" s="219"/>
    </row>
    <row r="28215" spans="24:24">
      <c r="X28215" s="219"/>
    </row>
    <row r="28216" spans="24:24">
      <c r="X28216" s="219"/>
    </row>
    <row r="28217" spans="24:24">
      <c r="X28217" s="219"/>
    </row>
    <row r="28218" spans="24:24">
      <c r="X28218" s="219"/>
    </row>
    <row r="28219" spans="24:24">
      <c r="X28219" s="219"/>
    </row>
    <row r="28220" spans="24:24">
      <c r="X28220" s="219"/>
    </row>
    <row r="28221" spans="24:24">
      <c r="X28221" s="219"/>
    </row>
    <row r="28222" spans="24:24">
      <c r="X28222" s="219"/>
    </row>
    <row r="28223" spans="24:24">
      <c r="X28223" s="219"/>
    </row>
    <row r="28224" spans="24:24">
      <c r="X28224" s="219"/>
    </row>
    <row r="28225" spans="24:24">
      <c r="X28225" s="219"/>
    </row>
    <row r="28226" spans="24:24">
      <c r="X28226" s="219"/>
    </row>
    <row r="28227" spans="24:24">
      <c r="X28227" s="219"/>
    </row>
    <row r="28228" spans="24:24">
      <c r="X28228" s="219"/>
    </row>
    <row r="28229" spans="24:24">
      <c r="X28229" s="219"/>
    </row>
    <row r="28230" spans="24:24">
      <c r="X28230" s="219"/>
    </row>
    <row r="28231" spans="24:24">
      <c r="X28231" s="219"/>
    </row>
    <row r="28232" spans="24:24">
      <c r="X28232" s="219"/>
    </row>
    <row r="28233" spans="24:24">
      <c r="X28233" s="219"/>
    </row>
    <row r="28234" spans="24:24">
      <c r="X28234" s="219"/>
    </row>
    <row r="28235" spans="24:24">
      <c r="X28235" s="219"/>
    </row>
    <row r="28236" spans="24:24">
      <c r="X28236" s="219"/>
    </row>
    <row r="28237" spans="24:24">
      <c r="X28237" s="219"/>
    </row>
    <row r="28238" spans="24:24">
      <c r="X28238" s="219"/>
    </row>
    <row r="28239" spans="24:24">
      <c r="X28239" s="219"/>
    </row>
    <row r="28240" spans="24:24">
      <c r="X28240" s="219"/>
    </row>
    <row r="28241" spans="24:24">
      <c r="X28241" s="219"/>
    </row>
    <row r="28242" spans="24:24">
      <c r="X28242" s="219"/>
    </row>
    <row r="28243" spans="24:24">
      <c r="X28243" s="219"/>
    </row>
    <row r="28244" spans="24:24">
      <c r="X28244" s="219"/>
    </row>
    <row r="28245" spans="24:24">
      <c r="X28245" s="219"/>
    </row>
    <row r="28246" spans="24:24">
      <c r="X28246" s="219"/>
    </row>
    <row r="28247" spans="24:24">
      <c r="X28247" s="219"/>
    </row>
    <row r="28248" spans="24:24">
      <c r="X28248" s="219"/>
    </row>
    <row r="28249" spans="24:24">
      <c r="X28249" s="219"/>
    </row>
    <row r="28250" spans="24:24">
      <c r="X28250" s="219"/>
    </row>
    <row r="28251" spans="24:24">
      <c r="X28251" s="219"/>
    </row>
    <row r="28252" spans="24:24">
      <c r="X28252" s="219"/>
    </row>
    <row r="28253" spans="24:24">
      <c r="X28253" s="219"/>
    </row>
    <row r="28254" spans="24:24">
      <c r="X28254" s="219"/>
    </row>
    <row r="28255" spans="24:24">
      <c r="X28255" s="219"/>
    </row>
    <row r="28256" spans="24:24">
      <c r="X28256" s="219"/>
    </row>
    <row r="28257" spans="24:24">
      <c r="X28257" s="219"/>
    </row>
    <row r="28258" spans="24:24">
      <c r="X28258" s="219"/>
    </row>
    <row r="28259" spans="24:24">
      <c r="X28259" s="219"/>
    </row>
    <row r="28260" spans="24:24">
      <c r="X28260" s="219"/>
    </row>
    <row r="28261" spans="24:24">
      <c r="X28261" s="219"/>
    </row>
    <row r="28262" spans="24:24">
      <c r="X28262" s="219"/>
    </row>
    <row r="28263" spans="24:24">
      <c r="X28263" s="219"/>
    </row>
    <row r="28264" spans="24:24">
      <c r="X28264" s="219"/>
    </row>
    <row r="28265" spans="24:24">
      <c r="X28265" s="219"/>
    </row>
    <row r="28266" spans="24:24">
      <c r="X28266" s="219"/>
    </row>
    <row r="28267" spans="24:24">
      <c r="X28267" s="219"/>
    </row>
    <row r="28268" spans="24:24">
      <c r="X28268" s="219"/>
    </row>
    <row r="28269" spans="24:24">
      <c r="X28269" s="219"/>
    </row>
    <row r="28270" spans="24:24">
      <c r="X28270" s="219"/>
    </row>
    <row r="28271" spans="24:24">
      <c r="X28271" s="219"/>
    </row>
    <row r="28272" spans="24:24">
      <c r="X28272" s="219"/>
    </row>
    <row r="28273" spans="24:24">
      <c r="X28273" s="219"/>
    </row>
    <row r="28274" spans="24:24">
      <c r="X28274" s="219"/>
    </row>
    <row r="28275" spans="24:24">
      <c r="X28275" s="219"/>
    </row>
    <row r="28276" spans="24:24">
      <c r="X28276" s="219"/>
    </row>
    <row r="28277" spans="24:24">
      <c r="X28277" s="219"/>
    </row>
    <row r="28278" spans="24:24">
      <c r="X28278" s="219"/>
    </row>
    <row r="28279" spans="24:24">
      <c r="X28279" s="219"/>
    </row>
    <row r="28280" spans="24:24">
      <c r="X28280" s="219"/>
    </row>
    <row r="28281" spans="24:24">
      <c r="X28281" s="219"/>
    </row>
    <row r="28282" spans="24:24">
      <c r="X28282" s="219"/>
    </row>
    <row r="28283" spans="24:24">
      <c r="X28283" s="219"/>
    </row>
    <row r="28284" spans="24:24">
      <c r="X28284" s="219"/>
    </row>
    <row r="28285" spans="24:24">
      <c r="X28285" s="219"/>
    </row>
    <row r="28286" spans="24:24">
      <c r="X28286" s="219"/>
    </row>
    <row r="28287" spans="24:24">
      <c r="X28287" s="219"/>
    </row>
    <row r="28288" spans="24:24">
      <c r="X28288" s="219"/>
    </row>
    <row r="28289" spans="24:24">
      <c r="X28289" s="219"/>
    </row>
    <row r="28290" spans="24:24">
      <c r="X28290" s="219"/>
    </row>
    <row r="28291" spans="24:24">
      <c r="X28291" s="219"/>
    </row>
    <row r="28292" spans="24:24">
      <c r="X28292" s="219"/>
    </row>
    <row r="28293" spans="24:24">
      <c r="X28293" s="219"/>
    </row>
    <row r="28294" spans="24:24">
      <c r="X28294" s="219"/>
    </row>
    <row r="28295" spans="24:24">
      <c r="X28295" s="219"/>
    </row>
    <row r="28296" spans="24:24">
      <c r="X28296" s="219"/>
    </row>
    <row r="28297" spans="24:24">
      <c r="X28297" s="219"/>
    </row>
    <row r="28298" spans="24:24">
      <c r="X28298" s="219"/>
    </row>
    <row r="28299" spans="24:24">
      <c r="X28299" s="219"/>
    </row>
    <row r="28300" spans="24:24">
      <c r="X28300" s="219"/>
    </row>
    <row r="28301" spans="24:24">
      <c r="X28301" s="219"/>
    </row>
    <row r="28302" spans="24:24">
      <c r="X28302" s="219"/>
    </row>
    <row r="28303" spans="24:24">
      <c r="X28303" s="219"/>
    </row>
    <row r="28304" spans="24:24">
      <c r="X28304" s="219"/>
    </row>
    <row r="28305" spans="24:24">
      <c r="X28305" s="219"/>
    </row>
    <row r="28306" spans="24:24">
      <c r="X28306" s="219"/>
    </row>
    <row r="28307" spans="24:24">
      <c r="X28307" s="219"/>
    </row>
    <row r="28308" spans="24:24">
      <c r="X28308" s="219"/>
    </row>
    <row r="28309" spans="24:24">
      <c r="X28309" s="219"/>
    </row>
    <row r="28310" spans="24:24">
      <c r="X28310" s="219"/>
    </row>
    <row r="28311" spans="24:24">
      <c r="X28311" s="219"/>
    </row>
    <row r="28312" spans="24:24">
      <c r="X28312" s="219"/>
    </row>
    <row r="28313" spans="24:24">
      <c r="X28313" s="219"/>
    </row>
    <row r="28314" spans="24:24">
      <c r="X28314" s="219"/>
    </row>
    <row r="28315" spans="24:24">
      <c r="X28315" s="219"/>
    </row>
    <row r="28316" spans="24:24">
      <c r="X28316" s="219"/>
    </row>
    <row r="28317" spans="24:24">
      <c r="X28317" s="219"/>
    </row>
    <row r="28318" spans="24:24">
      <c r="X28318" s="219"/>
    </row>
    <row r="28319" spans="24:24">
      <c r="X28319" s="219"/>
    </row>
    <row r="28320" spans="24:24">
      <c r="X28320" s="219"/>
    </row>
    <row r="28321" spans="24:24">
      <c r="X28321" s="219"/>
    </row>
    <row r="28322" spans="24:24">
      <c r="X28322" s="219"/>
    </row>
    <row r="28323" spans="24:24">
      <c r="X28323" s="219"/>
    </row>
    <row r="28324" spans="24:24">
      <c r="X28324" s="219"/>
    </row>
    <row r="28325" spans="24:24">
      <c r="X28325" s="219"/>
    </row>
    <row r="28326" spans="24:24">
      <c r="X28326" s="219"/>
    </row>
    <row r="28327" spans="24:24">
      <c r="X28327" s="219"/>
    </row>
    <row r="28328" spans="24:24">
      <c r="X28328" s="219"/>
    </row>
    <row r="28329" spans="24:24">
      <c r="X28329" s="219"/>
    </row>
    <row r="28330" spans="24:24">
      <c r="X28330" s="219"/>
    </row>
    <row r="28331" spans="24:24">
      <c r="X28331" s="219"/>
    </row>
    <row r="28332" spans="24:24">
      <c r="X28332" s="219"/>
    </row>
    <row r="28333" spans="24:24">
      <c r="X28333" s="219"/>
    </row>
    <row r="28334" spans="24:24">
      <c r="X28334" s="219"/>
    </row>
    <row r="28335" spans="24:24">
      <c r="X28335" s="219"/>
    </row>
    <row r="28336" spans="24:24">
      <c r="X28336" s="219"/>
    </row>
    <row r="28337" spans="24:24">
      <c r="X28337" s="219"/>
    </row>
    <row r="28338" spans="24:24">
      <c r="X28338" s="219"/>
    </row>
    <row r="28339" spans="24:24">
      <c r="X28339" s="219"/>
    </row>
    <row r="28340" spans="24:24">
      <c r="X28340" s="219"/>
    </row>
    <row r="28341" spans="24:24">
      <c r="X28341" s="219"/>
    </row>
    <row r="28342" spans="24:24">
      <c r="X28342" s="219"/>
    </row>
    <row r="28343" spans="24:24">
      <c r="X28343" s="219"/>
    </row>
    <row r="28344" spans="24:24">
      <c r="X28344" s="219"/>
    </row>
    <row r="28345" spans="24:24">
      <c r="X28345" s="219"/>
    </row>
    <row r="28346" spans="24:24">
      <c r="X28346" s="219"/>
    </row>
    <row r="28347" spans="24:24">
      <c r="X28347" s="219"/>
    </row>
    <row r="28348" spans="24:24">
      <c r="X28348" s="219"/>
    </row>
    <row r="28349" spans="24:24">
      <c r="X28349" s="219"/>
    </row>
    <row r="28350" spans="24:24">
      <c r="X28350" s="219"/>
    </row>
    <row r="28351" spans="24:24">
      <c r="X28351" s="219"/>
    </row>
    <row r="28352" spans="24:24">
      <c r="X28352" s="219"/>
    </row>
    <row r="28353" spans="24:24">
      <c r="X28353" s="219"/>
    </row>
    <row r="28354" spans="24:24">
      <c r="X28354" s="219"/>
    </row>
    <row r="28355" spans="24:24">
      <c r="X28355" s="219"/>
    </row>
    <row r="28356" spans="24:24">
      <c r="X28356" s="219"/>
    </row>
    <row r="28357" spans="24:24">
      <c r="X28357" s="219"/>
    </row>
    <row r="28358" spans="24:24">
      <c r="X28358" s="219"/>
    </row>
    <row r="28359" spans="24:24">
      <c r="X28359" s="219"/>
    </row>
    <row r="28360" spans="24:24">
      <c r="X28360" s="219"/>
    </row>
    <row r="28361" spans="24:24">
      <c r="X28361" s="219"/>
    </row>
    <row r="28362" spans="24:24">
      <c r="X28362" s="219"/>
    </row>
    <row r="28363" spans="24:24">
      <c r="X28363" s="219"/>
    </row>
    <row r="28364" spans="24:24">
      <c r="X28364" s="219"/>
    </row>
    <row r="28365" spans="24:24">
      <c r="X28365" s="219"/>
    </row>
    <row r="28366" spans="24:24">
      <c r="X28366" s="219"/>
    </row>
    <row r="28367" spans="24:24">
      <c r="X28367" s="219"/>
    </row>
    <row r="28368" spans="24:24">
      <c r="X28368" s="219"/>
    </row>
    <row r="28369" spans="24:24">
      <c r="X28369" s="219"/>
    </row>
    <row r="28370" spans="24:24">
      <c r="X28370" s="219"/>
    </row>
    <row r="28371" spans="24:24">
      <c r="X28371" s="219"/>
    </row>
    <row r="28372" spans="24:24">
      <c r="X28372" s="219"/>
    </row>
    <row r="28373" spans="24:24">
      <c r="X28373" s="219"/>
    </row>
    <row r="28374" spans="24:24">
      <c r="X28374" s="219"/>
    </row>
    <row r="28375" spans="24:24">
      <c r="X28375" s="219"/>
    </row>
    <row r="28376" spans="24:24">
      <c r="X28376" s="219"/>
    </row>
    <row r="28377" spans="24:24">
      <c r="X28377" s="219"/>
    </row>
    <row r="28378" spans="24:24">
      <c r="X28378" s="219"/>
    </row>
    <row r="28379" spans="24:24">
      <c r="X28379" s="219"/>
    </row>
    <row r="28380" spans="24:24">
      <c r="X28380" s="219"/>
    </row>
    <row r="28381" spans="24:24">
      <c r="X28381" s="219"/>
    </row>
    <row r="28382" spans="24:24">
      <c r="X28382" s="219"/>
    </row>
    <row r="28383" spans="24:24">
      <c r="X28383" s="219"/>
    </row>
    <row r="28384" spans="24:24">
      <c r="X28384" s="219"/>
    </row>
    <row r="28385" spans="24:24">
      <c r="X28385" s="219"/>
    </row>
    <row r="28386" spans="24:24">
      <c r="X28386" s="219"/>
    </row>
    <row r="28387" spans="24:24">
      <c r="X28387" s="219"/>
    </row>
    <row r="28388" spans="24:24">
      <c r="X28388" s="219"/>
    </row>
    <row r="28389" spans="24:24">
      <c r="X28389" s="219"/>
    </row>
    <row r="28390" spans="24:24">
      <c r="X28390" s="219"/>
    </row>
    <row r="28391" spans="24:24">
      <c r="X28391" s="219"/>
    </row>
    <row r="28392" spans="24:24">
      <c r="X28392" s="219"/>
    </row>
    <row r="28393" spans="24:24">
      <c r="X28393" s="219"/>
    </row>
    <row r="28394" spans="24:24">
      <c r="X28394" s="219"/>
    </row>
    <row r="28395" spans="24:24">
      <c r="X28395" s="219"/>
    </row>
    <row r="28396" spans="24:24">
      <c r="X28396" s="219"/>
    </row>
    <row r="28397" spans="24:24">
      <c r="X28397" s="219"/>
    </row>
    <row r="28398" spans="24:24">
      <c r="X28398" s="219"/>
    </row>
    <row r="28399" spans="24:24">
      <c r="X28399" s="219"/>
    </row>
    <row r="28400" spans="24:24">
      <c r="X28400" s="219"/>
    </row>
    <row r="28401" spans="24:24">
      <c r="X28401" s="219"/>
    </row>
    <row r="28402" spans="24:24">
      <c r="X28402" s="219"/>
    </row>
    <row r="28403" spans="24:24">
      <c r="X28403" s="219"/>
    </row>
    <row r="28404" spans="24:24">
      <c r="X28404" s="219"/>
    </row>
    <row r="28405" spans="24:24">
      <c r="X28405" s="219"/>
    </row>
    <row r="28406" spans="24:24">
      <c r="X28406" s="219"/>
    </row>
    <row r="28407" spans="24:24">
      <c r="X28407" s="219"/>
    </row>
    <row r="28408" spans="24:24">
      <c r="X28408" s="219"/>
    </row>
    <row r="28409" spans="24:24">
      <c r="X28409" s="219"/>
    </row>
    <row r="28410" spans="24:24">
      <c r="X28410" s="219"/>
    </row>
    <row r="28411" spans="24:24">
      <c r="X28411" s="219"/>
    </row>
    <row r="28412" spans="24:24">
      <c r="X28412" s="219"/>
    </row>
    <row r="28413" spans="24:24">
      <c r="X28413" s="219"/>
    </row>
    <row r="28414" spans="24:24">
      <c r="X28414" s="219"/>
    </row>
    <row r="28415" spans="24:24">
      <c r="X28415" s="219"/>
    </row>
    <row r="28416" spans="24:24">
      <c r="X28416" s="219"/>
    </row>
    <row r="28417" spans="24:24">
      <c r="X28417" s="219"/>
    </row>
    <row r="28418" spans="24:24">
      <c r="X28418" s="219"/>
    </row>
    <row r="28419" spans="24:24">
      <c r="X28419" s="219"/>
    </row>
    <row r="28420" spans="24:24">
      <c r="X28420" s="219"/>
    </row>
    <row r="28421" spans="24:24">
      <c r="X28421" s="219"/>
    </row>
    <row r="28422" spans="24:24">
      <c r="X28422" s="219"/>
    </row>
    <row r="28423" spans="24:24">
      <c r="X28423" s="219"/>
    </row>
    <row r="28424" spans="24:24">
      <c r="X28424" s="219"/>
    </row>
    <row r="28425" spans="24:24">
      <c r="X28425" s="219"/>
    </row>
    <row r="28426" spans="24:24">
      <c r="X28426" s="219"/>
    </row>
    <row r="28427" spans="24:24">
      <c r="X28427" s="219"/>
    </row>
    <row r="28428" spans="24:24">
      <c r="X28428" s="219"/>
    </row>
    <row r="28429" spans="24:24">
      <c r="X28429" s="219"/>
    </row>
    <row r="28430" spans="24:24">
      <c r="X28430" s="219"/>
    </row>
    <row r="28431" spans="24:24">
      <c r="X28431" s="219"/>
    </row>
    <row r="28432" spans="24:24">
      <c r="X28432" s="219"/>
    </row>
    <row r="28433" spans="24:24">
      <c r="X28433" s="219"/>
    </row>
    <row r="28434" spans="24:24">
      <c r="X28434" s="219"/>
    </row>
    <row r="28435" spans="24:24">
      <c r="X28435" s="219"/>
    </row>
    <row r="28436" spans="24:24">
      <c r="X28436" s="219"/>
    </row>
    <row r="28437" spans="24:24">
      <c r="X28437" s="219"/>
    </row>
    <row r="28438" spans="24:24">
      <c r="X28438" s="219"/>
    </row>
    <row r="28439" spans="24:24">
      <c r="X28439" s="219"/>
    </row>
    <row r="28440" spans="24:24">
      <c r="X28440" s="219"/>
    </row>
    <row r="28441" spans="24:24">
      <c r="X28441" s="219"/>
    </row>
    <row r="28442" spans="24:24">
      <c r="X28442" s="219"/>
    </row>
    <row r="28443" spans="24:24">
      <c r="X28443" s="219"/>
    </row>
    <row r="28444" spans="24:24">
      <c r="X28444" s="219"/>
    </row>
    <row r="28445" spans="24:24">
      <c r="X28445" s="219"/>
    </row>
    <row r="28446" spans="24:24">
      <c r="X28446" s="219"/>
    </row>
    <row r="28447" spans="24:24">
      <c r="X28447" s="219"/>
    </row>
    <row r="28448" spans="24:24">
      <c r="X28448" s="219"/>
    </row>
    <row r="28449" spans="24:24">
      <c r="X28449" s="219"/>
    </row>
    <row r="28450" spans="24:24">
      <c r="X28450" s="219"/>
    </row>
    <row r="28451" spans="24:24">
      <c r="X28451" s="219"/>
    </row>
    <row r="28452" spans="24:24">
      <c r="X28452" s="219"/>
    </row>
    <row r="28453" spans="24:24">
      <c r="X28453" s="219"/>
    </row>
    <row r="28454" spans="24:24">
      <c r="X28454" s="219"/>
    </row>
    <row r="28455" spans="24:24">
      <c r="X28455" s="219"/>
    </row>
    <row r="28456" spans="24:24">
      <c r="X28456" s="219"/>
    </row>
    <row r="28457" spans="24:24">
      <c r="X28457" s="219"/>
    </row>
    <row r="28458" spans="24:24">
      <c r="X28458" s="219"/>
    </row>
    <row r="28459" spans="24:24">
      <c r="X28459" s="219"/>
    </row>
    <row r="28460" spans="24:24">
      <c r="X28460" s="219"/>
    </row>
    <row r="28461" spans="24:24">
      <c r="X28461" s="219"/>
    </row>
    <row r="28462" spans="24:24">
      <c r="X28462" s="219"/>
    </row>
    <row r="28463" spans="24:24">
      <c r="X28463" s="219"/>
    </row>
    <row r="28464" spans="24:24">
      <c r="X28464" s="219"/>
    </row>
    <row r="28465" spans="24:24">
      <c r="X28465" s="219"/>
    </row>
    <row r="28466" spans="24:24">
      <c r="X28466" s="219"/>
    </row>
    <row r="28467" spans="24:24">
      <c r="X28467" s="219"/>
    </row>
    <row r="28468" spans="24:24">
      <c r="X28468" s="219"/>
    </row>
    <row r="28469" spans="24:24">
      <c r="X28469" s="219"/>
    </row>
    <row r="28470" spans="24:24">
      <c r="X28470" s="219"/>
    </row>
    <row r="28471" spans="24:24">
      <c r="X28471" s="219"/>
    </row>
    <row r="28472" spans="24:24">
      <c r="X28472" s="219"/>
    </row>
    <row r="28473" spans="24:24">
      <c r="X28473" s="219"/>
    </row>
    <row r="28474" spans="24:24">
      <c r="X28474" s="219"/>
    </row>
    <row r="28475" spans="24:24">
      <c r="X28475" s="219"/>
    </row>
    <row r="28476" spans="24:24">
      <c r="X28476" s="219"/>
    </row>
    <row r="28477" spans="24:24">
      <c r="X28477" s="219"/>
    </row>
    <row r="28478" spans="24:24">
      <c r="X28478" s="219"/>
    </row>
    <row r="28479" spans="24:24">
      <c r="X28479" s="219"/>
    </row>
    <row r="28480" spans="24:24">
      <c r="X28480" s="219"/>
    </row>
    <row r="28481" spans="24:24">
      <c r="X28481" s="219"/>
    </row>
    <row r="28482" spans="24:24">
      <c r="X28482" s="219"/>
    </row>
    <row r="28483" spans="24:24">
      <c r="X28483" s="219"/>
    </row>
    <row r="28484" spans="24:24">
      <c r="X28484" s="219"/>
    </row>
    <row r="28485" spans="24:24">
      <c r="X28485" s="219"/>
    </row>
    <row r="28486" spans="24:24">
      <c r="X28486" s="219"/>
    </row>
    <row r="28487" spans="24:24">
      <c r="X28487" s="219"/>
    </row>
    <row r="28488" spans="24:24">
      <c r="X28488" s="219"/>
    </row>
    <row r="28489" spans="24:24">
      <c r="X28489" s="219"/>
    </row>
    <row r="28490" spans="24:24">
      <c r="X28490" s="219"/>
    </row>
    <row r="28491" spans="24:24">
      <c r="X28491" s="219"/>
    </row>
    <row r="28492" spans="24:24">
      <c r="X28492" s="219"/>
    </row>
    <row r="28493" spans="24:24">
      <c r="X28493" s="219"/>
    </row>
    <row r="28494" spans="24:24">
      <c r="X28494" s="219"/>
    </row>
    <row r="28495" spans="24:24">
      <c r="X28495" s="219"/>
    </row>
    <row r="28496" spans="24:24">
      <c r="X28496" s="219"/>
    </row>
    <row r="28497" spans="24:24">
      <c r="X28497" s="219"/>
    </row>
    <row r="28498" spans="24:24">
      <c r="X28498" s="219"/>
    </row>
    <row r="28499" spans="24:24">
      <c r="X28499" s="219"/>
    </row>
    <row r="28500" spans="24:24">
      <c r="X28500" s="219"/>
    </row>
    <row r="28501" spans="24:24">
      <c r="X28501" s="219"/>
    </row>
    <row r="28502" spans="24:24">
      <c r="X28502" s="219"/>
    </row>
    <row r="28503" spans="24:24">
      <c r="X28503" s="219"/>
    </row>
    <row r="28504" spans="24:24">
      <c r="X28504" s="219"/>
    </row>
    <row r="28505" spans="24:24">
      <c r="X28505" s="219"/>
    </row>
    <row r="28506" spans="24:24">
      <c r="X28506" s="219"/>
    </row>
    <row r="28507" spans="24:24">
      <c r="X28507" s="219"/>
    </row>
    <row r="28508" spans="24:24">
      <c r="X28508" s="219"/>
    </row>
    <row r="28509" spans="24:24">
      <c r="X28509" s="219"/>
    </row>
    <row r="28510" spans="24:24">
      <c r="X28510" s="219"/>
    </row>
    <row r="28511" spans="24:24">
      <c r="X28511" s="219"/>
    </row>
    <row r="28512" spans="24:24">
      <c r="X28512" s="219"/>
    </row>
    <row r="28513" spans="24:24">
      <c r="X28513" s="219"/>
    </row>
    <row r="28514" spans="24:24">
      <c r="X28514" s="219"/>
    </row>
    <row r="28515" spans="24:24">
      <c r="X28515" s="219"/>
    </row>
    <row r="28516" spans="24:24">
      <c r="X28516" s="219"/>
    </row>
    <row r="28517" spans="24:24">
      <c r="X28517" s="219"/>
    </row>
    <row r="28518" spans="24:24">
      <c r="X28518" s="219"/>
    </row>
    <row r="28519" spans="24:24">
      <c r="X28519" s="219"/>
    </row>
    <row r="28520" spans="24:24">
      <c r="X28520" s="219"/>
    </row>
    <row r="28521" spans="24:24">
      <c r="X28521" s="219"/>
    </row>
    <row r="28522" spans="24:24">
      <c r="X28522" s="219"/>
    </row>
    <row r="28523" spans="24:24">
      <c r="X28523" s="219"/>
    </row>
    <row r="28524" spans="24:24">
      <c r="X28524" s="219"/>
    </row>
    <row r="28525" spans="24:24">
      <c r="X28525" s="219"/>
    </row>
    <row r="28526" spans="24:24">
      <c r="X28526" s="219"/>
    </row>
    <row r="28527" spans="24:24">
      <c r="X28527" s="219"/>
    </row>
    <row r="28528" spans="24:24">
      <c r="X28528" s="219"/>
    </row>
    <row r="28529" spans="24:24">
      <c r="X28529" s="219"/>
    </row>
    <row r="28530" spans="24:24">
      <c r="X28530" s="219"/>
    </row>
    <row r="28531" spans="24:24">
      <c r="X28531" s="219"/>
    </row>
    <row r="28532" spans="24:24">
      <c r="X28532" s="219"/>
    </row>
    <row r="28533" spans="24:24">
      <c r="X28533" s="219"/>
    </row>
    <row r="28534" spans="24:24">
      <c r="X28534" s="219"/>
    </row>
    <row r="28535" spans="24:24">
      <c r="X28535" s="219"/>
    </row>
    <row r="28536" spans="24:24">
      <c r="X28536" s="219"/>
    </row>
    <row r="28537" spans="24:24">
      <c r="X28537" s="219"/>
    </row>
    <row r="28538" spans="24:24">
      <c r="X28538" s="219"/>
    </row>
    <row r="28539" spans="24:24">
      <c r="X28539" s="219"/>
    </row>
    <row r="28540" spans="24:24">
      <c r="X28540" s="219"/>
    </row>
    <row r="28541" spans="24:24">
      <c r="X28541" s="219"/>
    </row>
    <row r="28542" spans="24:24">
      <c r="X28542" s="219"/>
    </row>
    <row r="28543" spans="24:24">
      <c r="X28543" s="219"/>
    </row>
    <row r="28544" spans="24:24">
      <c r="X28544" s="219"/>
    </row>
    <row r="28545" spans="24:24">
      <c r="X28545" s="219"/>
    </row>
    <row r="28546" spans="24:24">
      <c r="X28546" s="219"/>
    </row>
    <row r="28547" spans="24:24">
      <c r="X28547" s="219"/>
    </row>
    <row r="28548" spans="24:24">
      <c r="X28548" s="219"/>
    </row>
    <row r="28549" spans="24:24">
      <c r="X28549" s="219"/>
    </row>
    <row r="28550" spans="24:24">
      <c r="X28550" s="219"/>
    </row>
    <row r="28551" spans="24:24">
      <c r="X28551" s="219"/>
    </row>
    <row r="28552" spans="24:24">
      <c r="X28552" s="219"/>
    </row>
    <row r="28553" spans="24:24">
      <c r="X28553" s="219"/>
    </row>
    <row r="28554" spans="24:24">
      <c r="X28554" s="219"/>
    </row>
    <row r="28555" spans="24:24">
      <c r="X28555" s="219"/>
    </row>
    <row r="28556" spans="24:24">
      <c r="X28556" s="219"/>
    </row>
    <row r="28557" spans="24:24">
      <c r="X28557" s="219"/>
    </row>
    <row r="28558" spans="24:24">
      <c r="X28558" s="219"/>
    </row>
    <row r="28559" spans="24:24">
      <c r="X28559" s="219"/>
    </row>
    <row r="28560" spans="24:24">
      <c r="X28560" s="219"/>
    </row>
    <row r="28561" spans="24:24">
      <c r="X28561" s="219"/>
    </row>
    <row r="28562" spans="24:24">
      <c r="X28562" s="219"/>
    </row>
    <row r="28563" spans="24:24">
      <c r="X28563" s="219"/>
    </row>
    <row r="28564" spans="24:24">
      <c r="X28564" s="219"/>
    </row>
    <row r="28565" spans="24:24">
      <c r="X28565" s="219"/>
    </row>
    <row r="28566" spans="24:24">
      <c r="X28566" s="219"/>
    </row>
    <row r="28567" spans="24:24">
      <c r="X28567" s="219"/>
    </row>
    <row r="28568" spans="24:24">
      <c r="X28568" s="219"/>
    </row>
    <row r="28569" spans="24:24">
      <c r="X28569" s="219"/>
    </row>
    <row r="28570" spans="24:24">
      <c r="X28570" s="219"/>
    </row>
    <row r="28571" spans="24:24">
      <c r="X28571" s="219"/>
    </row>
    <row r="28572" spans="24:24">
      <c r="X28572" s="219"/>
    </row>
    <row r="28573" spans="24:24">
      <c r="X28573" s="219"/>
    </row>
    <row r="28574" spans="24:24">
      <c r="X28574" s="219"/>
    </row>
    <row r="28575" spans="24:24">
      <c r="X28575" s="219"/>
    </row>
    <row r="28576" spans="24:24">
      <c r="X28576" s="219"/>
    </row>
    <row r="28577" spans="24:24">
      <c r="X28577" s="219"/>
    </row>
    <row r="28578" spans="24:24">
      <c r="X28578" s="219"/>
    </row>
    <row r="28579" spans="24:24">
      <c r="X28579" s="219"/>
    </row>
    <row r="28580" spans="24:24">
      <c r="X28580" s="219"/>
    </row>
    <row r="28581" spans="24:24">
      <c r="X28581" s="219"/>
    </row>
    <row r="28582" spans="24:24">
      <c r="X28582" s="219"/>
    </row>
    <row r="28583" spans="24:24">
      <c r="X28583" s="219"/>
    </row>
    <row r="28584" spans="24:24">
      <c r="X28584" s="219"/>
    </row>
    <row r="28585" spans="24:24">
      <c r="X28585" s="219"/>
    </row>
    <row r="28586" spans="24:24">
      <c r="X28586" s="219"/>
    </row>
    <row r="28587" spans="24:24">
      <c r="X28587" s="219"/>
    </row>
    <row r="28588" spans="24:24">
      <c r="X28588" s="219"/>
    </row>
    <row r="28589" spans="24:24">
      <c r="X28589" s="219"/>
    </row>
    <row r="28590" spans="24:24">
      <c r="X28590" s="219"/>
    </row>
    <row r="28591" spans="24:24">
      <c r="X28591" s="219"/>
    </row>
    <row r="28592" spans="24:24">
      <c r="X28592" s="219"/>
    </row>
    <row r="28593" spans="24:24">
      <c r="X28593" s="219"/>
    </row>
    <row r="28594" spans="24:24">
      <c r="X28594" s="219"/>
    </row>
    <row r="28595" spans="24:24">
      <c r="X28595" s="219"/>
    </row>
    <row r="28596" spans="24:24">
      <c r="X28596" s="219"/>
    </row>
    <row r="28597" spans="24:24">
      <c r="X28597" s="219"/>
    </row>
    <row r="28598" spans="24:24">
      <c r="X28598" s="219"/>
    </row>
    <row r="28599" spans="24:24">
      <c r="X28599" s="219"/>
    </row>
    <row r="28600" spans="24:24">
      <c r="X28600" s="219"/>
    </row>
    <row r="28601" spans="24:24">
      <c r="X28601" s="219"/>
    </row>
    <row r="28602" spans="24:24">
      <c r="X28602" s="219"/>
    </row>
    <row r="28603" spans="24:24">
      <c r="X28603" s="219"/>
    </row>
    <row r="28604" spans="24:24">
      <c r="X28604" s="219"/>
    </row>
    <row r="28605" spans="24:24">
      <c r="X28605" s="219"/>
    </row>
    <row r="28606" spans="24:24">
      <c r="X28606" s="219"/>
    </row>
    <row r="28607" spans="24:24">
      <c r="X28607" s="219"/>
    </row>
    <row r="28608" spans="24:24">
      <c r="X28608" s="219"/>
    </row>
    <row r="28609" spans="24:24">
      <c r="X28609" s="219"/>
    </row>
    <row r="28610" spans="24:24">
      <c r="X28610" s="219"/>
    </row>
    <row r="28611" spans="24:24">
      <c r="X28611" s="219"/>
    </row>
    <row r="28612" spans="24:24">
      <c r="X28612" s="219"/>
    </row>
    <row r="28613" spans="24:24">
      <c r="X28613" s="219"/>
    </row>
    <row r="28614" spans="24:24">
      <c r="X28614" s="219"/>
    </row>
    <row r="28615" spans="24:24">
      <c r="X28615" s="219"/>
    </row>
    <row r="28616" spans="24:24">
      <c r="X28616" s="219"/>
    </row>
    <row r="28617" spans="24:24">
      <c r="X28617" s="219"/>
    </row>
    <row r="28618" spans="24:24">
      <c r="X28618" s="219"/>
    </row>
    <row r="28619" spans="24:24">
      <c r="X28619" s="219"/>
    </row>
    <row r="28620" spans="24:24">
      <c r="X28620" s="219"/>
    </row>
    <row r="28621" spans="24:24">
      <c r="X28621" s="219"/>
    </row>
    <row r="28622" spans="24:24">
      <c r="X28622" s="219"/>
    </row>
    <row r="28623" spans="24:24">
      <c r="X28623" s="219"/>
    </row>
    <row r="28624" spans="24:24">
      <c r="X28624" s="219"/>
    </row>
    <row r="28625" spans="24:24">
      <c r="X28625" s="219"/>
    </row>
    <row r="28626" spans="24:24">
      <c r="X28626" s="219"/>
    </row>
    <row r="28627" spans="24:24">
      <c r="X28627" s="219"/>
    </row>
    <row r="28628" spans="24:24">
      <c r="X28628" s="219"/>
    </row>
    <row r="28629" spans="24:24">
      <c r="X28629" s="219"/>
    </row>
    <row r="28630" spans="24:24">
      <c r="X28630" s="219"/>
    </row>
    <row r="28631" spans="24:24">
      <c r="X28631" s="219"/>
    </row>
    <row r="28632" spans="24:24">
      <c r="X28632" s="219"/>
    </row>
    <row r="28633" spans="24:24">
      <c r="X28633" s="219"/>
    </row>
    <row r="28634" spans="24:24">
      <c r="X28634" s="219"/>
    </row>
    <row r="28635" spans="24:24">
      <c r="X28635" s="219"/>
    </row>
    <row r="28636" spans="24:24">
      <c r="X28636" s="219"/>
    </row>
    <row r="28637" spans="24:24">
      <c r="X28637" s="219"/>
    </row>
    <row r="28638" spans="24:24">
      <c r="X28638" s="219"/>
    </row>
    <row r="28639" spans="24:24">
      <c r="X28639" s="219"/>
    </row>
    <row r="28640" spans="24:24">
      <c r="X28640" s="219"/>
    </row>
    <row r="28641" spans="24:24">
      <c r="X28641" s="219"/>
    </row>
    <row r="28642" spans="24:24">
      <c r="X28642" s="219"/>
    </row>
    <row r="28643" spans="24:24">
      <c r="X28643" s="219"/>
    </row>
    <row r="28644" spans="24:24">
      <c r="X28644" s="219"/>
    </row>
    <row r="28645" spans="24:24">
      <c r="X28645" s="219"/>
    </row>
    <row r="28646" spans="24:24">
      <c r="X28646" s="219"/>
    </row>
    <row r="28647" spans="24:24">
      <c r="X28647" s="219"/>
    </row>
    <row r="28648" spans="24:24">
      <c r="X28648" s="219"/>
    </row>
    <row r="28649" spans="24:24">
      <c r="X28649" s="219"/>
    </row>
    <row r="28650" spans="24:24">
      <c r="X28650" s="219"/>
    </row>
    <row r="28651" spans="24:24">
      <c r="X28651" s="219"/>
    </row>
    <row r="28652" spans="24:24">
      <c r="X28652" s="219"/>
    </row>
    <row r="28653" spans="24:24">
      <c r="X28653" s="219"/>
    </row>
    <row r="28654" spans="24:24">
      <c r="X28654" s="219"/>
    </row>
    <row r="28655" spans="24:24">
      <c r="X28655" s="219"/>
    </row>
    <row r="28656" spans="24:24">
      <c r="X28656" s="219"/>
    </row>
    <row r="28657" spans="24:24">
      <c r="X28657" s="219"/>
    </row>
    <row r="28658" spans="24:24">
      <c r="X28658" s="219"/>
    </row>
    <row r="28659" spans="24:24">
      <c r="X28659" s="219"/>
    </row>
    <row r="28660" spans="24:24">
      <c r="X28660" s="219"/>
    </row>
    <row r="28661" spans="24:24">
      <c r="X28661" s="219"/>
    </row>
    <row r="28662" spans="24:24">
      <c r="X28662" s="219"/>
    </row>
    <row r="28663" spans="24:24">
      <c r="X28663" s="219"/>
    </row>
    <row r="28664" spans="24:24">
      <c r="X28664" s="219"/>
    </row>
    <row r="28665" spans="24:24">
      <c r="X28665" s="219"/>
    </row>
    <row r="28666" spans="24:24">
      <c r="X28666" s="219"/>
    </row>
    <row r="28667" spans="24:24">
      <c r="X28667" s="219"/>
    </row>
    <row r="28668" spans="24:24">
      <c r="X28668" s="219"/>
    </row>
    <row r="28669" spans="24:24">
      <c r="X28669" s="219"/>
    </row>
    <row r="28670" spans="24:24">
      <c r="X28670" s="219"/>
    </row>
    <row r="28671" spans="24:24">
      <c r="X28671" s="219"/>
    </row>
    <row r="28672" spans="24:24">
      <c r="X28672" s="219"/>
    </row>
    <row r="28673" spans="24:24">
      <c r="X28673" s="219"/>
    </row>
    <row r="28674" spans="24:24">
      <c r="X28674" s="219"/>
    </row>
    <row r="28675" spans="24:24">
      <c r="X28675" s="219"/>
    </row>
    <row r="28676" spans="24:24">
      <c r="X28676" s="219"/>
    </row>
    <row r="28677" spans="24:24">
      <c r="X28677" s="219"/>
    </row>
    <row r="28678" spans="24:24">
      <c r="X28678" s="219"/>
    </row>
    <row r="28679" spans="24:24">
      <c r="X28679" s="219"/>
    </row>
    <row r="28680" spans="24:24">
      <c r="X28680" s="219"/>
    </row>
    <row r="28681" spans="24:24">
      <c r="X28681" s="219"/>
    </row>
    <row r="28682" spans="24:24">
      <c r="X28682" s="219"/>
    </row>
    <row r="28683" spans="24:24">
      <c r="X28683" s="219"/>
    </row>
    <row r="28684" spans="24:24">
      <c r="X28684" s="219"/>
    </row>
    <row r="28685" spans="24:24">
      <c r="X28685" s="219"/>
    </row>
    <row r="28686" spans="24:24">
      <c r="X28686" s="219"/>
    </row>
    <row r="28687" spans="24:24">
      <c r="X28687" s="219"/>
    </row>
    <row r="28688" spans="24:24">
      <c r="X28688" s="219"/>
    </row>
    <row r="28689" spans="24:24">
      <c r="X28689" s="219"/>
    </row>
    <row r="28690" spans="24:24">
      <c r="X28690" s="219"/>
    </row>
    <row r="28691" spans="24:24">
      <c r="X28691" s="219"/>
    </row>
    <row r="28692" spans="24:24">
      <c r="X28692" s="219"/>
    </row>
    <row r="28693" spans="24:24">
      <c r="X28693" s="219"/>
    </row>
    <row r="28694" spans="24:24">
      <c r="X28694" s="219"/>
    </row>
    <row r="28695" spans="24:24">
      <c r="X28695" s="219"/>
    </row>
    <row r="28696" spans="24:24">
      <c r="X28696" s="219"/>
    </row>
    <row r="28697" spans="24:24">
      <c r="X28697" s="219"/>
    </row>
    <row r="28698" spans="24:24">
      <c r="X28698" s="219"/>
    </row>
    <row r="28699" spans="24:24">
      <c r="X28699" s="219"/>
    </row>
    <row r="28700" spans="24:24">
      <c r="X28700" s="219"/>
    </row>
    <row r="28701" spans="24:24">
      <c r="X28701" s="219"/>
    </row>
    <row r="28702" spans="24:24">
      <c r="X28702" s="219"/>
    </row>
    <row r="28703" spans="24:24">
      <c r="X28703" s="219"/>
    </row>
    <row r="28704" spans="24:24">
      <c r="X28704" s="219"/>
    </row>
    <row r="28705" spans="24:24">
      <c r="X28705" s="219"/>
    </row>
    <row r="28706" spans="24:24">
      <c r="X28706" s="219"/>
    </row>
    <row r="28707" spans="24:24">
      <c r="X28707" s="219"/>
    </row>
    <row r="28708" spans="24:24">
      <c r="X28708" s="219"/>
    </row>
    <row r="28709" spans="24:24">
      <c r="X28709" s="219"/>
    </row>
    <row r="28710" spans="24:24">
      <c r="X28710" s="219"/>
    </row>
    <row r="28711" spans="24:24">
      <c r="X28711" s="219"/>
    </row>
    <row r="28712" spans="24:24">
      <c r="X28712" s="219"/>
    </row>
    <row r="28713" spans="24:24">
      <c r="X28713" s="219"/>
    </row>
    <row r="28714" spans="24:24">
      <c r="X28714" s="219"/>
    </row>
    <row r="28715" spans="24:24">
      <c r="X28715" s="219"/>
    </row>
    <row r="28716" spans="24:24">
      <c r="X28716" s="219"/>
    </row>
    <row r="28717" spans="24:24">
      <c r="X28717" s="219"/>
    </row>
    <row r="28718" spans="24:24">
      <c r="X28718" s="219"/>
    </row>
    <row r="28719" spans="24:24">
      <c r="X28719" s="219"/>
    </row>
    <row r="28720" spans="24:24">
      <c r="X28720" s="219"/>
    </row>
    <row r="28721" spans="24:24">
      <c r="X28721" s="219"/>
    </row>
    <row r="28722" spans="24:24">
      <c r="X28722" s="219"/>
    </row>
    <row r="28723" spans="24:24">
      <c r="X28723" s="219"/>
    </row>
    <row r="28724" spans="24:24">
      <c r="X28724" s="219"/>
    </row>
    <row r="28725" spans="24:24">
      <c r="X28725" s="219"/>
    </row>
    <row r="28726" spans="24:24">
      <c r="X28726" s="219"/>
    </row>
    <row r="28727" spans="24:24">
      <c r="X28727" s="219"/>
    </row>
    <row r="28728" spans="24:24">
      <c r="X28728" s="219"/>
    </row>
    <row r="28729" spans="24:24">
      <c r="X28729" s="219"/>
    </row>
    <row r="28730" spans="24:24">
      <c r="X28730" s="219"/>
    </row>
    <row r="28731" spans="24:24">
      <c r="X28731" s="219"/>
    </row>
    <row r="28732" spans="24:24">
      <c r="X28732" s="219"/>
    </row>
    <row r="28733" spans="24:24">
      <c r="X28733" s="219"/>
    </row>
    <row r="28734" spans="24:24">
      <c r="X28734" s="219"/>
    </row>
    <row r="28735" spans="24:24">
      <c r="X28735" s="219"/>
    </row>
    <row r="28736" spans="24:24">
      <c r="X28736" s="219"/>
    </row>
    <row r="28737" spans="24:24">
      <c r="X28737" s="219"/>
    </row>
    <row r="28738" spans="24:24">
      <c r="X28738" s="219"/>
    </row>
    <row r="28739" spans="24:24">
      <c r="X28739" s="219"/>
    </row>
    <row r="28740" spans="24:24">
      <c r="X28740" s="219"/>
    </row>
    <row r="28741" spans="24:24">
      <c r="X28741" s="219"/>
    </row>
    <row r="28742" spans="24:24">
      <c r="X28742" s="219"/>
    </row>
    <row r="28743" spans="24:24">
      <c r="X28743" s="219"/>
    </row>
    <row r="28744" spans="24:24">
      <c r="X28744" s="219"/>
    </row>
    <row r="28745" spans="24:24">
      <c r="X28745" s="219"/>
    </row>
    <row r="28746" spans="24:24">
      <c r="X28746" s="219"/>
    </row>
    <row r="28747" spans="24:24">
      <c r="X28747" s="219"/>
    </row>
    <row r="28748" spans="24:24">
      <c r="X28748" s="219"/>
    </row>
    <row r="28749" spans="24:24">
      <c r="X28749" s="219"/>
    </row>
    <row r="28750" spans="24:24">
      <c r="X28750" s="219"/>
    </row>
    <row r="28751" spans="24:24">
      <c r="X28751" s="219"/>
    </row>
    <row r="28752" spans="24:24">
      <c r="X28752" s="219"/>
    </row>
    <row r="28753" spans="24:24">
      <c r="X28753" s="219"/>
    </row>
    <row r="28754" spans="24:24">
      <c r="X28754" s="219"/>
    </row>
    <row r="28755" spans="24:24">
      <c r="X28755" s="219"/>
    </row>
    <row r="28756" spans="24:24">
      <c r="X28756" s="219"/>
    </row>
    <row r="28757" spans="24:24">
      <c r="X28757" s="219"/>
    </row>
    <row r="28758" spans="24:24">
      <c r="X28758" s="219"/>
    </row>
    <row r="28759" spans="24:24">
      <c r="X28759" s="219"/>
    </row>
    <row r="28760" spans="24:24">
      <c r="X28760" s="219"/>
    </row>
    <row r="28761" spans="24:24">
      <c r="X28761" s="219"/>
    </row>
    <row r="28762" spans="24:24">
      <c r="X28762" s="219"/>
    </row>
    <row r="28763" spans="24:24">
      <c r="X28763" s="219"/>
    </row>
    <row r="28764" spans="24:24">
      <c r="X28764" s="219"/>
    </row>
    <row r="28765" spans="24:24">
      <c r="X28765" s="219"/>
    </row>
    <row r="28766" spans="24:24">
      <c r="X28766" s="219"/>
    </row>
    <row r="28767" spans="24:24">
      <c r="X28767" s="219"/>
    </row>
    <row r="28768" spans="24:24">
      <c r="X28768" s="219"/>
    </row>
    <row r="28769" spans="24:24">
      <c r="X28769" s="219"/>
    </row>
    <row r="28770" spans="24:24">
      <c r="X28770" s="219"/>
    </row>
    <row r="28771" spans="24:24">
      <c r="X28771" s="219"/>
    </row>
    <row r="28772" spans="24:24">
      <c r="X28772" s="219"/>
    </row>
    <row r="28773" spans="24:24">
      <c r="X28773" s="219"/>
    </row>
    <row r="28774" spans="24:24">
      <c r="X28774" s="219"/>
    </row>
    <row r="28775" spans="24:24">
      <c r="X28775" s="219"/>
    </row>
    <row r="28776" spans="24:24">
      <c r="X28776" s="219"/>
    </row>
    <row r="28777" spans="24:24">
      <c r="X28777" s="219"/>
    </row>
    <row r="28778" spans="24:24">
      <c r="X28778" s="219"/>
    </row>
    <row r="28779" spans="24:24">
      <c r="X28779" s="219"/>
    </row>
    <row r="28780" spans="24:24">
      <c r="X28780" s="219"/>
    </row>
    <row r="28781" spans="24:24">
      <c r="X28781" s="219"/>
    </row>
    <row r="28782" spans="24:24">
      <c r="X28782" s="219"/>
    </row>
    <row r="28783" spans="24:24">
      <c r="X28783" s="219"/>
    </row>
    <row r="28784" spans="24:24">
      <c r="X28784" s="219"/>
    </row>
    <row r="28785" spans="24:24">
      <c r="X28785" s="219"/>
    </row>
    <row r="28786" spans="24:24">
      <c r="X28786" s="219"/>
    </row>
    <row r="28787" spans="24:24">
      <c r="X28787" s="219"/>
    </row>
    <row r="28788" spans="24:24">
      <c r="X28788" s="219"/>
    </row>
    <row r="28789" spans="24:24">
      <c r="X28789" s="219"/>
    </row>
    <row r="28790" spans="24:24">
      <c r="X28790" s="219"/>
    </row>
    <row r="28791" spans="24:24">
      <c r="X28791" s="219"/>
    </row>
    <row r="28792" spans="24:24">
      <c r="X28792" s="219"/>
    </row>
    <row r="28793" spans="24:24">
      <c r="X28793" s="219"/>
    </row>
    <row r="28794" spans="24:24">
      <c r="X28794" s="219"/>
    </row>
    <row r="28795" spans="24:24">
      <c r="X28795" s="219"/>
    </row>
    <row r="28796" spans="24:24">
      <c r="X28796" s="219"/>
    </row>
    <row r="28797" spans="24:24">
      <c r="X28797" s="219"/>
    </row>
    <row r="28798" spans="24:24">
      <c r="X28798" s="219"/>
    </row>
    <row r="28799" spans="24:24">
      <c r="X28799" s="219"/>
    </row>
    <row r="28800" spans="24:24">
      <c r="X28800" s="219"/>
    </row>
    <row r="28801" spans="24:24">
      <c r="X28801" s="219"/>
    </row>
    <row r="28802" spans="24:24">
      <c r="X28802" s="219"/>
    </row>
    <row r="28803" spans="24:24">
      <c r="X28803" s="219"/>
    </row>
    <row r="28804" spans="24:24">
      <c r="X28804" s="219"/>
    </row>
    <row r="28805" spans="24:24">
      <c r="X28805" s="219"/>
    </row>
    <row r="28806" spans="24:24">
      <c r="X28806" s="219"/>
    </row>
    <row r="28807" spans="24:24">
      <c r="X28807" s="219"/>
    </row>
    <row r="28808" spans="24:24">
      <c r="X28808" s="219"/>
    </row>
    <row r="28809" spans="24:24">
      <c r="X28809" s="219"/>
    </row>
    <row r="28810" spans="24:24">
      <c r="X28810" s="219"/>
    </row>
    <row r="28811" spans="24:24">
      <c r="X28811" s="219"/>
    </row>
    <row r="28812" spans="24:24">
      <c r="X28812" s="219"/>
    </row>
    <row r="28813" spans="24:24">
      <c r="X28813" s="219"/>
    </row>
    <row r="28814" spans="24:24">
      <c r="X28814" s="219"/>
    </row>
    <row r="28815" spans="24:24">
      <c r="X28815" s="219"/>
    </row>
    <row r="28816" spans="24:24">
      <c r="X28816" s="219"/>
    </row>
    <row r="28817" spans="24:24">
      <c r="X28817" s="219"/>
    </row>
    <row r="28818" spans="24:24">
      <c r="X28818" s="219"/>
    </row>
    <row r="28819" spans="24:24">
      <c r="X28819" s="219"/>
    </row>
    <row r="28820" spans="24:24">
      <c r="X28820" s="219"/>
    </row>
    <row r="28821" spans="24:24">
      <c r="X28821" s="219"/>
    </row>
    <row r="28822" spans="24:24">
      <c r="X28822" s="219"/>
    </row>
    <row r="28823" spans="24:24">
      <c r="X28823" s="219"/>
    </row>
    <row r="28824" spans="24:24">
      <c r="X28824" s="219"/>
    </row>
    <row r="28825" spans="24:24">
      <c r="X28825" s="219"/>
    </row>
    <row r="28826" spans="24:24">
      <c r="X28826" s="219"/>
    </row>
    <row r="28827" spans="24:24">
      <c r="X28827" s="219"/>
    </row>
    <row r="28828" spans="24:24">
      <c r="X28828" s="219"/>
    </row>
    <row r="28829" spans="24:24">
      <c r="X28829" s="219"/>
    </row>
    <row r="28830" spans="24:24">
      <c r="X28830" s="219"/>
    </row>
    <row r="28831" spans="24:24">
      <c r="X28831" s="219"/>
    </row>
    <row r="28832" spans="24:24">
      <c r="X28832" s="219"/>
    </row>
    <row r="28833" spans="24:24">
      <c r="X28833" s="219"/>
    </row>
    <row r="28834" spans="24:24">
      <c r="X28834" s="219"/>
    </row>
    <row r="28835" spans="24:24">
      <c r="X28835" s="219"/>
    </row>
    <row r="28836" spans="24:24">
      <c r="X28836" s="219"/>
    </row>
    <row r="28837" spans="24:24">
      <c r="X28837" s="219"/>
    </row>
    <row r="28838" spans="24:24">
      <c r="X28838" s="219"/>
    </row>
    <row r="28839" spans="24:24">
      <c r="X28839" s="219"/>
    </row>
    <row r="28840" spans="24:24">
      <c r="X28840" s="219"/>
    </row>
    <row r="28841" spans="24:24">
      <c r="X28841" s="219"/>
    </row>
    <row r="28842" spans="24:24">
      <c r="X28842" s="219"/>
    </row>
    <row r="28843" spans="24:24">
      <c r="X28843" s="219"/>
    </row>
    <row r="28844" spans="24:24">
      <c r="X28844" s="219"/>
    </row>
    <row r="28845" spans="24:24">
      <c r="X28845" s="219"/>
    </row>
    <row r="28846" spans="24:24">
      <c r="X28846" s="219"/>
    </row>
    <row r="28847" spans="24:24">
      <c r="X28847" s="219"/>
    </row>
    <row r="28848" spans="24:24">
      <c r="X28848" s="219"/>
    </row>
    <row r="28849" spans="24:24">
      <c r="X28849" s="219"/>
    </row>
    <row r="28850" spans="24:24">
      <c r="X28850" s="219"/>
    </row>
    <row r="28851" spans="24:24">
      <c r="X28851" s="219"/>
    </row>
    <row r="28852" spans="24:24">
      <c r="X28852" s="219"/>
    </row>
    <row r="28853" spans="24:24">
      <c r="X28853" s="219"/>
    </row>
    <row r="28854" spans="24:24">
      <c r="X28854" s="219"/>
    </row>
    <row r="28855" spans="24:24">
      <c r="X28855" s="219"/>
    </row>
    <row r="28856" spans="24:24">
      <c r="X28856" s="219"/>
    </row>
    <row r="28857" spans="24:24">
      <c r="X28857" s="219"/>
    </row>
    <row r="28858" spans="24:24">
      <c r="X28858" s="219"/>
    </row>
    <row r="28859" spans="24:24">
      <c r="X28859" s="219"/>
    </row>
    <row r="28860" spans="24:24">
      <c r="X28860" s="219"/>
    </row>
    <row r="28861" spans="24:24">
      <c r="X28861" s="219"/>
    </row>
    <row r="28862" spans="24:24">
      <c r="X28862" s="219"/>
    </row>
    <row r="28863" spans="24:24">
      <c r="X28863" s="219"/>
    </row>
    <row r="28864" spans="24:24">
      <c r="X28864" s="219"/>
    </row>
    <row r="28865" spans="24:24">
      <c r="X28865" s="219"/>
    </row>
    <row r="28866" spans="24:24">
      <c r="X28866" s="219"/>
    </row>
    <row r="28867" spans="24:24">
      <c r="X28867" s="219"/>
    </row>
    <row r="28868" spans="24:24">
      <c r="X28868" s="219"/>
    </row>
    <row r="28869" spans="24:24">
      <c r="X28869" s="219"/>
    </row>
    <row r="28870" spans="24:24">
      <c r="X28870" s="219"/>
    </row>
    <row r="28871" spans="24:24">
      <c r="X28871" s="219"/>
    </row>
    <row r="28872" spans="24:24">
      <c r="X28872" s="219"/>
    </row>
    <row r="28873" spans="24:24">
      <c r="X28873" s="219"/>
    </row>
    <row r="28874" spans="24:24">
      <c r="X28874" s="219"/>
    </row>
    <row r="28875" spans="24:24">
      <c r="X28875" s="219"/>
    </row>
    <row r="28876" spans="24:24">
      <c r="X28876" s="219"/>
    </row>
    <row r="28877" spans="24:24">
      <c r="X28877" s="219"/>
    </row>
    <row r="28878" spans="24:24">
      <c r="X28878" s="219"/>
    </row>
    <row r="28879" spans="24:24">
      <c r="X28879" s="219"/>
    </row>
    <row r="28880" spans="24:24">
      <c r="X28880" s="219"/>
    </row>
    <row r="28881" spans="24:24">
      <c r="X28881" s="219"/>
    </row>
    <row r="28882" spans="24:24">
      <c r="X28882" s="219"/>
    </row>
    <row r="28883" spans="24:24">
      <c r="X28883" s="219"/>
    </row>
    <row r="28884" spans="24:24">
      <c r="X28884" s="219"/>
    </row>
    <row r="28885" spans="24:24">
      <c r="X28885" s="219"/>
    </row>
    <row r="28886" spans="24:24">
      <c r="X28886" s="219"/>
    </row>
    <row r="28887" spans="24:24">
      <c r="X28887" s="219"/>
    </row>
    <row r="28888" spans="24:24">
      <c r="X28888" s="219"/>
    </row>
    <row r="28889" spans="24:24">
      <c r="X28889" s="219"/>
    </row>
    <row r="28890" spans="24:24">
      <c r="X28890" s="219"/>
    </row>
    <row r="28891" spans="24:24">
      <c r="X28891" s="219"/>
    </row>
    <row r="28892" spans="24:24">
      <c r="X28892" s="219"/>
    </row>
    <row r="28893" spans="24:24">
      <c r="X28893" s="219"/>
    </row>
    <row r="28894" spans="24:24">
      <c r="X28894" s="219"/>
    </row>
    <row r="28895" spans="24:24">
      <c r="X28895" s="219"/>
    </row>
    <row r="28896" spans="24:24">
      <c r="X28896" s="219"/>
    </row>
    <row r="28897" spans="24:24">
      <c r="X28897" s="219"/>
    </row>
    <row r="28898" spans="24:24">
      <c r="X28898" s="219"/>
    </row>
    <row r="28899" spans="24:24">
      <c r="X28899" s="219"/>
    </row>
    <row r="28900" spans="24:24">
      <c r="X28900" s="219"/>
    </row>
    <row r="28901" spans="24:24">
      <c r="X28901" s="219"/>
    </row>
    <row r="28902" spans="24:24">
      <c r="X28902" s="219"/>
    </row>
    <row r="28903" spans="24:24">
      <c r="X28903" s="219"/>
    </row>
    <row r="28904" spans="24:24">
      <c r="X28904" s="219"/>
    </row>
    <row r="28905" spans="24:24">
      <c r="X28905" s="219"/>
    </row>
    <row r="28906" spans="24:24">
      <c r="X28906" s="219"/>
    </row>
    <row r="28907" spans="24:24">
      <c r="X28907" s="219"/>
    </row>
    <row r="28908" spans="24:24">
      <c r="X28908" s="219"/>
    </row>
    <row r="28909" spans="24:24">
      <c r="X28909" s="219"/>
    </row>
    <row r="28910" spans="24:24">
      <c r="X28910" s="219"/>
    </row>
    <row r="28911" spans="24:24">
      <c r="X28911" s="219"/>
    </row>
    <row r="28912" spans="24:24">
      <c r="X28912" s="219"/>
    </row>
    <row r="28913" spans="24:24">
      <c r="X28913" s="219"/>
    </row>
    <row r="28914" spans="24:24">
      <c r="X28914" s="219"/>
    </row>
    <row r="28915" spans="24:24">
      <c r="X28915" s="219"/>
    </row>
    <row r="28916" spans="24:24">
      <c r="X28916" s="219"/>
    </row>
    <row r="28917" spans="24:24">
      <c r="X28917" s="219"/>
    </row>
    <row r="28918" spans="24:24">
      <c r="X28918" s="219"/>
    </row>
    <row r="28919" spans="24:24">
      <c r="X28919" s="219"/>
    </row>
    <row r="28920" spans="24:24">
      <c r="X28920" s="219"/>
    </row>
    <row r="28921" spans="24:24">
      <c r="X28921" s="219"/>
    </row>
    <row r="28922" spans="24:24">
      <c r="X28922" s="219"/>
    </row>
    <row r="28923" spans="24:24">
      <c r="X28923" s="219"/>
    </row>
    <row r="28924" spans="24:24">
      <c r="X28924" s="219"/>
    </row>
    <row r="28925" spans="24:24">
      <c r="X28925" s="219"/>
    </row>
    <row r="28926" spans="24:24">
      <c r="X28926" s="219"/>
    </row>
    <row r="28927" spans="24:24">
      <c r="X28927" s="219"/>
    </row>
    <row r="28928" spans="24:24">
      <c r="X28928" s="219"/>
    </row>
    <row r="28929" spans="24:24">
      <c r="X28929" s="219"/>
    </row>
    <row r="28930" spans="24:24">
      <c r="X28930" s="219"/>
    </row>
    <row r="28931" spans="24:24">
      <c r="X28931" s="219"/>
    </row>
    <row r="28932" spans="24:24">
      <c r="X28932" s="219"/>
    </row>
    <row r="28933" spans="24:24">
      <c r="X28933" s="219"/>
    </row>
    <row r="28934" spans="24:24">
      <c r="X28934" s="219"/>
    </row>
    <row r="28935" spans="24:24">
      <c r="X28935" s="219"/>
    </row>
    <row r="28936" spans="24:24">
      <c r="X28936" s="219"/>
    </row>
    <row r="28937" spans="24:24">
      <c r="X28937" s="219"/>
    </row>
    <row r="28938" spans="24:24">
      <c r="X28938" s="219"/>
    </row>
    <row r="28939" spans="24:24">
      <c r="X28939" s="219"/>
    </row>
    <row r="28940" spans="24:24">
      <c r="X28940" s="219"/>
    </row>
    <row r="28941" spans="24:24">
      <c r="X28941" s="219"/>
    </row>
    <row r="28942" spans="24:24">
      <c r="X28942" s="219"/>
    </row>
    <row r="28943" spans="24:24">
      <c r="X28943" s="219"/>
    </row>
    <row r="28944" spans="24:24">
      <c r="X28944" s="219"/>
    </row>
    <row r="28945" spans="24:24">
      <c r="X28945" s="219"/>
    </row>
    <row r="28946" spans="24:24">
      <c r="X28946" s="219"/>
    </row>
    <row r="28947" spans="24:24">
      <c r="X28947" s="219"/>
    </row>
    <row r="28948" spans="24:24">
      <c r="X28948" s="219"/>
    </row>
    <row r="28949" spans="24:24">
      <c r="X28949" s="219"/>
    </row>
    <row r="28950" spans="24:24">
      <c r="X28950" s="219"/>
    </row>
    <row r="28951" spans="24:24">
      <c r="X28951" s="219"/>
    </row>
    <row r="28952" spans="24:24">
      <c r="X28952" s="219"/>
    </row>
    <row r="28953" spans="24:24">
      <c r="X28953" s="219"/>
    </row>
    <row r="28954" spans="24:24">
      <c r="X28954" s="219"/>
    </row>
    <row r="28955" spans="24:24">
      <c r="X28955" s="219"/>
    </row>
    <row r="28956" spans="24:24">
      <c r="X28956" s="219"/>
    </row>
    <row r="28957" spans="24:24">
      <c r="X28957" s="219"/>
    </row>
    <row r="28958" spans="24:24">
      <c r="X28958" s="219"/>
    </row>
    <row r="28959" spans="24:24">
      <c r="X28959" s="219"/>
    </row>
    <row r="28960" spans="24:24">
      <c r="X28960" s="219"/>
    </row>
    <row r="28961" spans="24:24">
      <c r="X28961" s="219"/>
    </row>
    <row r="28962" spans="24:24">
      <c r="X28962" s="219"/>
    </row>
    <row r="28963" spans="24:24">
      <c r="X28963" s="219"/>
    </row>
    <row r="28964" spans="24:24">
      <c r="X28964" s="219"/>
    </row>
    <row r="28965" spans="24:24">
      <c r="X28965" s="219"/>
    </row>
    <row r="28966" spans="24:24">
      <c r="X28966" s="219"/>
    </row>
    <row r="28967" spans="24:24">
      <c r="X28967" s="219"/>
    </row>
    <row r="28968" spans="24:24">
      <c r="X28968" s="219"/>
    </row>
    <row r="28969" spans="24:24">
      <c r="X28969" s="219"/>
    </row>
    <row r="28970" spans="24:24">
      <c r="X28970" s="219"/>
    </row>
    <row r="28971" spans="24:24">
      <c r="X28971" s="219"/>
    </row>
    <row r="28972" spans="24:24">
      <c r="X28972" s="219"/>
    </row>
    <row r="28973" spans="24:24">
      <c r="X28973" s="219"/>
    </row>
    <row r="28974" spans="24:24">
      <c r="X28974" s="219"/>
    </row>
    <row r="28975" spans="24:24">
      <c r="X28975" s="219"/>
    </row>
    <row r="28976" spans="24:24">
      <c r="X28976" s="219"/>
    </row>
    <row r="28977" spans="24:24">
      <c r="X28977" s="219"/>
    </row>
    <row r="28978" spans="24:24">
      <c r="X28978" s="219"/>
    </row>
    <row r="28979" spans="24:24">
      <c r="X28979" s="219"/>
    </row>
    <row r="28980" spans="24:24">
      <c r="X28980" s="219"/>
    </row>
    <row r="28981" spans="24:24">
      <c r="X28981" s="219"/>
    </row>
    <row r="28982" spans="24:24">
      <c r="X28982" s="219"/>
    </row>
    <row r="28983" spans="24:24">
      <c r="X28983" s="219"/>
    </row>
    <row r="28984" spans="24:24">
      <c r="X28984" s="219"/>
    </row>
    <row r="28985" spans="24:24">
      <c r="X28985" s="219"/>
    </row>
    <row r="28986" spans="24:24">
      <c r="X28986" s="219"/>
    </row>
    <row r="28987" spans="24:24">
      <c r="X28987" s="219"/>
    </row>
    <row r="28988" spans="24:24">
      <c r="X28988" s="219"/>
    </row>
    <row r="28989" spans="24:24">
      <c r="X28989" s="219"/>
    </row>
    <row r="28990" spans="24:24">
      <c r="X28990" s="219"/>
    </row>
    <row r="28991" spans="24:24">
      <c r="X28991" s="219"/>
    </row>
    <row r="28992" spans="24:24">
      <c r="X28992" s="219"/>
    </row>
    <row r="28993" spans="24:24">
      <c r="X28993" s="219"/>
    </row>
    <row r="28994" spans="24:24">
      <c r="X28994" s="219"/>
    </row>
    <row r="28995" spans="24:24">
      <c r="X28995" s="219"/>
    </row>
    <row r="28996" spans="24:24">
      <c r="X28996" s="219"/>
    </row>
    <row r="28997" spans="24:24">
      <c r="X28997" s="219"/>
    </row>
    <row r="28998" spans="24:24">
      <c r="X28998" s="219"/>
    </row>
    <row r="28999" spans="24:24">
      <c r="X28999" s="219"/>
    </row>
    <row r="29000" spans="24:24">
      <c r="X29000" s="219"/>
    </row>
    <row r="29001" spans="24:24">
      <c r="X29001" s="219"/>
    </row>
    <row r="29002" spans="24:24">
      <c r="X29002" s="219"/>
    </row>
    <row r="29003" spans="24:24">
      <c r="X29003" s="219"/>
    </row>
    <row r="29004" spans="24:24">
      <c r="X29004" s="219"/>
    </row>
    <row r="29005" spans="24:24">
      <c r="X29005" s="219"/>
    </row>
    <row r="29006" spans="24:24">
      <c r="X29006" s="219"/>
    </row>
    <row r="29007" spans="24:24">
      <c r="X29007" s="219"/>
    </row>
    <row r="29008" spans="24:24">
      <c r="X29008" s="219"/>
    </row>
    <row r="29009" spans="24:24">
      <c r="X29009" s="219"/>
    </row>
    <row r="29010" spans="24:24">
      <c r="X29010" s="219"/>
    </row>
    <row r="29011" spans="24:24">
      <c r="X29011" s="219"/>
    </row>
    <row r="29012" spans="24:24">
      <c r="X29012" s="219"/>
    </row>
    <row r="29013" spans="24:24">
      <c r="X29013" s="219"/>
    </row>
    <row r="29014" spans="24:24">
      <c r="X29014" s="219"/>
    </row>
    <row r="29015" spans="24:24">
      <c r="X29015" s="219"/>
    </row>
    <row r="29016" spans="24:24">
      <c r="X29016" s="219"/>
    </row>
    <row r="29017" spans="24:24">
      <c r="X29017" s="219"/>
    </row>
    <row r="29018" spans="24:24">
      <c r="X29018" s="219"/>
    </row>
    <row r="29019" spans="24:24">
      <c r="X29019" s="219"/>
    </row>
    <row r="29020" spans="24:24">
      <c r="X29020" s="219"/>
    </row>
    <row r="29021" spans="24:24">
      <c r="X29021" s="219"/>
    </row>
    <row r="29022" spans="24:24">
      <c r="X29022" s="219"/>
    </row>
    <row r="29023" spans="24:24">
      <c r="X29023" s="219"/>
    </row>
    <row r="29024" spans="24:24">
      <c r="X29024" s="219"/>
    </row>
    <row r="29025" spans="24:24">
      <c r="X29025" s="219"/>
    </row>
    <row r="29026" spans="24:24">
      <c r="X29026" s="219"/>
    </row>
    <row r="29027" spans="24:24">
      <c r="X29027" s="219"/>
    </row>
    <row r="29028" spans="24:24">
      <c r="X29028" s="219"/>
    </row>
    <row r="29029" spans="24:24">
      <c r="X29029" s="219"/>
    </row>
    <row r="29030" spans="24:24">
      <c r="X29030" s="219"/>
    </row>
    <row r="29031" spans="24:24">
      <c r="X29031" s="219"/>
    </row>
    <row r="29032" spans="24:24">
      <c r="X29032" s="219"/>
    </row>
    <row r="29033" spans="24:24">
      <c r="X29033" s="219"/>
    </row>
    <row r="29034" spans="24:24">
      <c r="X29034" s="219"/>
    </row>
    <row r="29035" spans="24:24">
      <c r="X29035" s="219"/>
    </row>
    <row r="29036" spans="24:24">
      <c r="X29036" s="219"/>
    </row>
    <row r="29037" spans="24:24">
      <c r="X29037" s="219"/>
    </row>
    <row r="29038" spans="24:24">
      <c r="X29038" s="219"/>
    </row>
    <row r="29039" spans="24:24">
      <c r="X29039" s="219"/>
    </row>
    <row r="29040" spans="24:24">
      <c r="X29040" s="219"/>
    </row>
    <row r="29041" spans="24:24">
      <c r="X29041" s="219"/>
    </row>
    <row r="29042" spans="24:24">
      <c r="X29042" s="219"/>
    </row>
    <row r="29043" spans="24:24">
      <c r="X29043" s="219"/>
    </row>
    <row r="29044" spans="24:24">
      <c r="X29044" s="219"/>
    </row>
    <row r="29045" spans="24:24">
      <c r="X29045" s="219"/>
    </row>
    <row r="29046" spans="24:24">
      <c r="X29046" s="219"/>
    </row>
    <row r="29047" spans="24:24">
      <c r="X29047" s="219"/>
    </row>
    <row r="29048" spans="24:24">
      <c r="X29048" s="219"/>
    </row>
    <row r="29049" spans="24:24">
      <c r="X29049" s="219"/>
    </row>
    <row r="29050" spans="24:24">
      <c r="X29050" s="219"/>
    </row>
    <row r="29051" spans="24:24">
      <c r="X29051" s="219"/>
    </row>
    <row r="29052" spans="24:24">
      <c r="X29052" s="219"/>
    </row>
    <row r="29053" spans="24:24">
      <c r="X29053" s="219"/>
    </row>
    <row r="29054" spans="24:24">
      <c r="X29054" s="219"/>
    </row>
    <row r="29055" spans="24:24">
      <c r="X29055" s="219"/>
    </row>
    <row r="29056" spans="24:24">
      <c r="X29056" s="219"/>
    </row>
    <row r="29057" spans="24:24">
      <c r="X29057" s="219"/>
    </row>
    <row r="29058" spans="24:24">
      <c r="X29058" s="219"/>
    </row>
    <row r="29059" spans="24:24">
      <c r="X29059" s="219"/>
    </row>
    <row r="29060" spans="24:24">
      <c r="X29060" s="219"/>
    </row>
    <row r="29061" spans="24:24">
      <c r="X29061" s="219"/>
    </row>
    <row r="29062" spans="24:24">
      <c r="X29062" s="219"/>
    </row>
    <row r="29063" spans="24:24">
      <c r="X29063" s="219"/>
    </row>
    <row r="29064" spans="24:24">
      <c r="X29064" s="219"/>
    </row>
    <row r="29065" spans="24:24">
      <c r="X29065" s="219"/>
    </row>
    <row r="29066" spans="24:24">
      <c r="X29066" s="219"/>
    </row>
    <row r="29067" spans="24:24">
      <c r="X29067" s="219"/>
    </row>
    <row r="29068" spans="24:24">
      <c r="X29068" s="219"/>
    </row>
    <row r="29069" spans="24:24">
      <c r="X29069" s="219"/>
    </row>
    <row r="29070" spans="24:24">
      <c r="X29070" s="219"/>
    </row>
    <row r="29071" spans="24:24">
      <c r="X29071" s="219"/>
    </row>
    <row r="29072" spans="24:24">
      <c r="X29072" s="219"/>
    </row>
    <row r="29073" spans="24:24">
      <c r="X29073" s="219"/>
    </row>
    <row r="29074" spans="24:24">
      <c r="X29074" s="219"/>
    </row>
    <row r="29075" spans="24:24">
      <c r="X29075" s="219"/>
    </row>
    <row r="29076" spans="24:24">
      <c r="X29076" s="219"/>
    </row>
    <row r="29077" spans="24:24">
      <c r="X29077" s="219"/>
    </row>
    <row r="29078" spans="24:24">
      <c r="X29078" s="219"/>
    </row>
    <row r="29079" spans="24:24">
      <c r="X29079" s="219"/>
    </row>
    <row r="29080" spans="24:24">
      <c r="X29080" s="219"/>
    </row>
    <row r="29081" spans="24:24">
      <c r="X29081" s="219"/>
    </row>
    <row r="29082" spans="24:24">
      <c r="X29082" s="219"/>
    </row>
    <row r="29083" spans="24:24">
      <c r="X29083" s="219"/>
    </row>
    <row r="29084" spans="24:24">
      <c r="X29084" s="219"/>
    </row>
    <row r="29085" spans="24:24">
      <c r="X29085" s="219"/>
    </row>
    <row r="29086" spans="24:24">
      <c r="X29086" s="219"/>
    </row>
    <row r="29087" spans="24:24">
      <c r="X29087" s="219"/>
    </row>
    <row r="29088" spans="24:24">
      <c r="X29088" s="219"/>
    </row>
    <row r="29089" spans="24:24">
      <c r="X29089" s="219"/>
    </row>
    <row r="29090" spans="24:24">
      <c r="X29090" s="219"/>
    </row>
    <row r="29091" spans="24:24">
      <c r="X29091" s="219"/>
    </row>
    <row r="29092" spans="24:24">
      <c r="X29092" s="219"/>
    </row>
    <row r="29093" spans="24:24">
      <c r="X29093" s="219"/>
    </row>
    <row r="29094" spans="24:24">
      <c r="X29094" s="219"/>
    </row>
    <row r="29095" spans="24:24">
      <c r="X29095" s="219"/>
    </row>
    <row r="29096" spans="24:24">
      <c r="X29096" s="219"/>
    </row>
    <row r="29097" spans="24:24">
      <c r="X29097" s="219"/>
    </row>
    <row r="29098" spans="24:24">
      <c r="X29098" s="219"/>
    </row>
    <row r="29099" spans="24:24">
      <c r="X29099" s="219"/>
    </row>
    <row r="29100" spans="24:24">
      <c r="X29100" s="219"/>
    </row>
    <row r="29101" spans="24:24">
      <c r="X29101" s="219"/>
    </row>
    <row r="29102" spans="24:24">
      <c r="X29102" s="219"/>
    </row>
    <row r="29103" spans="24:24">
      <c r="X29103" s="219"/>
    </row>
    <row r="29104" spans="24:24">
      <c r="X29104" s="219"/>
    </row>
    <row r="29105" spans="24:24">
      <c r="X29105" s="219"/>
    </row>
    <row r="29106" spans="24:24">
      <c r="X29106" s="219"/>
    </row>
    <row r="29107" spans="24:24">
      <c r="X29107" s="219"/>
    </row>
    <row r="29108" spans="24:24">
      <c r="X29108" s="219"/>
    </row>
    <row r="29109" spans="24:24">
      <c r="X29109" s="219"/>
    </row>
    <row r="29110" spans="24:24">
      <c r="X29110" s="219"/>
    </row>
    <row r="29111" spans="24:24">
      <c r="X29111" s="219"/>
    </row>
    <row r="29112" spans="24:24">
      <c r="X29112" s="219"/>
    </row>
    <row r="29113" spans="24:24">
      <c r="X29113" s="219"/>
    </row>
    <row r="29114" spans="24:24">
      <c r="X29114" s="219"/>
    </row>
    <row r="29115" spans="24:24">
      <c r="X29115" s="219"/>
    </row>
    <row r="29116" spans="24:24">
      <c r="X29116" s="219"/>
    </row>
    <row r="29117" spans="24:24">
      <c r="X29117" s="219"/>
    </row>
    <row r="29118" spans="24:24">
      <c r="X29118" s="219"/>
    </row>
    <row r="29119" spans="24:24">
      <c r="X29119" s="219"/>
    </row>
    <row r="29120" spans="24:24">
      <c r="X29120" s="219"/>
    </row>
    <row r="29121" spans="24:24">
      <c r="X29121" s="219"/>
    </row>
    <row r="29122" spans="24:24">
      <c r="X29122" s="219"/>
    </row>
    <row r="29123" spans="24:24">
      <c r="X29123" s="219"/>
    </row>
    <row r="29124" spans="24:24">
      <c r="X29124" s="219"/>
    </row>
    <row r="29125" spans="24:24">
      <c r="X29125" s="219"/>
    </row>
    <row r="29126" spans="24:24">
      <c r="X29126" s="219"/>
    </row>
    <row r="29127" spans="24:24">
      <c r="X29127" s="219"/>
    </row>
    <row r="29128" spans="24:24">
      <c r="X29128" s="219"/>
    </row>
    <row r="29129" spans="24:24">
      <c r="X29129" s="219"/>
    </row>
    <row r="29130" spans="24:24">
      <c r="X29130" s="219"/>
    </row>
    <row r="29131" spans="24:24">
      <c r="X29131" s="219"/>
    </row>
    <row r="29132" spans="24:24">
      <c r="X29132" s="219"/>
    </row>
    <row r="29133" spans="24:24">
      <c r="X29133" s="219"/>
    </row>
    <row r="29134" spans="24:24">
      <c r="X29134" s="219"/>
    </row>
    <row r="29135" spans="24:24">
      <c r="X29135" s="219"/>
    </row>
    <row r="29136" spans="24:24">
      <c r="X29136" s="219"/>
    </row>
    <row r="29137" spans="24:24">
      <c r="X29137" s="219"/>
    </row>
    <row r="29138" spans="24:24">
      <c r="X29138" s="219"/>
    </row>
    <row r="29139" spans="24:24">
      <c r="X29139" s="219"/>
    </row>
    <row r="29140" spans="24:24">
      <c r="X29140" s="219"/>
    </row>
    <row r="29141" spans="24:24">
      <c r="X29141" s="219"/>
    </row>
    <row r="29142" spans="24:24">
      <c r="X29142" s="219"/>
    </row>
    <row r="29143" spans="24:24">
      <c r="X29143" s="219"/>
    </row>
    <row r="29144" spans="24:24">
      <c r="X29144" s="219"/>
    </row>
    <row r="29145" spans="24:24">
      <c r="X29145" s="219"/>
    </row>
    <row r="29146" spans="24:24">
      <c r="X29146" s="219"/>
    </row>
    <row r="29147" spans="24:24">
      <c r="X29147" s="219"/>
    </row>
    <row r="29148" spans="24:24">
      <c r="X29148" s="219"/>
    </row>
    <row r="29149" spans="24:24">
      <c r="X29149" s="219"/>
    </row>
    <row r="29150" spans="24:24">
      <c r="X29150" s="219"/>
    </row>
    <row r="29151" spans="24:24">
      <c r="X29151" s="219"/>
    </row>
    <row r="29152" spans="24:24">
      <c r="X29152" s="219"/>
    </row>
    <row r="29153" spans="24:24">
      <c r="X29153" s="219"/>
    </row>
    <row r="29154" spans="24:24">
      <c r="X29154" s="219"/>
    </row>
    <row r="29155" spans="24:24">
      <c r="X29155" s="219"/>
    </row>
    <row r="29156" spans="24:24">
      <c r="X29156" s="219"/>
    </row>
    <row r="29157" spans="24:24">
      <c r="X29157" s="219"/>
    </row>
    <row r="29158" spans="24:24">
      <c r="X29158" s="219"/>
    </row>
    <row r="29159" spans="24:24">
      <c r="X29159" s="219"/>
    </row>
    <row r="29160" spans="24:24">
      <c r="X29160" s="219"/>
    </row>
    <row r="29161" spans="24:24">
      <c r="X29161" s="219"/>
    </row>
    <row r="29162" spans="24:24">
      <c r="X29162" s="219"/>
    </row>
    <row r="29163" spans="24:24">
      <c r="X29163" s="219"/>
    </row>
    <row r="29164" spans="24:24">
      <c r="X29164" s="219"/>
    </row>
    <row r="29165" spans="24:24">
      <c r="X29165" s="219"/>
    </row>
    <row r="29166" spans="24:24">
      <c r="X29166" s="219"/>
    </row>
    <row r="29167" spans="24:24">
      <c r="X29167" s="219"/>
    </row>
    <row r="29168" spans="24:24">
      <c r="X29168" s="219"/>
    </row>
    <row r="29169" spans="24:24">
      <c r="X29169" s="219"/>
    </row>
    <row r="29170" spans="24:24">
      <c r="X29170" s="219"/>
    </row>
    <row r="29171" spans="24:24">
      <c r="X29171" s="219"/>
    </row>
    <row r="29172" spans="24:24">
      <c r="X29172" s="219"/>
    </row>
    <row r="29173" spans="24:24">
      <c r="X29173" s="219"/>
    </row>
    <row r="29174" spans="24:24">
      <c r="X29174" s="219"/>
    </row>
    <row r="29175" spans="24:24">
      <c r="X29175" s="219"/>
    </row>
    <row r="29176" spans="24:24">
      <c r="X29176" s="219"/>
    </row>
    <row r="29177" spans="24:24">
      <c r="X29177" s="219"/>
    </row>
    <row r="29178" spans="24:24">
      <c r="X29178" s="219"/>
    </row>
    <row r="29179" spans="24:24">
      <c r="X29179" s="219"/>
    </row>
    <row r="29180" spans="24:24">
      <c r="X29180" s="219"/>
    </row>
    <row r="29181" spans="24:24">
      <c r="X29181" s="219"/>
    </row>
    <row r="29182" spans="24:24">
      <c r="X29182" s="219"/>
    </row>
    <row r="29183" spans="24:24">
      <c r="X29183" s="219"/>
    </row>
    <row r="29184" spans="24:24">
      <c r="X29184" s="219"/>
    </row>
    <row r="29185" spans="24:24">
      <c r="X29185" s="219"/>
    </row>
    <row r="29186" spans="24:24">
      <c r="X29186" s="219"/>
    </row>
    <row r="29187" spans="24:24">
      <c r="X29187" s="219"/>
    </row>
    <row r="29188" spans="24:24">
      <c r="X29188" s="219"/>
    </row>
    <row r="29189" spans="24:24">
      <c r="X29189" s="219"/>
    </row>
    <row r="29190" spans="24:24">
      <c r="X29190" s="219"/>
    </row>
    <row r="29191" spans="24:24">
      <c r="X29191" s="219"/>
    </row>
    <row r="29192" spans="24:24">
      <c r="X29192" s="219"/>
    </row>
    <row r="29193" spans="24:24">
      <c r="X29193" s="219"/>
    </row>
    <row r="29194" spans="24:24">
      <c r="X29194" s="219"/>
    </row>
    <row r="29195" spans="24:24">
      <c r="X29195" s="219"/>
    </row>
    <row r="29196" spans="24:24">
      <c r="X29196" s="219"/>
    </row>
    <row r="29197" spans="24:24">
      <c r="X29197" s="219"/>
    </row>
    <row r="29198" spans="24:24">
      <c r="X29198" s="219"/>
    </row>
    <row r="29199" spans="24:24">
      <c r="X29199" s="219"/>
    </row>
    <row r="29200" spans="24:24">
      <c r="X29200" s="219"/>
    </row>
    <row r="29201" spans="24:24">
      <c r="X29201" s="219"/>
    </row>
    <row r="29202" spans="24:24">
      <c r="X29202" s="219"/>
    </row>
    <row r="29203" spans="24:24">
      <c r="X29203" s="219"/>
    </row>
    <row r="29204" spans="24:24">
      <c r="X29204" s="219"/>
    </row>
    <row r="29205" spans="24:24">
      <c r="X29205" s="219"/>
    </row>
    <row r="29206" spans="24:24">
      <c r="X29206" s="219"/>
    </row>
    <row r="29207" spans="24:24">
      <c r="X29207" s="219"/>
    </row>
    <row r="29208" spans="24:24">
      <c r="X29208" s="219"/>
    </row>
    <row r="29209" spans="24:24">
      <c r="X29209" s="219"/>
    </row>
    <row r="29210" spans="24:24">
      <c r="X29210" s="219"/>
    </row>
    <row r="29211" spans="24:24">
      <c r="X29211" s="219"/>
    </row>
    <row r="29212" spans="24:24">
      <c r="X29212" s="219"/>
    </row>
    <row r="29213" spans="24:24">
      <c r="X29213" s="219"/>
    </row>
    <row r="29214" spans="24:24">
      <c r="X29214" s="219"/>
    </row>
    <row r="29215" spans="24:24">
      <c r="X29215" s="219"/>
    </row>
    <row r="29216" spans="24:24">
      <c r="X29216" s="219"/>
    </row>
    <row r="29217" spans="24:24">
      <c r="X29217" s="219"/>
    </row>
    <row r="29218" spans="24:24">
      <c r="X29218" s="219"/>
    </row>
    <row r="29219" spans="24:24">
      <c r="X29219" s="219"/>
    </row>
    <row r="29220" spans="24:24">
      <c r="X29220" s="219"/>
    </row>
    <row r="29221" spans="24:24">
      <c r="X29221" s="219"/>
    </row>
    <row r="29222" spans="24:24">
      <c r="X29222" s="219"/>
    </row>
    <row r="29223" spans="24:24">
      <c r="X29223" s="219"/>
    </row>
    <row r="29224" spans="24:24">
      <c r="X29224" s="219"/>
    </row>
    <row r="29225" spans="24:24">
      <c r="X29225" s="219"/>
    </row>
    <row r="29226" spans="24:24">
      <c r="X29226" s="219"/>
    </row>
    <row r="29227" spans="24:24">
      <c r="X29227" s="219"/>
    </row>
    <row r="29228" spans="24:24">
      <c r="X29228" s="219"/>
    </row>
    <row r="29229" spans="24:24">
      <c r="X29229" s="219"/>
    </row>
    <row r="29230" spans="24:24">
      <c r="X29230" s="219"/>
    </row>
    <row r="29231" spans="24:24">
      <c r="X29231" s="219"/>
    </row>
    <row r="29232" spans="24:24">
      <c r="X29232" s="219"/>
    </row>
    <row r="29233" spans="24:24">
      <c r="X29233" s="219"/>
    </row>
    <row r="29234" spans="24:24">
      <c r="X29234" s="219"/>
    </row>
    <row r="29235" spans="24:24">
      <c r="X29235" s="219"/>
    </row>
    <row r="29236" spans="24:24">
      <c r="X29236" s="219"/>
    </row>
    <row r="29237" spans="24:24">
      <c r="X29237" s="219"/>
    </row>
    <row r="29238" spans="24:24">
      <c r="X29238" s="219"/>
    </row>
    <row r="29239" spans="24:24">
      <c r="X29239" s="219"/>
    </row>
    <row r="29240" spans="24:24">
      <c r="X29240" s="219"/>
    </row>
    <row r="29241" spans="24:24">
      <c r="X29241" s="219"/>
    </row>
    <row r="29242" spans="24:24">
      <c r="X29242" s="219"/>
    </row>
    <row r="29243" spans="24:24">
      <c r="X29243" s="219"/>
    </row>
    <row r="29244" spans="24:24">
      <c r="X29244" s="219"/>
    </row>
    <row r="29245" spans="24:24">
      <c r="X29245" s="219"/>
    </row>
    <row r="29246" spans="24:24">
      <c r="X29246" s="219"/>
    </row>
    <row r="29247" spans="24:24">
      <c r="X29247" s="219"/>
    </row>
    <row r="29248" spans="24:24">
      <c r="X29248" s="219"/>
    </row>
    <row r="29249" spans="24:24">
      <c r="X29249" s="219"/>
    </row>
    <row r="29250" spans="24:24">
      <c r="X29250" s="219"/>
    </row>
    <row r="29251" spans="24:24">
      <c r="X29251" s="219"/>
    </row>
    <row r="29252" spans="24:24">
      <c r="X29252" s="219"/>
    </row>
    <row r="29253" spans="24:24">
      <c r="X29253" s="219"/>
    </row>
    <row r="29254" spans="24:24">
      <c r="X29254" s="219"/>
    </row>
    <row r="29255" spans="24:24">
      <c r="X29255" s="219"/>
    </row>
    <row r="29256" spans="24:24">
      <c r="X29256" s="219"/>
    </row>
    <row r="29257" spans="24:24">
      <c r="X29257" s="219"/>
    </row>
    <row r="29258" spans="24:24">
      <c r="X29258" s="219"/>
    </row>
    <row r="29259" spans="24:24">
      <c r="X29259" s="219"/>
    </row>
    <row r="29260" spans="24:24">
      <c r="X29260" s="219"/>
    </row>
    <row r="29261" spans="24:24">
      <c r="X29261" s="219"/>
    </row>
    <row r="29262" spans="24:24">
      <c r="X29262" s="219"/>
    </row>
    <row r="29263" spans="24:24">
      <c r="X29263" s="219"/>
    </row>
    <row r="29264" spans="24:24">
      <c r="X29264" s="219"/>
    </row>
    <row r="29265" spans="24:24">
      <c r="X29265" s="219"/>
    </row>
    <row r="29266" spans="24:24">
      <c r="X29266" s="219"/>
    </row>
    <row r="29267" spans="24:24">
      <c r="X29267" s="219"/>
    </row>
    <row r="29268" spans="24:24">
      <c r="X29268" s="219"/>
    </row>
    <row r="29269" spans="24:24">
      <c r="X29269" s="219"/>
    </row>
    <row r="29270" spans="24:24">
      <c r="X29270" s="219"/>
    </row>
    <row r="29271" spans="24:24">
      <c r="X29271" s="219"/>
    </row>
    <row r="29272" spans="24:24">
      <c r="X29272" s="219"/>
    </row>
    <row r="29273" spans="24:24">
      <c r="X29273" s="219"/>
    </row>
    <row r="29274" spans="24:24">
      <c r="X29274" s="219"/>
    </row>
    <row r="29275" spans="24:24">
      <c r="X29275" s="219"/>
    </row>
    <row r="29276" spans="24:24">
      <c r="X29276" s="219"/>
    </row>
    <row r="29277" spans="24:24">
      <c r="X29277" s="219"/>
    </row>
    <row r="29278" spans="24:24">
      <c r="X29278" s="219"/>
    </row>
    <row r="29279" spans="24:24">
      <c r="X29279" s="219"/>
    </row>
    <row r="29280" spans="24:24">
      <c r="X29280" s="219"/>
    </row>
    <row r="29281" spans="24:24">
      <c r="X29281" s="219"/>
    </row>
    <row r="29282" spans="24:24">
      <c r="X29282" s="219"/>
    </row>
    <row r="29283" spans="24:24">
      <c r="X29283" s="219"/>
    </row>
    <row r="29284" spans="24:24">
      <c r="X29284" s="219"/>
    </row>
    <row r="29285" spans="24:24">
      <c r="X29285" s="219"/>
    </row>
    <row r="29286" spans="24:24">
      <c r="X29286" s="219"/>
    </row>
    <row r="29287" spans="24:24">
      <c r="X29287" s="219"/>
    </row>
    <row r="29288" spans="24:24">
      <c r="X29288" s="219"/>
    </row>
    <row r="29289" spans="24:24">
      <c r="X29289" s="219"/>
    </row>
    <row r="29290" spans="24:24">
      <c r="X29290" s="219"/>
    </row>
    <row r="29291" spans="24:24">
      <c r="X29291" s="219"/>
    </row>
    <row r="29292" spans="24:24">
      <c r="X29292" s="219"/>
    </row>
    <row r="29293" spans="24:24">
      <c r="X29293" s="219"/>
    </row>
    <row r="29294" spans="24:24">
      <c r="X29294" s="219"/>
    </row>
    <row r="29295" spans="24:24">
      <c r="X29295" s="219"/>
    </row>
    <row r="29296" spans="24:24">
      <c r="X29296" s="219"/>
    </row>
    <row r="29297" spans="24:24">
      <c r="X29297" s="219"/>
    </row>
    <row r="29298" spans="24:24">
      <c r="X29298" s="219"/>
    </row>
    <row r="29299" spans="24:24">
      <c r="X29299" s="219"/>
    </row>
    <row r="29300" spans="24:24">
      <c r="X29300" s="219"/>
    </row>
    <row r="29301" spans="24:24">
      <c r="X29301" s="219"/>
    </row>
    <row r="29302" spans="24:24">
      <c r="X29302" s="219"/>
    </row>
    <row r="29303" spans="24:24">
      <c r="X29303" s="219"/>
    </row>
    <row r="29304" spans="24:24">
      <c r="X29304" s="219"/>
    </row>
    <row r="29305" spans="24:24">
      <c r="X29305" s="219"/>
    </row>
    <row r="29306" spans="24:24">
      <c r="X29306" s="219"/>
    </row>
    <row r="29307" spans="24:24">
      <c r="X29307" s="219"/>
    </row>
    <row r="29308" spans="24:24">
      <c r="X29308" s="219"/>
    </row>
    <row r="29309" spans="24:24">
      <c r="X29309" s="219"/>
    </row>
    <row r="29310" spans="24:24">
      <c r="X29310" s="219"/>
    </row>
    <row r="29311" spans="24:24">
      <c r="X29311" s="219"/>
    </row>
    <row r="29312" spans="24:24">
      <c r="X29312" s="219"/>
    </row>
    <row r="29313" spans="24:24">
      <c r="X29313" s="219"/>
    </row>
    <row r="29314" spans="24:24">
      <c r="X29314" s="219"/>
    </row>
    <row r="29315" spans="24:24">
      <c r="X29315" s="219"/>
    </row>
    <row r="29316" spans="24:24">
      <c r="X29316" s="219"/>
    </row>
    <row r="29317" spans="24:24">
      <c r="X29317" s="219"/>
    </row>
    <row r="29318" spans="24:24">
      <c r="X29318" s="219"/>
    </row>
    <row r="29319" spans="24:24">
      <c r="X29319" s="219"/>
    </row>
    <row r="29320" spans="24:24">
      <c r="X29320" s="219"/>
    </row>
    <row r="29321" spans="24:24">
      <c r="X29321" s="219"/>
    </row>
    <row r="29322" spans="24:24">
      <c r="X29322" s="219"/>
    </row>
    <row r="29323" spans="24:24">
      <c r="X29323" s="219"/>
    </row>
    <row r="29324" spans="24:24">
      <c r="X29324" s="219"/>
    </row>
    <row r="29325" spans="24:24">
      <c r="X29325" s="219"/>
    </row>
    <row r="29326" spans="24:24">
      <c r="X29326" s="219"/>
    </row>
    <row r="29327" spans="24:24">
      <c r="X29327" s="219"/>
    </row>
    <row r="29328" spans="24:24">
      <c r="X29328" s="219"/>
    </row>
    <row r="29329" spans="24:24">
      <c r="X29329" s="219"/>
    </row>
    <row r="29330" spans="24:24">
      <c r="X29330" s="219"/>
    </row>
    <row r="29331" spans="24:24">
      <c r="X29331" s="219"/>
    </row>
    <row r="29332" spans="24:24">
      <c r="X29332" s="219"/>
    </row>
    <row r="29333" spans="24:24">
      <c r="X29333" s="219"/>
    </row>
    <row r="29334" spans="24:24">
      <c r="X29334" s="219"/>
    </row>
    <row r="29335" spans="24:24">
      <c r="X29335" s="219"/>
    </row>
    <row r="29336" spans="24:24">
      <c r="X29336" s="219"/>
    </row>
    <row r="29337" spans="24:24">
      <c r="X29337" s="219"/>
    </row>
    <row r="29338" spans="24:24">
      <c r="X29338" s="219"/>
    </row>
    <row r="29339" spans="24:24">
      <c r="X29339" s="219"/>
    </row>
    <row r="29340" spans="24:24">
      <c r="X29340" s="219"/>
    </row>
    <row r="29341" spans="24:24">
      <c r="X29341" s="219"/>
    </row>
    <row r="29342" spans="24:24">
      <c r="X29342" s="219"/>
    </row>
    <row r="29343" spans="24:24">
      <c r="X29343" s="219"/>
    </row>
    <row r="29344" spans="24:24">
      <c r="X29344" s="219"/>
    </row>
    <row r="29345" spans="24:24">
      <c r="X29345" s="219"/>
    </row>
    <row r="29346" spans="24:24">
      <c r="X29346" s="219"/>
    </row>
    <row r="29347" spans="24:24">
      <c r="X29347" s="219"/>
    </row>
    <row r="29348" spans="24:24">
      <c r="X29348" s="219"/>
    </row>
    <row r="29349" spans="24:24">
      <c r="X29349" s="219"/>
    </row>
    <row r="29350" spans="24:24">
      <c r="X29350" s="219"/>
    </row>
    <row r="29351" spans="24:24">
      <c r="X29351" s="219"/>
    </row>
    <row r="29352" spans="24:24">
      <c r="X29352" s="219"/>
    </row>
    <row r="29353" spans="24:24">
      <c r="X29353" s="219"/>
    </row>
    <row r="29354" spans="24:24">
      <c r="X29354" s="219"/>
    </row>
    <row r="29355" spans="24:24">
      <c r="X29355" s="219"/>
    </row>
    <row r="29356" spans="24:24">
      <c r="X29356" s="219"/>
    </row>
    <row r="29357" spans="24:24">
      <c r="X29357" s="219"/>
    </row>
    <row r="29358" spans="24:24">
      <c r="X29358" s="219"/>
    </row>
    <row r="29359" spans="24:24">
      <c r="X29359" s="219"/>
    </row>
    <row r="29360" spans="24:24">
      <c r="X29360" s="219"/>
    </row>
    <row r="29361" spans="24:24">
      <c r="X29361" s="219"/>
    </row>
    <row r="29362" spans="24:24">
      <c r="X29362" s="219"/>
    </row>
    <row r="29363" spans="24:24">
      <c r="X29363" s="219"/>
    </row>
    <row r="29364" spans="24:24">
      <c r="X29364" s="219"/>
    </row>
    <row r="29365" spans="24:24">
      <c r="X29365" s="219"/>
    </row>
    <row r="29366" spans="24:24">
      <c r="X29366" s="219"/>
    </row>
    <row r="29367" spans="24:24">
      <c r="X29367" s="219"/>
    </row>
    <row r="29368" spans="24:24">
      <c r="X29368" s="219"/>
    </row>
    <row r="29369" spans="24:24">
      <c r="X29369" s="219"/>
    </row>
    <row r="29370" spans="24:24">
      <c r="X29370" s="219"/>
    </row>
    <row r="29371" spans="24:24">
      <c r="X29371" s="219"/>
    </row>
    <row r="29372" spans="24:24">
      <c r="X29372" s="219"/>
    </row>
    <row r="29373" spans="24:24">
      <c r="X29373" s="219"/>
    </row>
    <row r="29374" spans="24:24">
      <c r="X29374" s="219"/>
    </row>
    <row r="29375" spans="24:24">
      <c r="X29375" s="219"/>
    </row>
    <row r="29376" spans="24:24">
      <c r="X29376" s="219"/>
    </row>
    <row r="29377" spans="24:24">
      <c r="X29377" s="219"/>
    </row>
    <row r="29378" spans="24:24">
      <c r="X29378" s="219"/>
    </row>
    <row r="29379" spans="24:24">
      <c r="X29379" s="219"/>
    </row>
    <row r="29380" spans="24:24">
      <c r="X29380" s="219"/>
    </row>
    <row r="29381" spans="24:24">
      <c r="X29381" s="219"/>
    </row>
    <row r="29382" spans="24:24">
      <c r="X29382" s="219"/>
    </row>
    <row r="29383" spans="24:24">
      <c r="X29383" s="219"/>
    </row>
    <row r="29384" spans="24:24">
      <c r="X29384" s="219"/>
    </row>
    <row r="29385" spans="24:24">
      <c r="X29385" s="219"/>
    </row>
    <row r="29386" spans="24:24">
      <c r="X29386" s="219"/>
    </row>
    <row r="29387" spans="24:24">
      <c r="X29387" s="219"/>
    </row>
    <row r="29388" spans="24:24">
      <c r="X29388" s="219"/>
    </row>
    <row r="29389" spans="24:24">
      <c r="X29389" s="219"/>
    </row>
    <row r="29390" spans="24:24">
      <c r="X29390" s="219"/>
    </row>
    <row r="29391" spans="24:24">
      <c r="X29391" s="219"/>
    </row>
    <row r="29392" spans="24:24">
      <c r="X29392" s="219"/>
    </row>
    <row r="29393" spans="24:24">
      <c r="X29393" s="219"/>
    </row>
    <row r="29394" spans="24:24">
      <c r="X29394" s="219"/>
    </row>
    <row r="29395" spans="24:24">
      <c r="X29395" s="219"/>
    </row>
    <row r="29396" spans="24:24">
      <c r="X29396" s="219"/>
    </row>
    <row r="29397" spans="24:24">
      <c r="X29397" s="219"/>
    </row>
    <row r="29398" spans="24:24">
      <c r="X29398" s="219"/>
    </row>
    <row r="29399" spans="24:24">
      <c r="X29399" s="219"/>
    </row>
    <row r="29400" spans="24:24">
      <c r="X29400" s="219"/>
    </row>
    <row r="29401" spans="24:24">
      <c r="X29401" s="219"/>
    </row>
    <row r="29402" spans="24:24">
      <c r="X29402" s="219"/>
    </row>
    <row r="29403" spans="24:24">
      <c r="X29403" s="219"/>
    </row>
    <row r="29404" spans="24:24">
      <c r="X29404" s="219"/>
    </row>
    <row r="29405" spans="24:24">
      <c r="X29405" s="219"/>
    </row>
    <row r="29406" spans="24:24">
      <c r="X29406" s="219"/>
    </row>
    <row r="29407" spans="24:24">
      <c r="X29407" s="219"/>
    </row>
    <row r="29408" spans="24:24">
      <c r="X29408" s="219"/>
    </row>
    <row r="29409" spans="24:24">
      <c r="X29409" s="219"/>
    </row>
    <row r="29410" spans="24:24">
      <c r="X29410" s="219"/>
    </row>
    <row r="29411" spans="24:24">
      <c r="X29411" s="219"/>
    </row>
    <row r="29412" spans="24:24">
      <c r="X29412" s="219"/>
    </row>
    <row r="29413" spans="24:24">
      <c r="X29413" s="219"/>
    </row>
    <row r="29414" spans="24:24">
      <c r="X29414" s="219"/>
    </row>
    <row r="29415" spans="24:24">
      <c r="X29415" s="219"/>
    </row>
    <row r="29416" spans="24:24">
      <c r="X29416" s="219"/>
    </row>
    <row r="29417" spans="24:24">
      <c r="X29417" s="219"/>
    </row>
    <row r="29418" spans="24:24">
      <c r="X29418" s="219"/>
    </row>
    <row r="29419" spans="24:24">
      <c r="X29419" s="219"/>
    </row>
    <row r="29420" spans="24:24">
      <c r="X29420" s="219"/>
    </row>
    <row r="29421" spans="24:24">
      <c r="X29421" s="219"/>
    </row>
    <row r="29422" spans="24:24">
      <c r="X29422" s="219"/>
    </row>
    <row r="29423" spans="24:24">
      <c r="X29423" s="219"/>
    </row>
    <row r="29424" spans="24:24">
      <c r="X29424" s="219"/>
    </row>
    <row r="29425" spans="24:24">
      <c r="X29425" s="219"/>
    </row>
    <row r="29426" spans="24:24">
      <c r="X29426" s="219"/>
    </row>
    <row r="29427" spans="24:24">
      <c r="X29427" s="219"/>
    </row>
    <row r="29428" spans="24:24">
      <c r="X29428" s="219"/>
    </row>
    <row r="29429" spans="24:24">
      <c r="X29429" s="219"/>
    </row>
    <row r="29430" spans="24:24">
      <c r="X29430" s="219"/>
    </row>
    <row r="29431" spans="24:24">
      <c r="X29431" s="219"/>
    </row>
    <row r="29432" spans="24:24">
      <c r="X29432" s="219"/>
    </row>
    <row r="29433" spans="24:24">
      <c r="X29433" s="219"/>
    </row>
    <row r="29434" spans="24:24">
      <c r="X29434" s="219"/>
    </row>
    <row r="29435" spans="24:24">
      <c r="X29435" s="219"/>
    </row>
    <row r="29436" spans="24:24">
      <c r="X29436" s="219"/>
    </row>
    <row r="29437" spans="24:24">
      <c r="X29437" s="219"/>
    </row>
    <row r="29438" spans="24:24">
      <c r="X29438" s="219"/>
    </row>
    <row r="29439" spans="24:24">
      <c r="X29439" s="219"/>
    </row>
    <row r="29440" spans="24:24">
      <c r="X29440" s="219"/>
    </row>
    <row r="29441" spans="24:24">
      <c r="X29441" s="219"/>
    </row>
    <row r="29442" spans="24:24">
      <c r="X29442" s="219"/>
    </row>
    <row r="29443" spans="24:24">
      <c r="X29443" s="219"/>
    </row>
    <row r="29444" spans="24:24">
      <c r="X29444" s="219"/>
    </row>
    <row r="29445" spans="24:24">
      <c r="X29445" s="219"/>
    </row>
    <row r="29446" spans="24:24">
      <c r="X29446" s="219"/>
    </row>
    <row r="29447" spans="24:24">
      <c r="X29447" s="219"/>
    </row>
    <row r="29448" spans="24:24">
      <c r="X29448" s="219"/>
    </row>
    <row r="29449" spans="24:24">
      <c r="X29449" s="219"/>
    </row>
    <row r="29450" spans="24:24">
      <c r="X29450" s="219"/>
    </row>
    <row r="29451" spans="24:24">
      <c r="X29451" s="219"/>
    </row>
    <row r="29452" spans="24:24">
      <c r="X29452" s="219"/>
    </row>
    <row r="29453" spans="24:24">
      <c r="X29453" s="219"/>
    </row>
    <row r="29454" spans="24:24">
      <c r="X29454" s="219"/>
    </row>
    <row r="29455" spans="24:24">
      <c r="X29455" s="219"/>
    </row>
    <row r="29456" spans="24:24">
      <c r="X29456" s="219"/>
    </row>
    <row r="29457" spans="24:24">
      <c r="X29457" s="219"/>
    </row>
    <row r="29458" spans="24:24">
      <c r="X29458" s="219"/>
    </row>
    <row r="29459" spans="24:24">
      <c r="X29459" s="219"/>
    </row>
    <row r="29460" spans="24:24">
      <c r="X29460" s="219"/>
    </row>
    <row r="29461" spans="24:24">
      <c r="X29461" s="219"/>
    </row>
    <row r="29462" spans="24:24">
      <c r="X29462" s="219"/>
    </row>
    <row r="29463" spans="24:24">
      <c r="X29463" s="219"/>
    </row>
    <row r="29464" spans="24:24">
      <c r="X29464" s="219"/>
    </row>
    <row r="29465" spans="24:24">
      <c r="X29465" s="219"/>
    </row>
    <row r="29466" spans="24:24">
      <c r="X29466" s="219"/>
    </row>
    <row r="29467" spans="24:24">
      <c r="X29467" s="219"/>
    </row>
    <row r="29468" spans="24:24">
      <c r="X29468" s="219"/>
    </row>
    <row r="29469" spans="24:24">
      <c r="X29469" s="219"/>
    </row>
    <row r="29470" spans="24:24">
      <c r="X29470" s="219"/>
    </row>
    <row r="29471" spans="24:24">
      <c r="X29471" s="219"/>
    </row>
    <row r="29472" spans="24:24">
      <c r="X29472" s="219"/>
    </row>
    <row r="29473" spans="24:24">
      <c r="X29473" s="219"/>
    </row>
    <row r="29474" spans="24:24">
      <c r="X29474" s="219"/>
    </row>
    <row r="29475" spans="24:24">
      <c r="X29475" s="219"/>
    </row>
    <row r="29476" spans="24:24">
      <c r="X29476" s="219"/>
    </row>
    <row r="29477" spans="24:24">
      <c r="X29477" s="219"/>
    </row>
    <row r="29478" spans="24:24">
      <c r="X29478" s="219"/>
    </row>
    <row r="29479" spans="24:24">
      <c r="X29479" s="219"/>
    </row>
    <row r="29480" spans="24:24">
      <c r="X29480" s="219"/>
    </row>
    <row r="29481" spans="24:24">
      <c r="X29481" s="219"/>
    </row>
    <row r="29482" spans="24:24">
      <c r="X29482" s="219"/>
    </row>
    <row r="29483" spans="24:24">
      <c r="X29483" s="219"/>
    </row>
    <row r="29484" spans="24:24">
      <c r="X29484" s="219"/>
    </row>
    <row r="29485" spans="24:24">
      <c r="X29485" s="219"/>
    </row>
    <row r="29486" spans="24:24">
      <c r="X29486" s="219"/>
    </row>
    <row r="29487" spans="24:24">
      <c r="X29487" s="219"/>
    </row>
    <row r="29488" spans="24:24">
      <c r="X29488" s="219"/>
    </row>
    <row r="29489" spans="24:24">
      <c r="X29489" s="219"/>
    </row>
    <row r="29490" spans="24:24">
      <c r="X29490" s="219"/>
    </row>
    <row r="29491" spans="24:24">
      <c r="X29491" s="219"/>
    </row>
    <row r="29492" spans="24:24">
      <c r="X29492" s="219"/>
    </row>
    <row r="29493" spans="24:24">
      <c r="X29493" s="219"/>
    </row>
    <row r="29494" spans="24:24">
      <c r="X29494" s="219"/>
    </row>
    <row r="29495" spans="24:24">
      <c r="X29495" s="219"/>
    </row>
    <row r="29496" spans="24:24">
      <c r="X29496" s="219"/>
    </row>
    <row r="29497" spans="24:24">
      <c r="X29497" s="219"/>
    </row>
    <row r="29498" spans="24:24">
      <c r="X29498" s="219"/>
    </row>
    <row r="29499" spans="24:24">
      <c r="X29499" s="219"/>
    </row>
    <row r="29500" spans="24:24">
      <c r="X29500" s="219"/>
    </row>
    <row r="29501" spans="24:24">
      <c r="X29501" s="219"/>
    </row>
    <row r="29502" spans="24:24">
      <c r="X29502" s="219"/>
    </row>
    <row r="29503" spans="24:24">
      <c r="X29503" s="219"/>
    </row>
    <row r="29504" spans="24:24">
      <c r="X29504" s="219"/>
    </row>
    <row r="29505" spans="24:24">
      <c r="X29505" s="219"/>
    </row>
    <row r="29506" spans="24:24">
      <c r="X29506" s="219"/>
    </row>
    <row r="29507" spans="24:24">
      <c r="X29507" s="219"/>
    </row>
    <row r="29508" spans="24:24">
      <c r="X29508" s="219"/>
    </row>
    <row r="29509" spans="24:24">
      <c r="X29509" s="219"/>
    </row>
    <row r="29510" spans="24:24">
      <c r="X29510" s="219"/>
    </row>
    <row r="29511" spans="24:24">
      <c r="X29511" s="219"/>
    </row>
    <row r="29512" spans="24:24">
      <c r="X29512" s="219"/>
    </row>
    <row r="29513" spans="24:24">
      <c r="X29513" s="219"/>
    </row>
    <row r="29514" spans="24:24">
      <c r="X29514" s="219"/>
    </row>
    <row r="29515" spans="24:24">
      <c r="X29515" s="219"/>
    </row>
    <row r="29516" spans="24:24">
      <c r="X29516" s="219"/>
    </row>
    <row r="29517" spans="24:24">
      <c r="X29517" s="219"/>
    </row>
    <row r="29518" spans="24:24">
      <c r="X29518" s="219"/>
    </row>
    <row r="29519" spans="24:24">
      <c r="X29519" s="219"/>
    </row>
    <row r="29520" spans="24:24">
      <c r="X29520" s="219"/>
    </row>
    <row r="29521" spans="24:24">
      <c r="X29521" s="219"/>
    </row>
    <row r="29522" spans="24:24">
      <c r="X29522" s="219"/>
    </row>
    <row r="29523" spans="24:24">
      <c r="X29523" s="219"/>
    </row>
    <row r="29524" spans="24:24">
      <c r="X29524" s="219"/>
    </row>
    <row r="29525" spans="24:24">
      <c r="X29525" s="219"/>
    </row>
    <row r="29526" spans="24:24">
      <c r="X29526" s="219"/>
    </row>
    <row r="29527" spans="24:24">
      <c r="X29527" s="219"/>
    </row>
    <row r="29528" spans="24:24">
      <c r="X29528" s="219"/>
    </row>
    <row r="29529" spans="24:24">
      <c r="X29529" s="219"/>
    </row>
    <row r="29530" spans="24:24">
      <c r="X29530" s="219"/>
    </row>
    <row r="29531" spans="24:24">
      <c r="X29531" s="219"/>
    </row>
    <row r="29532" spans="24:24">
      <c r="X29532" s="219"/>
    </row>
    <row r="29533" spans="24:24">
      <c r="X29533" s="219"/>
    </row>
    <row r="29534" spans="24:24">
      <c r="X29534" s="219"/>
    </row>
    <row r="29535" spans="24:24">
      <c r="X29535" s="219"/>
    </row>
    <row r="29536" spans="24:24">
      <c r="X29536" s="219"/>
    </row>
    <row r="29537" spans="24:24">
      <c r="X29537" s="219"/>
    </row>
    <row r="29538" spans="24:24">
      <c r="X29538" s="219"/>
    </row>
    <row r="29539" spans="24:24">
      <c r="X29539" s="219"/>
    </row>
    <row r="29540" spans="24:24">
      <c r="X29540" s="219"/>
    </row>
    <row r="29541" spans="24:24">
      <c r="X29541" s="219"/>
    </row>
    <row r="29542" spans="24:24">
      <c r="X29542" s="219"/>
    </row>
    <row r="29543" spans="24:24">
      <c r="X29543" s="219"/>
    </row>
    <row r="29544" spans="24:24">
      <c r="X29544" s="219"/>
    </row>
    <row r="29545" spans="24:24">
      <c r="X29545" s="219"/>
    </row>
    <row r="29546" spans="24:24">
      <c r="X29546" s="219"/>
    </row>
    <row r="29547" spans="24:24">
      <c r="X29547" s="219"/>
    </row>
    <row r="29548" spans="24:24">
      <c r="X29548" s="219"/>
    </row>
    <row r="29549" spans="24:24">
      <c r="X29549" s="219"/>
    </row>
    <row r="29550" spans="24:24">
      <c r="X29550" s="219"/>
    </row>
    <row r="29551" spans="24:24">
      <c r="X29551" s="219"/>
    </row>
    <row r="29552" spans="24:24">
      <c r="X29552" s="219"/>
    </row>
    <row r="29553" spans="24:24">
      <c r="X29553" s="219"/>
    </row>
    <row r="29554" spans="24:24">
      <c r="X29554" s="219"/>
    </row>
    <row r="29555" spans="24:24">
      <c r="X29555" s="219"/>
    </row>
    <row r="29556" spans="24:24">
      <c r="X29556" s="219"/>
    </row>
    <row r="29557" spans="24:24">
      <c r="X29557" s="219"/>
    </row>
    <row r="29558" spans="24:24">
      <c r="X29558" s="219"/>
    </row>
    <row r="29559" spans="24:24">
      <c r="X29559" s="219"/>
    </row>
    <row r="29560" spans="24:24">
      <c r="X29560" s="219"/>
    </row>
    <row r="29561" spans="24:24">
      <c r="X29561" s="219"/>
    </row>
    <row r="29562" spans="24:24">
      <c r="X29562" s="219"/>
    </row>
    <row r="29563" spans="24:24">
      <c r="X29563" s="219"/>
    </row>
    <row r="29564" spans="24:24">
      <c r="X29564" s="219"/>
    </row>
    <row r="29565" spans="24:24">
      <c r="X29565" s="219"/>
    </row>
    <row r="29566" spans="24:24">
      <c r="X29566" s="219"/>
    </row>
    <row r="29567" spans="24:24">
      <c r="X29567" s="219"/>
    </row>
    <row r="29568" spans="24:24">
      <c r="X29568" s="219"/>
    </row>
    <row r="29569" spans="24:24">
      <c r="X29569" s="219"/>
    </row>
    <row r="29570" spans="24:24">
      <c r="X29570" s="219"/>
    </row>
    <row r="29571" spans="24:24">
      <c r="X29571" s="219"/>
    </row>
    <row r="29572" spans="24:24">
      <c r="X29572" s="219"/>
    </row>
    <row r="29573" spans="24:24">
      <c r="X29573" s="219"/>
    </row>
    <row r="29574" spans="24:24">
      <c r="X29574" s="219"/>
    </row>
    <row r="29575" spans="24:24">
      <c r="X29575" s="219"/>
    </row>
    <row r="29576" spans="24:24">
      <c r="X29576" s="219"/>
    </row>
    <row r="29577" spans="24:24">
      <c r="X29577" s="219"/>
    </row>
    <row r="29578" spans="24:24">
      <c r="X29578" s="219"/>
    </row>
    <row r="29579" spans="24:24">
      <c r="X29579" s="219"/>
    </row>
    <row r="29580" spans="24:24">
      <c r="X29580" s="219"/>
    </row>
    <row r="29581" spans="24:24">
      <c r="X29581" s="219"/>
    </row>
    <row r="29582" spans="24:24">
      <c r="X29582" s="219"/>
    </row>
    <row r="29583" spans="24:24">
      <c r="X29583" s="219"/>
    </row>
    <row r="29584" spans="24:24">
      <c r="X29584" s="219"/>
    </row>
    <row r="29585" spans="24:24">
      <c r="X29585" s="219"/>
    </row>
    <row r="29586" spans="24:24">
      <c r="X29586" s="219"/>
    </row>
    <row r="29587" spans="24:24">
      <c r="X29587" s="219"/>
    </row>
    <row r="29588" spans="24:24">
      <c r="X29588" s="219"/>
    </row>
    <row r="29589" spans="24:24">
      <c r="X29589" s="219"/>
    </row>
    <row r="29590" spans="24:24">
      <c r="X29590" s="219"/>
    </row>
    <row r="29591" spans="24:24">
      <c r="X29591" s="219"/>
    </row>
    <row r="29592" spans="24:24">
      <c r="X29592" s="219"/>
    </row>
    <row r="29593" spans="24:24">
      <c r="X29593" s="219"/>
    </row>
    <row r="29594" spans="24:24">
      <c r="X29594" s="219"/>
    </row>
    <row r="29595" spans="24:24">
      <c r="X29595" s="219"/>
    </row>
    <row r="29596" spans="24:24">
      <c r="X29596" s="219"/>
    </row>
    <row r="29597" spans="24:24">
      <c r="X29597" s="219"/>
    </row>
    <row r="29598" spans="24:24">
      <c r="X29598" s="219"/>
    </row>
    <row r="29599" spans="24:24">
      <c r="X29599" s="219"/>
    </row>
    <row r="29600" spans="24:24">
      <c r="X29600" s="219"/>
    </row>
    <row r="29601" spans="24:24">
      <c r="X29601" s="219"/>
    </row>
    <row r="29602" spans="24:24">
      <c r="X29602" s="219"/>
    </row>
    <row r="29603" spans="24:24">
      <c r="X29603" s="219"/>
    </row>
    <row r="29604" spans="24:24">
      <c r="X29604" s="219"/>
    </row>
    <row r="29605" spans="24:24">
      <c r="X29605" s="219"/>
    </row>
    <row r="29606" spans="24:24">
      <c r="X29606" s="219"/>
    </row>
    <row r="29607" spans="24:24">
      <c r="X29607" s="219"/>
    </row>
    <row r="29608" spans="24:24">
      <c r="X29608" s="219"/>
    </row>
    <row r="29609" spans="24:24">
      <c r="X29609" s="219"/>
    </row>
    <row r="29610" spans="24:24">
      <c r="X29610" s="219"/>
    </row>
    <row r="29611" spans="24:24">
      <c r="X29611" s="219"/>
    </row>
    <row r="29612" spans="24:24">
      <c r="X29612" s="219"/>
    </row>
    <row r="29613" spans="24:24">
      <c r="X29613" s="219"/>
    </row>
    <row r="29614" spans="24:24">
      <c r="X29614" s="219"/>
    </row>
    <row r="29615" spans="24:24">
      <c r="X29615" s="219"/>
    </row>
    <row r="29616" spans="24:24">
      <c r="X29616" s="219"/>
    </row>
    <row r="29617" spans="24:24">
      <c r="X29617" s="219"/>
    </row>
    <row r="29618" spans="24:24">
      <c r="X29618" s="219"/>
    </row>
    <row r="29619" spans="24:24">
      <c r="X29619" s="219"/>
    </row>
    <row r="29620" spans="24:24">
      <c r="X29620" s="219"/>
    </row>
    <row r="29621" spans="24:24">
      <c r="X29621" s="219"/>
    </row>
    <row r="29622" spans="24:24">
      <c r="X29622" s="219"/>
    </row>
    <row r="29623" spans="24:24">
      <c r="X29623" s="219"/>
    </row>
    <row r="29624" spans="24:24">
      <c r="X29624" s="219"/>
    </row>
    <row r="29625" spans="24:24">
      <c r="X29625" s="219"/>
    </row>
    <row r="29626" spans="24:24">
      <c r="X29626" s="219"/>
    </row>
    <row r="29627" spans="24:24">
      <c r="X29627" s="219"/>
    </row>
    <row r="29628" spans="24:24">
      <c r="X29628" s="219"/>
    </row>
    <row r="29629" spans="24:24">
      <c r="X29629" s="219"/>
    </row>
    <row r="29630" spans="24:24">
      <c r="X29630" s="219"/>
    </row>
    <row r="29631" spans="24:24">
      <c r="X29631" s="219"/>
    </row>
    <row r="29632" spans="24:24">
      <c r="X29632" s="219"/>
    </row>
    <row r="29633" spans="24:24">
      <c r="X29633" s="219"/>
    </row>
    <row r="29634" spans="24:24">
      <c r="X29634" s="219"/>
    </row>
    <row r="29635" spans="24:24">
      <c r="X29635" s="219"/>
    </row>
    <row r="29636" spans="24:24">
      <c r="X29636" s="219"/>
    </row>
    <row r="29637" spans="24:24">
      <c r="X29637" s="219"/>
    </row>
    <row r="29638" spans="24:24">
      <c r="X29638" s="219"/>
    </row>
    <row r="29639" spans="24:24">
      <c r="X29639" s="219"/>
    </row>
    <row r="29640" spans="24:24">
      <c r="X29640" s="219"/>
    </row>
    <row r="29641" spans="24:24">
      <c r="X29641" s="219"/>
    </row>
    <row r="29642" spans="24:24">
      <c r="X29642" s="219"/>
    </row>
    <row r="29643" spans="24:24">
      <c r="X29643" s="219"/>
    </row>
    <row r="29644" spans="24:24">
      <c r="X29644" s="219"/>
    </row>
    <row r="29645" spans="24:24">
      <c r="X29645" s="219"/>
    </row>
    <row r="29646" spans="24:24">
      <c r="X29646" s="219"/>
    </row>
    <row r="29647" spans="24:24">
      <c r="X29647" s="219"/>
    </row>
    <row r="29648" spans="24:24">
      <c r="X29648" s="219"/>
    </row>
    <row r="29649" spans="24:24">
      <c r="X29649" s="219"/>
    </row>
    <row r="29650" spans="24:24">
      <c r="X29650" s="219"/>
    </row>
    <row r="29651" spans="24:24">
      <c r="X29651" s="219"/>
    </row>
    <row r="29652" spans="24:24">
      <c r="X29652" s="219"/>
    </row>
    <row r="29653" spans="24:24">
      <c r="X29653" s="219"/>
    </row>
    <row r="29654" spans="24:24">
      <c r="X29654" s="219"/>
    </row>
    <row r="29655" spans="24:24">
      <c r="X29655" s="219"/>
    </row>
    <row r="29656" spans="24:24">
      <c r="X29656" s="219"/>
    </row>
    <row r="29657" spans="24:24">
      <c r="X29657" s="219"/>
    </row>
    <row r="29658" spans="24:24">
      <c r="X29658" s="219"/>
    </row>
    <row r="29659" spans="24:24">
      <c r="X29659" s="219"/>
    </row>
    <row r="29660" spans="24:24">
      <c r="X29660" s="219"/>
    </row>
    <row r="29661" spans="24:24">
      <c r="X29661" s="219"/>
    </row>
    <row r="29662" spans="24:24">
      <c r="X29662" s="219"/>
    </row>
    <row r="29663" spans="24:24">
      <c r="X29663" s="219"/>
    </row>
    <row r="29664" spans="24:24">
      <c r="X29664" s="219"/>
    </row>
    <row r="29665" spans="24:24">
      <c r="X29665" s="219"/>
    </row>
    <row r="29666" spans="24:24">
      <c r="X29666" s="219"/>
    </row>
    <row r="29667" spans="24:24">
      <c r="X29667" s="219"/>
    </row>
    <row r="29668" spans="24:24">
      <c r="X29668" s="219"/>
    </row>
    <row r="29669" spans="24:24">
      <c r="X29669" s="219"/>
    </row>
    <row r="29670" spans="24:24">
      <c r="X29670" s="219"/>
    </row>
    <row r="29671" spans="24:24">
      <c r="X29671" s="219"/>
    </row>
    <row r="29672" spans="24:24">
      <c r="X29672" s="219"/>
    </row>
    <row r="29673" spans="24:24">
      <c r="X29673" s="219"/>
    </row>
    <row r="29674" spans="24:24">
      <c r="X29674" s="219"/>
    </row>
    <row r="29675" spans="24:24">
      <c r="X29675" s="219"/>
    </row>
    <row r="29676" spans="24:24">
      <c r="X29676" s="219"/>
    </row>
    <row r="29677" spans="24:24">
      <c r="X29677" s="219"/>
    </row>
    <row r="29678" spans="24:24">
      <c r="X29678" s="219"/>
    </row>
    <row r="29679" spans="24:24">
      <c r="X29679" s="219"/>
    </row>
    <row r="29680" spans="24:24">
      <c r="X29680" s="219"/>
    </row>
    <row r="29681" spans="24:24">
      <c r="X29681" s="219"/>
    </row>
    <row r="29682" spans="24:24">
      <c r="X29682" s="219"/>
    </row>
    <row r="29683" spans="24:24">
      <c r="X29683" s="219"/>
    </row>
    <row r="29684" spans="24:24">
      <c r="X29684" s="219"/>
    </row>
    <row r="29685" spans="24:24">
      <c r="X29685" s="219"/>
    </row>
    <row r="29686" spans="24:24">
      <c r="X29686" s="219"/>
    </row>
    <row r="29687" spans="24:24">
      <c r="X29687" s="219"/>
    </row>
    <row r="29688" spans="24:24">
      <c r="X29688" s="219"/>
    </row>
    <row r="29689" spans="24:24">
      <c r="X29689" s="219"/>
    </row>
    <row r="29690" spans="24:24">
      <c r="X29690" s="219"/>
    </row>
    <row r="29691" spans="24:24">
      <c r="X29691" s="219"/>
    </row>
    <row r="29692" spans="24:24">
      <c r="X29692" s="219"/>
    </row>
    <row r="29693" spans="24:24">
      <c r="X29693" s="219"/>
    </row>
    <row r="29694" spans="24:24">
      <c r="X29694" s="219"/>
    </row>
    <row r="29695" spans="24:24">
      <c r="X29695" s="219"/>
    </row>
    <row r="29696" spans="24:24">
      <c r="X29696" s="219"/>
    </row>
    <row r="29697" spans="24:24">
      <c r="X29697" s="219"/>
    </row>
    <row r="29698" spans="24:24">
      <c r="X29698" s="219"/>
    </row>
    <row r="29699" spans="24:24">
      <c r="X29699" s="219"/>
    </row>
    <row r="29700" spans="24:24">
      <c r="X29700" s="219"/>
    </row>
    <row r="29701" spans="24:24">
      <c r="X29701" s="219"/>
    </row>
    <row r="29702" spans="24:24">
      <c r="X29702" s="219"/>
    </row>
    <row r="29703" spans="24:24">
      <c r="X29703" s="219"/>
    </row>
    <row r="29704" spans="24:24">
      <c r="X29704" s="219"/>
    </row>
    <row r="29705" spans="24:24">
      <c r="X29705" s="219"/>
    </row>
    <row r="29706" spans="24:24">
      <c r="X29706" s="219"/>
    </row>
    <row r="29707" spans="24:24">
      <c r="X29707" s="219"/>
    </row>
    <row r="29708" spans="24:24">
      <c r="X29708" s="219"/>
    </row>
    <row r="29709" spans="24:24">
      <c r="X29709" s="219"/>
    </row>
    <row r="29710" spans="24:24">
      <c r="X29710" s="219"/>
    </row>
    <row r="29711" spans="24:24">
      <c r="X29711" s="219"/>
    </row>
    <row r="29712" spans="24:24">
      <c r="X29712" s="219"/>
    </row>
    <row r="29713" spans="24:24">
      <c r="X29713" s="219"/>
    </row>
    <row r="29714" spans="24:24">
      <c r="X29714" s="219"/>
    </row>
    <row r="29715" spans="24:24">
      <c r="X29715" s="219"/>
    </row>
    <row r="29716" spans="24:24">
      <c r="X29716" s="219"/>
    </row>
    <row r="29717" spans="24:24">
      <c r="X29717" s="219"/>
    </row>
    <row r="29718" spans="24:24">
      <c r="X29718" s="219"/>
    </row>
    <row r="29719" spans="24:24">
      <c r="X29719" s="219"/>
    </row>
    <row r="29720" spans="24:24">
      <c r="X29720" s="219"/>
    </row>
    <row r="29721" spans="24:24">
      <c r="X29721" s="219"/>
    </row>
    <row r="29722" spans="24:24">
      <c r="X29722" s="219"/>
    </row>
    <row r="29723" spans="24:24">
      <c r="X29723" s="219"/>
    </row>
    <row r="29724" spans="24:24">
      <c r="X29724" s="219"/>
    </row>
    <row r="29725" spans="24:24">
      <c r="X29725" s="219"/>
    </row>
    <row r="29726" spans="24:24">
      <c r="X29726" s="219"/>
    </row>
    <row r="29727" spans="24:24">
      <c r="X29727" s="219"/>
    </row>
    <row r="29728" spans="24:24">
      <c r="X29728" s="219"/>
    </row>
    <row r="29729" spans="24:24">
      <c r="X29729" s="219"/>
    </row>
    <row r="29730" spans="24:24">
      <c r="X29730" s="219"/>
    </row>
    <row r="29731" spans="24:24">
      <c r="X29731" s="219"/>
    </row>
    <row r="29732" spans="24:24">
      <c r="X29732" s="219"/>
    </row>
    <row r="29733" spans="24:24">
      <c r="X29733" s="219"/>
    </row>
    <row r="29734" spans="24:24">
      <c r="X29734" s="219"/>
    </row>
    <row r="29735" spans="24:24">
      <c r="X29735" s="219"/>
    </row>
    <row r="29736" spans="24:24">
      <c r="X29736" s="219"/>
    </row>
    <row r="29737" spans="24:24">
      <c r="X29737" s="219"/>
    </row>
    <row r="29738" spans="24:24">
      <c r="X29738" s="219"/>
    </row>
    <row r="29739" spans="24:24">
      <c r="X29739" s="219"/>
    </row>
    <row r="29740" spans="24:24">
      <c r="X29740" s="219"/>
    </row>
    <row r="29741" spans="24:24">
      <c r="X29741" s="219"/>
    </row>
    <row r="29742" spans="24:24">
      <c r="X29742" s="219"/>
    </row>
    <row r="29743" spans="24:24">
      <c r="X29743" s="219"/>
    </row>
    <row r="29744" spans="24:24">
      <c r="X29744" s="219"/>
    </row>
    <row r="29745" spans="24:24">
      <c r="X29745" s="219"/>
    </row>
    <row r="29746" spans="24:24">
      <c r="X29746" s="219"/>
    </row>
    <row r="29747" spans="24:24">
      <c r="X29747" s="219"/>
    </row>
    <row r="29748" spans="24:24">
      <c r="X29748" s="219"/>
    </row>
    <row r="29749" spans="24:24">
      <c r="X29749" s="219"/>
    </row>
    <row r="29750" spans="24:24">
      <c r="X29750" s="219"/>
    </row>
    <row r="29751" spans="24:24">
      <c r="X29751" s="219"/>
    </row>
    <row r="29752" spans="24:24">
      <c r="X29752" s="219"/>
    </row>
    <row r="29753" spans="24:24">
      <c r="X29753" s="219"/>
    </row>
    <row r="29754" spans="24:24">
      <c r="X29754" s="219"/>
    </row>
    <row r="29755" spans="24:24">
      <c r="X29755" s="219"/>
    </row>
    <row r="29756" spans="24:24">
      <c r="X29756" s="219"/>
    </row>
    <row r="29757" spans="24:24">
      <c r="X29757" s="219"/>
    </row>
    <row r="29758" spans="24:24">
      <c r="X29758" s="219"/>
    </row>
    <row r="29759" spans="24:24">
      <c r="X29759" s="219"/>
    </row>
    <row r="29760" spans="24:24">
      <c r="X29760" s="219"/>
    </row>
    <row r="29761" spans="24:24">
      <c r="X29761" s="219"/>
    </row>
    <row r="29762" spans="24:24">
      <c r="X29762" s="219"/>
    </row>
    <row r="29763" spans="24:24">
      <c r="X29763" s="219"/>
    </row>
    <row r="29764" spans="24:24">
      <c r="X29764" s="219"/>
    </row>
    <row r="29765" spans="24:24">
      <c r="X29765" s="219"/>
    </row>
    <row r="29766" spans="24:24">
      <c r="X29766" s="219"/>
    </row>
    <row r="29767" spans="24:24">
      <c r="X29767" s="219"/>
    </row>
    <row r="29768" spans="24:24">
      <c r="X29768" s="219"/>
    </row>
    <row r="29769" spans="24:24">
      <c r="X29769" s="219"/>
    </row>
    <row r="29770" spans="24:24">
      <c r="X29770" s="219"/>
    </row>
    <row r="29771" spans="24:24">
      <c r="X29771" s="219"/>
    </row>
    <row r="29772" spans="24:24">
      <c r="X29772" s="219"/>
    </row>
    <row r="29773" spans="24:24">
      <c r="X29773" s="219"/>
    </row>
    <row r="29774" spans="24:24">
      <c r="X29774" s="219"/>
    </row>
    <row r="29775" spans="24:24">
      <c r="X29775" s="219"/>
    </row>
    <row r="29776" spans="24:24">
      <c r="X29776" s="219"/>
    </row>
    <row r="29777" spans="24:24">
      <c r="X29777" s="219"/>
    </row>
    <row r="29778" spans="24:24">
      <c r="X29778" s="219"/>
    </row>
    <row r="29779" spans="24:24">
      <c r="X29779" s="219"/>
    </row>
    <row r="29780" spans="24:24">
      <c r="X29780" s="219"/>
    </row>
    <row r="29781" spans="24:24">
      <c r="X29781" s="219"/>
    </row>
    <row r="29782" spans="24:24">
      <c r="X29782" s="219"/>
    </row>
    <row r="29783" spans="24:24">
      <c r="X29783" s="219"/>
    </row>
    <row r="29784" spans="24:24">
      <c r="X29784" s="219"/>
    </row>
    <row r="29785" spans="24:24">
      <c r="X29785" s="219"/>
    </row>
    <row r="29786" spans="24:24">
      <c r="X29786" s="219"/>
    </row>
    <row r="29787" spans="24:24">
      <c r="X29787" s="219"/>
    </row>
    <row r="29788" spans="24:24">
      <c r="X29788" s="219"/>
    </row>
    <row r="29789" spans="24:24">
      <c r="X29789" s="219"/>
    </row>
    <row r="29790" spans="24:24">
      <c r="X29790" s="219"/>
    </row>
    <row r="29791" spans="24:24">
      <c r="X29791" s="219"/>
    </row>
    <row r="29792" spans="24:24">
      <c r="X29792" s="219"/>
    </row>
    <row r="29793" spans="24:24">
      <c r="X29793" s="219"/>
    </row>
    <row r="29794" spans="24:24">
      <c r="X29794" s="219"/>
    </row>
    <row r="29795" spans="24:24">
      <c r="X29795" s="219"/>
    </row>
    <row r="29796" spans="24:24">
      <c r="X29796" s="219"/>
    </row>
    <row r="29797" spans="24:24">
      <c r="X29797" s="219"/>
    </row>
    <row r="29798" spans="24:24">
      <c r="X29798" s="219"/>
    </row>
    <row r="29799" spans="24:24">
      <c r="X29799" s="219"/>
    </row>
    <row r="29800" spans="24:24">
      <c r="X29800" s="219"/>
    </row>
    <row r="29801" spans="24:24">
      <c r="X29801" s="219"/>
    </row>
    <row r="29802" spans="24:24">
      <c r="X29802" s="219"/>
    </row>
    <row r="29803" spans="24:24">
      <c r="X29803" s="219"/>
    </row>
    <row r="29804" spans="24:24">
      <c r="X29804" s="219"/>
    </row>
    <row r="29805" spans="24:24">
      <c r="X29805" s="219"/>
    </row>
    <row r="29806" spans="24:24">
      <c r="X29806" s="219"/>
    </row>
    <row r="29807" spans="24:24">
      <c r="X29807" s="219"/>
    </row>
    <row r="29808" spans="24:24">
      <c r="X29808" s="219"/>
    </row>
    <row r="29809" spans="24:24">
      <c r="X29809" s="219"/>
    </row>
    <row r="29810" spans="24:24">
      <c r="X29810" s="219"/>
    </row>
    <row r="29811" spans="24:24">
      <c r="X29811" s="219"/>
    </row>
    <row r="29812" spans="24:24">
      <c r="X29812" s="219"/>
    </row>
    <row r="29813" spans="24:24">
      <c r="X29813" s="219"/>
    </row>
    <row r="29814" spans="24:24">
      <c r="X29814" s="219"/>
    </row>
    <row r="29815" spans="24:24">
      <c r="X29815" s="219"/>
    </row>
    <row r="29816" spans="24:24">
      <c r="X29816" s="219"/>
    </row>
    <row r="29817" spans="24:24">
      <c r="X29817" s="219"/>
    </row>
    <row r="29818" spans="24:24">
      <c r="X29818" s="219"/>
    </row>
    <row r="29819" spans="24:24">
      <c r="X29819" s="219"/>
    </row>
    <row r="29820" spans="24:24">
      <c r="X29820" s="219"/>
    </row>
    <row r="29821" spans="24:24">
      <c r="X29821" s="219"/>
    </row>
    <row r="29822" spans="24:24">
      <c r="X29822" s="219"/>
    </row>
    <row r="29823" spans="24:24">
      <c r="X29823" s="219"/>
    </row>
    <row r="29824" spans="24:24">
      <c r="X29824" s="219"/>
    </row>
    <row r="29825" spans="24:24">
      <c r="X29825" s="219"/>
    </row>
    <row r="29826" spans="24:24">
      <c r="X29826" s="219"/>
    </row>
    <row r="29827" spans="24:24">
      <c r="X29827" s="219"/>
    </row>
    <row r="29828" spans="24:24">
      <c r="X29828" s="219"/>
    </row>
    <row r="29829" spans="24:24">
      <c r="X29829" s="219"/>
    </row>
    <row r="29830" spans="24:24">
      <c r="X29830" s="219"/>
    </row>
    <row r="29831" spans="24:24">
      <c r="X29831" s="219"/>
    </row>
    <row r="29832" spans="24:24">
      <c r="X29832" s="219"/>
    </row>
    <row r="29833" spans="24:24">
      <c r="X29833" s="219"/>
    </row>
    <row r="29834" spans="24:24">
      <c r="X29834" s="219"/>
    </row>
    <row r="29835" spans="24:24">
      <c r="X29835" s="219"/>
    </row>
    <row r="29836" spans="24:24">
      <c r="X29836" s="219"/>
    </row>
    <row r="29837" spans="24:24">
      <c r="X29837" s="219"/>
    </row>
    <row r="29838" spans="24:24">
      <c r="X29838" s="219"/>
    </row>
    <row r="29839" spans="24:24">
      <c r="X29839" s="219"/>
    </row>
    <row r="29840" spans="24:24">
      <c r="X29840" s="219"/>
    </row>
    <row r="29841" spans="24:24">
      <c r="X29841" s="219"/>
    </row>
    <row r="29842" spans="24:24">
      <c r="X29842" s="219"/>
    </row>
    <row r="29843" spans="24:24">
      <c r="X29843" s="219"/>
    </row>
    <row r="29844" spans="24:24">
      <c r="X29844" s="219"/>
    </row>
    <row r="29845" spans="24:24">
      <c r="X29845" s="219"/>
    </row>
    <row r="29846" spans="24:24">
      <c r="X29846" s="219"/>
    </row>
    <row r="29847" spans="24:24">
      <c r="X29847" s="219"/>
    </row>
    <row r="29848" spans="24:24">
      <c r="X29848" s="219"/>
    </row>
    <row r="29849" spans="24:24">
      <c r="X29849" s="219"/>
    </row>
    <row r="29850" spans="24:24">
      <c r="X29850" s="219"/>
    </row>
    <row r="29851" spans="24:24">
      <c r="X29851" s="219"/>
    </row>
    <row r="29852" spans="24:24">
      <c r="X29852" s="219"/>
    </row>
    <row r="29853" spans="24:24">
      <c r="X29853" s="219"/>
    </row>
    <row r="29854" spans="24:24">
      <c r="X29854" s="219"/>
    </row>
    <row r="29855" spans="24:24">
      <c r="X29855" s="219"/>
    </row>
    <row r="29856" spans="24:24">
      <c r="X29856" s="219"/>
    </row>
    <row r="29857" spans="24:24">
      <c r="X29857" s="219"/>
    </row>
    <row r="29858" spans="24:24">
      <c r="X29858" s="219"/>
    </row>
    <row r="29859" spans="24:24">
      <c r="X29859" s="219"/>
    </row>
    <row r="29860" spans="24:24">
      <c r="X29860" s="219"/>
    </row>
    <row r="29861" spans="24:24">
      <c r="X29861" s="219"/>
    </row>
    <row r="29862" spans="24:24">
      <c r="X29862" s="219"/>
    </row>
    <row r="29863" spans="24:24">
      <c r="X29863" s="219"/>
    </row>
    <row r="29864" spans="24:24">
      <c r="X29864" s="219"/>
    </row>
    <row r="29865" spans="24:24">
      <c r="X29865" s="219"/>
    </row>
    <row r="29866" spans="24:24">
      <c r="X29866" s="219"/>
    </row>
    <row r="29867" spans="24:24">
      <c r="X29867" s="219"/>
    </row>
    <row r="29868" spans="24:24">
      <c r="X29868" s="219"/>
    </row>
    <row r="29869" spans="24:24">
      <c r="X29869" s="219"/>
    </row>
    <row r="29870" spans="24:24">
      <c r="X29870" s="219"/>
    </row>
    <row r="29871" spans="24:24">
      <c r="X29871" s="219"/>
    </row>
    <row r="29872" spans="24:24">
      <c r="X29872" s="219"/>
    </row>
    <row r="29873" spans="24:24">
      <c r="X29873" s="219"/>
    </row>
    <row r="29874" spans="24:24">
      <c r="X29874" s="219"/>
    </row>
    <row r="29875" spans="24:24">
      <c r="X29875" s="219"/>
    </row>
    <row r="29876" spans="24:24">
      <c r="X29876" s="219"/>
    </row>
    <row r="29877" spans="24:24">
      <c r="X29877" s="219"/>
    </row>
    <row r="29878" spans="24:24">
      <c r="X29878" s="219"/>
    </row>
    <row r="29879" spans="24:24">
      <c r="X29879" s="219"/>
    </row>
    <row r="29880" spans="24:24">
      <c r="X29880" s="219"/>
    </row>
    <row r="29881" spans="24:24">
      <c r="X29881" s="219"/>
    </row>
    <row r="29882" spans="24:24">
      <c r="X29882" s="219"/>
    </row>
    <row r="29883" spans="24:24">
      <c r="X29883" s="219"/>
    </row>
    <row r="29884" spans="24:24">
      <c r="X29884" s="219"/>
    </row>
    <row r="29885" spans="24:24">
      <c r="X29885" s="219"/>
    </row>
    <row r="29886" spans="24:24">
      <c r="X29886" s="219"/>
    </row>
    <row r="29887" spans="24:24">
      <c r="X29887" s="219"/>
    </row>
    <row r="29888" spans="24:24">
      <c r="X29888" s="219"/>
    </row>
    <row r="29889" spans="24:24">
      <c r="X29889" s="219"/>
    </row>
    <row r="29890" spans="24:24">
      <c r="X29890" s="219"/>
    </row>
    <row r="29891" spans="24:24">
      <c r="X29891" s="219"/>
    </row>
    <row r="29892" spans="24:24">
      <c r="X29892" s="219"/>
    </row>
    <row r="29893" spans="24:24">
      <c r="X29893" s="219"/>
    </row>
    <row r="29894" spans="24:24">
      <c r="X29894" s="219"/>
    </row>
    <row r="29895" spans="24:24">
      <c r="X29895" s="219"/>
    </row>
    <row r="29896" spans="24:24">
      <c r="X29896" s="219"/>
    </row>
    <row r="29897" spans="24:24">
      <c r="X29897" s="219"/>
    </row>
    <row r="29898" spans="24:24">
      <c r="X29898" s="219"/>
    </row>
    <row r="29899" spans="24:24">
      <c r="X29899" s="219"/>
    </row>
    <row r="29900" spans="24:24">
      <c r="X29900" s="219"/>
    </row>
    <row r="29901" spans="24:24">
      <c r="X29901" s="219"/>
    </row>
    <row r="29902" spans="24:24">
      <c r="X29902" s="219"/>
    </row>
    <row r="29903" spans="24:24">
      <c r="X29903" s="219"/>
    </row>
    <row r="29904" spans="24:24">
      <c r="X29904" s="219"/>
    </row>
    <row r="29905" spans="24:24">
      <c r="X29905" s="219"/>
    </row>
    <row r="29906" spans="24:24">
      <c r="X29906" s="219"/>
    </row>
    <row r="29907" spans="24:24">
      <c r="X29907" s="219"/>
    </row>
    <row r="29908" spans="24:24">
      <c r="X29908" s="219"/>
    </row>
    <row r="29909" spans="24:24">
      <c r="X29909" s="219"/>
    </row>
    <row r="29910" spans="24:24">
      <c r="X29910" s="219"/>
    </row>
    <row r="29911" spans="24:24">
      <c r="X29911" s="219"/>
    </row>
    <row r="29912" spans="24:24">
      <c r="X29912" s="219"/>
    </row>
    <row r="29913" spans="24:24">
      <c r="X29913" s="219"/>
    </row>
    <row r="29914" spans="24:24">
      <c r="X29914" s="219"/>
    </row>
    <row r="29915" spans="24:24">
      <c r="X29915" s="219"/>
    </row>
    <row r="29916" spans="24:24">
      <c r="X29916" s="219"/>
    </row>
    <row r="29917" spans="24:24">
      <c r="X29917" s="219"/>
    </row>
    <row r="29918" spans="24:24">
      <c r="X29918" s="219"/>
    </row>
    <row r="29919" spans="24:24">
      <c r="X29919" s="219"/>
    </row>
    <row r="29920" spans="24:24">
      <c r="X29920" s="219"/>
    </row>
    <row r="29921" spans="24:24">
      <c r="X29921" s="219"/>
    </row>
    <row r="29922" spans="24:24">
      <c r="X29922" s="219"/>
    </row>
    <row r="29923" spans="24:24">
      <c r="X29923" s="219"/>
    </row>
    <row r="29924" spans="24:24">
      <c r="X29924" s="219"/>
    </row>
    <row r="29925" spans="24:24">
      <c r="X29925" s="219"/>
    </row>
    <row r="29926" spans="24:24">
      <c r="X29926" s="219"/>
    </row>
    <row r="29927" spans="24:24">
      <c r="X29927" s="219"/>
    </row>
    <row r="29928" spans="24:24">
      <c r="X29928" s="219"/>
    </row>
    <row r="29929" spans="24:24">
      <c r="X29929" s="219"/>
    </row>
    <row r="29930" spans="24:24">
      <c r="X29930" s="219"/>
    </row>
    <row r="29931" spans="24:24">
      <c r="X29931" s="219"/>
    </row>
    <row r="29932" spans="24:24">
      <c r="X29932" s="219"/>
    </row>
    <row r="29933" spans="24:24">
      <c r="X29933" s="219"/>
    </row>
    <row r="29934" spans="24:24">
      <c r="X29934" s="219"/>
    </row>
    <row r="29935" spans="24:24">
      <c r="X29935" s="219"/>
    </row>
    <row r="29936" spans="24:24">
      <c r="X29936" s="219"/>
    </row>
    <row r="29937" spans="24:24">
      <c r="X29937" s="219"/>
    </row>
    <row r="29938" spans="24:24">
      <c r="X29938" s="219"/>
    </row>
    <row r="29939" spans="24:24">
      <c r="X29939" s="219"/>
    </row>
    <row r="29940" spans="24:24">
      <c r="X29940" s="219"/>
    </row>
    <row r="29941" spans="24:24">
      <c r="X29941" s="219"/>
    </row>
    <row r="29942" spans="24:24">
      <c r="X29942" s="219"/>
    </row>
    <row r="29943" spans="24:24">
      <c r="X29943" s="219"/>
    </row>
    <row r="29944" spans="24:24">
      <c r="X29944" s="219"/>
    </row>
    <row r="29945" spans="24:24">
      <c r="X29945" s="219"/>
    </row>
    <row r="29946" spans="24:24">
      <c r="X29946" s="219"/>
    </row>
    <row r="29947" spans="24:24">
      <c r="X29947" s="219"/>
    </row>
    <row r="29948" spans="24:24">
      <c r="X29948" s="219"/>
    </row>
    <row r="29949" spans="24:24">
      <c r="X29949" s="219"/>
    </row>
    <row r="29950" spans="24:24">
      <c r="X29950" s="219"/>
    </row>
    <row r="29951" spans="24:24">
      <c r="X29951" s="219"/>
    </row>
    <row r="29952" spans="24:24">
      <c r="X29952" s="219"/>
    </row>
    <row r="29953" spans="24:24">
      <c r="X29953" s="219"/>
    </row>
    <row r="29954" spans="24:24">
      <c r="X29954" s="219"/>
    </row>
    <row r="29955" spans="24:24">
      <c r="X29955" s="219"/>
    </row>
    <row r="29956" spans="24:24">
      <c r="X29956" s="219"/>
    </row>
    <row r="29957" spans="24:24">
      <c r="X29957" s="219"/>
    </row>
    <row r="29958" spans="24:24">
      <c r="X29958" s="219"/>
    </row>
    <row r="29959" spans="24:24">
      <c r="X29959" s="219"/>
    </row>
    <row r="29960" spans="24:24">
      <c r="X29960" s="219"/>
    </row>
    <row r="29961" spans="24:24">
      <c r="X29961" s="219"/>
    </row>
    <row r="29962" spans="24:24">
      <c r="X29962" s="219"/>
    </row>
    <row r="29963" spans="24:24">
      <c r="X29963" s="219"/>
    </row>
    <row r="29964" spans="24:24">
      <c r="X29964" s="219"/>
    </row>
    <row r="29965" spans="24:24">
      <c r="X29965" s="219"/>
    </row>
    <row r="29966" spans="24:24">
      <c r="X29966" s="219"/>
    </row>
    <row r="29967" spans="24:24">
      <c r="X29967" s="219"/>
    </row>
    <row r="29968" spans="24:24">
      <c r="X29968" s="219"/>
    </row>
    <row r="29969" spans="24:24">
      <c r="X29969" s="219"/>
    </row>
    <row r="29970" spans="24:24">
      <c r="X29970" s="219"/>
    </row>
    <row r="29971" spans="24:24">
      <c r="X29971" s="219"/>
    </row>
    <row r="29972" spans="24:24">
      <c r="X29972" s="219"/>
    </row>
    <row r="29973" spans="24:24">
      <c r="X29973" s="219"/>
    </row>
    <row r="29974" spans="24:24">
      <c r="X29974" s="219"/>
    </row>
    <row r="29975" spans="24:24">
      <c r="X29975" s="219"/>
    </row>
    <row r="29976" spans="24:24">
      <c r="X29976" s="219"/>
    </row>
    <row r="29977" spans="24:24">
      <c r="X29977" s="219"/>
    </row>
    <row r="29978" spans="24:24">
      <c r="X29978" s="219"/>
    </row>
    <row r="29979" spans="24:24">
      <c r="X29979" s="219"/>
    </row>
    <row r="29980" spans="24:24">
      <c r="X29980" s="219"/>
    </row>
    <row r="29981" spans="24:24">
      <c r="X29981" s="219"/>
    </row>
    <row r="29982" spans="24:24">
      <c r="X29982" s="219"/>
    </row>
    <row r="29983" spans="24:24">
      <c r="X29983" s="219"/>
    </row>
    <row r="29984" spans="24:24">
      <c r="X29984" s="219"/>
    </row>
    <row r="29985" spans="24:24">
      <c r="X29985" s="219"/>
    </row>
    <row r="29986" spans="24:24">
      <c r="X29986" s="219"/>
    </row>
    <row r="29987" spans="24:24">
      <c r="X29987" s="219"/>
    </row>
    <row r="29988" spans="24:24">
      <c r="X29988" s="219"/>
    </row>
    <row r="29989" spans="24:24">
      <c r="X29989" s="219"/>
    </row>
    <row r="29990" spans="24:24">
      <c r="X29990" s="219"/>
    </row>
    <row r="29991" spans="24:24">
      <c r="X29991" s="219"/>
    </row>
    <row r="29992" spans="24:24">
      <c r="X29992" s="219"/>
    </row>
    <row r="29993" spans="24:24">
      <c r="X29993" s="219"/>
    </row>
    <row r="29994" spans="24:24">
      <c r="X29994" s="219"/>
    </row>
    <row r="29995" spans="24:24">
      <c r="X29995" s="219"/>
    </row>
    <row r="29996" spans="24:24">
      <c r="X29996" s="219"/>
    </row>
    <row r="29997" spans="24:24">
      <c r="X29997" s="219"/>
    </row>
    <row r="29998" spans="24:24">
      <c r="X29998" s="219"/>
    </row>
    <row r="29999" spans="24:24">
      <c r="X29999" s="219"/>
    </row>
    <row r="30000" spans="24:24">
      <c r="X30000" s="219"/>
    </row>
    <row r="30001" spans="24:24">
      <c r="X30001" s="219"/>
    </row>
    <row r="30002" spans="24:24">
      <c r="X30002" s="219"/>
    </row>
    <row r="30003" spans="24:24">
      <c r="X30003" s="219"/>
    </row>
    <row r="30004" spans="24:24">
      <c r="X30004" s="219"/>
    </row>
    <row r="30005" spans="24:24">
      <c r="X30005" s="219"/>
    </row>
    <row r="30006" spans="24:24">
      <c r="X30006" s="219"/>
    </row>
    <row r="30007" spans="24:24">
      <c r="X30007" s="219"/>
    </row>
    <row r="30008" spans="24:24">
      <c r="X30008" s="219"/>
    </row>
    <row r="30009" spans="24:24">
      <c r="X30009" s="219"/>
    </row>
    <row r="30010" spans="24:24">
      <c r="X30010" s="219"/>
    </row>
    <row r="30011" spans="24:24">
      <c r="X30011" s="219"/>
    </row>
    <row r="30012" spans="24:24">
      <c r="X30012" s="219"/>
    </row>
    <row r="30013" spans="24:24">
      <c r="X30013" s="219"/>
    </row>
    <row r="30014" spans="24:24">
      <c r="X30014" s="219"/>
    </row>
    <row r="30015" spans="24:24">
      <c r="X30015" s="219"/>
    </row>
    <row r="30016" spans="24:24">
      <c r="X30016" s="219"/>
    </row>
    <row r="30017" spans="24:24">
      <c r="X30017" s="219"/>
    </row>
    <row r="30018" spans="24:24">
      <c r="X30018" s="219"/>
    </row>
    <row r="30019" spans="24:24">
      <c r="X30019" s="219"/>
    </row>
    <row r="30020" spans="24:24">
      <c r="X30020" s="219"/>
    </row>
    <row r="30021" spans="24:24">
      <c r="X30021" s="219"/>
    </row>
    <row r="30022" spans="24:24">
      <c r="X30022" s="219"/>
    </row>
    <row r="30023" spans="24:24">
      <c r="X30023" s="219"/>
    </row>
    <row r="30024" spans="24:24">
      <c r="X30024" s="219"/>
    </row>
    <row r="30025" spans="24:24">
      <c r="X30025" s="219"/>
    </row>
    <row r="30026" spans="24:24">
      <c r="X30026" s="219"/>
    </row>
    <row r="30027" spans="24:24">
      <c r="X30027" s="219"/>
    </row>
    <row r="30028" spans="24:24">
      <c r="X30028" s="219"/>
    </row>
    <row r="30029" spans="24:24">
      <c r="X30029" s="219"/>
    </row>
    <row r="30030" spans="24:24">
      <c r="X30030" s="219"/>
    </row>
    <row r="30031" spans="24:24">
      <c r="X30031" s="219"/>
    </row>
    <row r="30032" spans="24:24">
      <c r="X30032" s="219"/>
    </row>
    <row r="30033" spans="24:24">
      <c r="X30033" s="219"/>
    </row>
    <row r="30034" spans="24:24">
      <c r="X30034" s="219"/>
    </row>
    <row r="30035" spans="24:24">
      <c r="X30035" s="219"/>
    </row>
    <row r="30036" spans="24:24">
      <c r="X30036" s="219"/>
    </row>
    <row r="30037" spans="24:24">
      <c r="X30037" s="219"/>
    </row>
    <row r="30038" spans="24:24">
      <c r="X30038" s="219"/>
    </row>
    <row r="30039" spans="24:24">
      <c r="X30039" s="219"/>
    </row>
    <row r="30040" spans="24:24">
      <c r="X30040" s="219"/>
    </row>
    <row r="30041" spans="24:24">
      <c r="X30041" s="219"/>
    </row>
    <row r="30042" spans="24:24">
      <c r="X30042" s="219"/>
    </row>
    <row r="30043" spans="24:24">
      <c r="X30043" s="219"/>
    </row>
    <row r="30044" spans="24:24">
      <c r="X30044" s="219"/>
    </row>
    <row r="30045" spans="24:24">
      <c r="X30045" s="219"/>
    </row>
    <row r="30046" spans="24:24">
      <c r="X30046" s="219"/>
    </row>
    <row r="30047" spans="24:24">
      <c r="X30047" s="219"/>
    </row>
    <row r="30048" spans="24:24">
      <c r="X30048" s="219"/>
    </row>
    <row r="30049" spans="24:24">
      <c r="X30049" s="219"/>
    </row>
    <row r="30050" spans="24:24">
      <c r="X30050" s="219"/>
    </row>
    <row r="30051" spans="24:24">
      <c r="X30051" s="219"/>
    </row>
    <row r="30052" spans="24:24">
      <c r="X30052" s="219"/>
    </row>
    <row r="30053" spans="24:24">
      <c r="X30053" s="219"/>
    </row>
    <row r="30054" spans="24:24">
      <c r="X30054" s="219"/>
    </row>
    <row r="30055" spans="24:24">
      <c r="X30055" s="219"/>
    </row>
    <row r="30056" spans="24:24">
      <c r="X30056" s="219"/>
    </row>
    <row r="30057" spans="24:24">
      <c r="X30057" s="219"/>
    </row>
    <row r="30058" spans="24:24">
      <c r="X30058" s="219"/>
    </row>
    <row r="30059" spans="24:24">
      <c r="X30059" s="219"/>
    </row>
    <row r="30060" spans="24:24">
      <c r="X30060" s="219"/>
    </row>
    <row r="30061" spans="24:24">
      <c r="X30061" s="219"/>
    </row>
    <row r="30062" spans="24:24">
      <c r="X30062" s="219"/>
    </row>
    <row r="30063" spans="24:24">
      <c r="X30063" s="219"/>
    </row>
    <row r="30064" spans="24:24">
      <c r="X30064" s="219"/>
    </row>
    <row r="30065" spans="24:24">
      <c r="X30065" s="219"/>
    </row>
    <row r="30066" spans="24:24">
      <c r="X30066" s="219"/>
    </row>
    <row r="30067" spans="24:24">
      <c r="X30067" s="219"/>
    </row>
    <row r="30068" spans="24:24">
      <c r="X30068" s="219"/>
    </row>
    <row r="30069" spans="24:24">
      <c r="X30069" s="219"/>
    </row>
    <row r="30070" spans="24:24">
      <c r="X30070" s="219"/>
    </row>
    <row r="30071" spans="24:24">
      <c r="X30071" s="219"/>
    </row>
    <row r="30072" spans="24:24">
      <c r="X30072" s="219"/>
    </row>
    <row r="30073" spans="24:24">
      <c r="X30073" s="219"/>
    </row>
    <row r="30074" spans="24:24">
      <c r="X30074" s="219"/>
    </row>
    <row r="30075" spans="24:24">
      <c r="X30075" s="219"/>
    </row>
    <row r="30076" spans="24:24">
      <c r="X30076" s="219"/>
    </row>
    <row r="30077" spans="24:24">
      <c r="X30077" s="219"/>
    </row>
    <row r="30078" spans="24:24">
      <c r="X30078" s="219"/>
    </row>
    <row r="30079" spans="24:24">
      <c r="X30079" s="219"/>
    </row>
    <row r="30080" spans="24:24">
      <c r="X30080" s="219"/>
    </row>
    <row r="30081" spans="24:24">
      <c r="X30081" s="219"/>
    </row>
    <row r="30082" spans="24:24">
      <c r="X30082" s="219"/>
    </row>
    <row r="30083" spans="24:24">
      <c r="X30083" s="219"/>
    </row>
    <row r="30084" spans="24:24">
      <c r="X30084" s="219"/>
    </row>
    <row r="30085" spans="24:24">
      <c r="X30085" s="219"/>
    </row>
    <row r="30086" spans="24:24">
      <c r="X30086" s="219"/>
    </row>
    <row r="30087" spans="24:24">
      <c r="X30087" s="219"/>
    </row>
    <row r="30088" spans="24:24">
      <c r="X30088" s="219"/>
    </row>
    <row r="30089" spans="24:24">
      <c r="X30089" s="219"/>
    </row>
    <row r="30090" spans="24:24">
      <c r="X30090" s="219"/>
    </row>
    <row r="30091" spans="24:24">
      <c r="X30091" s="219"/>
    </row>
    <row r="30092" spans="24:24">
      <c r="X30092" s="219"/>
    </row>
    <row r="30093" spans="24:24">
      <c r="X30093" s="219"/>
    </row>
    <row r="30094" spans="24:24">
      <c r="X30094" s="219"/>
    </row>
    <row r="30095" spans="24:24">
      <c r="X30095" s="219"/>
    </row>
    <row r="30096" spans="24:24">
      <c r="X30096" s="219"/>
    </row>
    <row r="30097" spans="24:24">
      <c r="X30097" s="219"/>
    </row>
    <row r="30098" spans="24:24">
      <c r="X30098" s="219"/>
    </row>
    <row r="30099" spans="24:24">
      <c r="X30099" s="219"/>
    </row>
    <row r="30100" spans="24:24">
      <c r="X30100" s="219"/>
    </row>
    <row r="30101" spans="24:24">
      <c r="X30101" s="219"/>
    </row>
    <row r="30102" spans="24:24">
      <c r="X30102" s="219"/>
    </row>
    <row r="30103" spans="24:24">
      <c r="X30103" s="219"/>
    </row>
    <row r="30104" spans="24:24">
      <c r="X30104" s="219"/>
    </row>
    <row r="30105" spans="24:24">
      <c r="X30105" s="219"/>
    </row>
    <row r="30106" spans="24:24">
      <c r="X30106" s="219"/>
    </row>
    <row r="30107" spans="24:24">
      <c r="X30107" s="219"/>
    </row>
    <row r="30108" spans="24:24">
      <c r="X30108" s="219"/>
    </row>
    <row r="30109" spans="24:24">
      <c r="X30109" s="219"/>
    </row>
    <row r="30110" spans="24:24">
      <c r="X30110" s="219"/>
    </row>
    <row r="30111" spans="24:24">
      <c r="X30111" s="219"/>
    </row>
    <row r="30112" spans="24:24">
      <c r="X30112" s="219"/>
    </row>
    <row r="30113" spans="24:24">
      <c r="X30113" s="219"/>
    </row>
    <row r="30114" spans="24:24">
      <c r="X30114" s="219"/>
    </row>
    <row r="30115" spans="24:24">
      <c r="X30115" s="219"/>
    </row>
    <row r="30116" spans="24:24">
      <c r="X30116" s="219"/>
    </row>
    <row r="30117" spans="24:24">
      <c r="X30117" s="219"/>
    </row>
    <row r="30118" spans="24:24">
      <c r="X30118" s="219"/>
    </row>
    <row r="30119" spans="24:24">
      <c r="X30119" s="219"/>
    </row>
    <row r="30120" spans="24:24">
      <c r="X30120" s="219"/>
    </row>
    <row r="30121" spans="24:24">
      <c r="X30121" s="219"/>
    </row>
    <row r="30122" spans="24:24">
      <c r="X30122" s="219"/>
    </row>
    <row r="30123" spans="24:24">
      <c r="X30123" s="219"/>
    </row>
    <row r="30124" spans="24:24">
      <c r="X30124" s="219"/>
    </row>
    <row r="30125" spans="24:24">
      <c r="X30125" s="219"/>
    </row>
    <row r="30126" spans="24:24">
      <c r="X30126" s="219"/>
    </row>
    <row r="30127" spans="24:24">
      <c r="X30127" s="219"/>
    </row>
    <row r="30128" spans="24:24">
      <c r="X30128" s="219"/>
    </row>
    <row r="30129" spans="24:24">
      <c r="X30129" s="219"/>
    </row>
    <row r="30130" spans="24:24">
      <c r="X30130" s="219"/>
    </row>
    <row r="30131" spans="24:24">
      <c r="X30131" s="219"/>
    </row>
    <row r="30132" spans="24:24">
      <c r="X30132" s="219"/>
    </row>
    <row r="30133" spans="24:24">
      <c r="X30133" s="219"/>
    </row>
    <row r="30134" spans="24:24">
      <c r="X30134" s="219"/>
    </row>
    <row r="30135" spans="24:24">
      <c r="X30135" s="219"/>
    </row>
    <row r="30136" spans="24:24">
      <c r="X30136" s="219"/>
    </row>
    <row r="30137" spans="24:24">
      <c r="X30137" s="219"/>
    </row>
    <row r="30138" spans="24:24">
      <c r="X30138" s="219"/>
    </row>
    <row r="30139" spans="24:24">
      <c r="X30139" s="219"/>
    </row>
    <row r="30140" spans="24:24">
      <c r="X30140" s="219"/>
    </row>
    <row r="30141" spans="24:24">
      <c r="X30141" s="219"/>
    </row>
    <row r="30142" spans="24:24">
      <c r="X30142" s="219"/>
    </row>
    <row r="30143" spans="24:24">
      <c r="X30143" s="219"/>
    </row>
    <row r="30144" spans="24:24">
      <c r="X30144" s="219"/>
    </row>
    <row r="30145" spans="24:24">
      <c r="X30145" s="219"/>
    </row>
    <row r="30146" spans="24:24">
      <c r="X30146" s="219"/>
    </row>
    <row r="30147" spans="24:24">
      <c r="X30147" s="219"/>
    </row>
    <row r="30148" spans="24:24">
      <c r="X30148" s="219"/>
    </row>
    <row r="30149" spans="24:24">
      <c r="X30149" s="219"/>
    </row>
    <row r="30150" spans="24:24">
      <c r="X30150" s="219"/>
    </row>
    <row r="30151" spans="24:24">
      <c r="X30151" s="219"/>
    </row>
    <row r="30152" spans="24:24">
      <c r="X30152" s="219"/>
    </row>
    <row r="30153" spans="24:24">
      <c r="X30153" s="219"/>
    </row>
    <row r="30154" spans="24:24">
      <c r="X30154" s="219"/>
    </row>
    <row r="30155" spans="24:24">
      <c r="X30155" s="219"/>
    </row>
    <row r="30156" spans="24:24">
      <c r="X30156" s="219"/>
    </row>
    <row r="30157" spans="24:24">
      <c r="X30157" s="219"/>
    </row>
    <row r="30158" spans="24:24">
      <c r="X30158" s="219"/>
    </row>
    <row r="30159" spans="24:24">
      <c r="X30159" s="219"/>
    </row>
    <row r="30160" spans="24:24">
      <c r="X30160" s="219"/>
    </row>
    <row r="30161" spans="24:24">
      <c r="X30161" s="219"/>
    </row>
    <row r="30162" spans="24:24">
      <c r="X30162" s="219"/>
    </row>
    <row r="30163" spans="24:24">
      <c r="X30163" s="219"/>
    </row>
    <row r="30164" spans="24:24">
      <c r="X30164" s="219"/>
    </row>
    <row r="30165" spans="24:24">
      <c r="X30165" s="219"/>
    </row>
    <row r="30166" spans="24:24">
      <c r="X30166" s="219"/>
    </row>
    <row r="30167" spans="24:24">
      <c r="X30167" s="219"/>
    </row>
    <row r="30168" spans="24:24">
      <c r="X30168" s="219"/>
    </row>
    <row r="30169" spans="24:24">
      <c r="X30169" s="219"/>
    </row>
    <row r="30170" spans="24:24">
      <c r="X30170" s="219"/>
    </row>
    <row r="30171" spans="24:24">
      <c r="X30171" s="219"/>
    </row>
    <row r="30172" spans="24:24">
      <c r="X30172" s="219"/>
    </row>
    <row r="30173" spans="24:24">
      <c r="X30173" s="219"/>
    </row>
    <row r="30174" spans="24:24">
      <c r="X30174" s="219"/>
    </row>
    <row r="30175" spans="24:24">
      <c r="X30175" s="219"/>
    </row>
    <row r="30176" spans="24:24">
      <c r="X30176" s="219"/>
    </row>
    <row r="30177" spans="24:24">
      <c r="X30177" s="219"/>
    </row>
    <row r="30178" spans="24:24">
      <c r="X30178" s="219"/>
    </row>
    <row r="30179" spans="24:24">
      <c r="X30179" s="219"/>
    </row>
    <row r="30180" spans="24:24">
      <c r="X30180" s="219"/>
    </row>
    <row r="30181" spans="24:24">
      <c r="X30181" s="219"/>
    </row>
    <row r="30182" spans="24:24">
      <c r="X30182" s="219"/>
    </row>
    <row r="30183" spans="24:24">
      <c r="X30183" s="219"/>
    </row>
    <row r="30184" spans="24:24">
      <c r="X30184" s="219"/>
    </row>
    <row r="30185" spans="24:24">
      <c r="X30185" s="219"/>
    </row>
    <row r="30186" spans="24:24">
      <c r="X30186" s="219"/>
    </row>
    <row r="30187" spans="24:24">
      <c r="X30187" s="219"/>
    </row>
    <row r="30188" spans="24:24">
      <c r="X30188" s="219"/>
    </row>
    <row r="30189" spans="24:24">
      <c r="X30189" s="219"/>
    </row>
    <row r="30190" spans="24:24">
      <c r="X30190" s="219"/>
    </row>
    <row r="30191" spans="24:24">
      <c r="X30191" s="219"/>
    </row>
    <row r="30192" spans="24:24">
      <c r="X30192" s="219"/>
    </row>
    <row r="30193" spans="24:24">
      <c r="X30193" s="219"/>
    </row>
    <row r="30194" spans="24:24">
      <c r="X30194" s="219"/>
    </row>
    <row r="30195" spans="24:24">
      <c r="X30195" s="219"/>
    </row>
    <row r="30196" spans="24:24">
      <c r="X30196" s="219"/>
    </row>
    <row r="30197" spans="24:24">
      <c r="X30197" s="219"/>
    </row>
    <row r="30198" spans="24:24">
      <c r="X30198" s="219"/>
    </row>
    <row r="30199" spans="24:24">
      <c r="X30199" s="219"/>
    </row>
    <row r="30200" spans="24:24">
      <c r="X30200" s="219"/>
    </row>
    <row r="30201" spans="24:24">
      <c r="X30201" s="219"/>
    </row>
    <row r="30202" spans="24:24">
      <c r="X30202" s="219"/>
    </row>
    <row r="30203" spans="24:24">
      <c r="X30203" s="219"/>
    </row>
    <row r="30204" spans="24:24">
      <c r="X30204" s="219"/>
    </row>
    <row r="30205" spans="24:24">
      <c r="X30205" s="219"/>
    </row>
    <row r="30206" spans="24:24">
      <c r="X30206" s="219"/>
    </row>
    <row r="30207" spans="24:24">
      <c r="X30207" s="219"/>
    </row>
    <row r="30208" spans="24:24">
      <c r="X30208" s="219"/>
    </row>
    <row r="30209" spans="24:24">
      <c r="X30209" s="219"/>
    </row>
    <row r="30210" spans="24:24">
      <c r="X30210" s="219"/>
    </row>
    <row r="30211" spans="24:24">
      <c r="X30211" s="219"/>
    </row>
    <row r="30212" spans="24:24">
      <c r="X30212" s="219"/>
    </row>
    <row r="30213" spans="24:24">
      <c r="X30213" s="219"/>
    </row>
    <row r="30214" spans="24:24">
      <c r="X30214" s="219"/>
    </row>
    <row r="30215" spans="24:24">
      <c r="X30215" s="219"/>
    </row>
    <row r="30216" spans="24:24">
      <c r="X30216" s="219"/>
    </row>
    <row r="30217" spans="24:24">
      <c r="X30217" s="219"/>
    </row>
    <row r="30218" spans="24:24">
      <c r="X30218" s="219"/>
    </row>
    <row r="30219" spans="24:24">
      <c r="X30219" s="219"/>
    </row>
    <row r="30220" spans="24:24">
      <c r="X30220" s="219"/>
    </row>
    <row r="30221" spans="24:24">
      <c r="X30221" s="219"/>
    </row>
    <row r="30222" spans="24:24">
      <c r="X30222" s="219"/>
    </row>
    <row r="30223" spans="24:24">
      <c r="X30223" s="219"/>
    </row>
    <row r="30224" spans="24:24">
      <c r="X30224" s="219"/>
    </row>
    <row r="30225" spans="24:24">
      <c r="X30225" s="219"/>
    </row>
    <row r="30226" spans="24:24">
      <c r="X30226" s="219"/>
    </row>
    <row r="30227" spans="24:24">
      <c r="X30227" s="219"/>
    </row>
    <row r="30228" spans="24:24">
      <c r="X30228" s="219"/>
    </row>
    <row r="30229" spans="24:24">
      <c r="X30229" s="219"/>
    </row>
    <row r="30230" spans="24:24">
      <c r="X30230" s="219"/>
    </row>
    <row r="30231" spans="24:24">
      <c r="X30231" s="219"/>
    </row>
    <row r="30232" spans="24:24">
      <c r="X30232" s="219"/>
    </row>
    <row r="30233" spans="24:24">
      <c r="X30233" s="219"/>
    </row>
    <row r="30234" spans="24:24">
      <c r="X30234" s="219"/>
    </row>
    <row r="30235" spans="24:24">
      <c r="X30235" s="219"/>
    </row>
    <row r="30236" spans="24:24">
      <c r="X30236" s="219"/>
    </row>
    <row r="30237" spans="24:24">
      <c r="X30237" s="219"/>
    </row>
    <row r="30238" spans="24:24">
      <c r="X30238" s="219"/>
    </row>
    <row r="30239" spans="24:24">
      <c r="X30239" s="219"/>
    </row>
    <row r="30240" spans="24:24">
      <c r="X30240" s="219"/>
    </row>
    <row r="30241" spans="24:24">
      <c r="X30241" s="219"/>
    </row>
    <row r="30242" spans="24:24">
      <c r="X30242" s="219"/>
    </row>
    <row r="30243" spans="24:24">
      <c r="X30243" s="219"/>
    </row>
    <row r="30244" spans="24:24">
      <c r="X30244" s="219"/>
    </row>
    <row r="30245" spans="24:24">
      <c r="X30245" s="219"/>
    </row>
    <row r="30246" spans="24:24">
      <c r="X30246" s="219"/>
    </row>
    <row r="30247" spans="24:24">
      <c r="X30247" s="219"/>
    </row>
    <row r="30248" spans="24:24">
      <c r="X30248" s="219"/>
    </row>
    <row r="30249" spans="24:24">
      <c r="X30249" s="219"/>
    </row>
    <row r="30250" spans="24:24">
      <c r="X30250" s="219"/>
    </row>
    <row r="30251" spans="24:24">
      <c r="X30251" s="219"/>
    </row>
    <row r="30252" spans="24:24">
      <c r="X30252" s="219"/>
    </row>
    <row r="30253" spans="24:24">
      <c r="X30253" s="219"/>
    </row>
    <row r="30254" spans="24:24">
      <c r="X30254" s="219"/>
    </row>
    <row r="30255" spans="24:24">
      <c r="X30255" s="219"/>
    </row>
    <row r="30256" spans="24:24">
      <c r="X30256" s="219"/>
    </row>
    <row r="30257" spans="24:24">
      <c r="X30257" s="219"/>
    </row>
    <row r="30258" spans="24:24">
      <c r="X30258" s="219"/>
    </row>
    <row r="30259" spans="24:24">
      <c r="X30259" s="219"/>
    </row>
    <row r="30260" spans="24:24">
      <c r="X30260" s="219"/>
    </row>
    <row r="30261" spans="24:24">
      <c r="X30261" s="219"/>
    </row>
    <row r="30262" spans="24:24">
      <c r="X30262" s="219"/>
    </row>
    <row r="30263" spans="24:24">
      <c r="X30263" s="219"/>
    </row>
    <row r="30264" spans="24:24">
      <c r="X30264" s="219"/>
    </row>
    <row r="30265" spans="24:24">
      <c r="X30265" s="219"/>
    </row>
    <row r="30266" spans="24:24">
      <c r="X30266" s="219"/>
    </row>
    <row r="30267" spans="24:24">
      <c r="X30267" s="219"/>
    </row>
    <row r="30268" spans="24:24">
      <c r="X30268" s="219"/>
    </row>
    <row r="30269" spans="24:24">
      <c r="X30269" s="219"/>
    </row>
    <row r="30270" spans="24:24">
      <c r="X30270" s="219"/>
    </row>
    <row r="30271" spans="24:24">
      <c r="X30271" s="219"/>
    </row>
    <row r="30272" spans="24:24">
      <c r="X30272" s="219"/>
    </row>
    <row r="30273" spans="24:24">
      <c r="X30273" s="219"/>
    </row>
    <row r="30274" spans="24:24">
      <c r="X30274" s="219"/>
    </row>
    <row r="30275" spans="24:24">
      <c r="X30275" s="219"/>
    </row>
    <row r="30276" spans="24:24">
      <c r="X30276" s="219"/>
    </row>
    <row r="30277" spans="24:24">
      <c r="X30277" s="219"/>
    </row>
    <row r="30278" spans="24:24">
      <c r="X30278" s="219"/>
    </row>
    <row r="30279" spans="24:24">
      <c r="X30279" s="219"/>
    </row>
    <row r="30280" spans="24:24">
      <c r="X30280" s="219"/>
    </row>
    <row r="30281" spans="24:24">
      <c r="X30281" s="219"/>
    </row>
    <row r="30282" spans="24:24">
      <c r="X30282" s="219"/>
    </row>
    <row r="30283" spans="24:24">
      <c r="X30283" s="219"/>
    </row>
    <row r="30284" spans="24:24">
      <c r="X30284" s="219"/>
    </row>
    <row r="30285" spans="24:24">
      <c r="X30285" s="219"/>
    </row>
    <row r="30286" spans="24:24">
      <c r="X30286" s="219"/>
    </row>
    <row r="30287" spans="24:24">
      <c r="X30287" s="219"/>
    </row>
    <row r="30288" spans="24:24">
      <c r="X30288" s="219"/>
    </row>
    <row r="30289" spans="24:24">
      <c r="X30289" s="219"/>
    </row>
    <row r="30290" spans="24:24">
      <c r="X30290" s="219"/>
    </row>
    <row r="30291" spans="24:24">
      <c r="X30291" s="219"/>
    </row>
    <row r="30292" spans="24:24">
      <c r="X30292" s="219"/>
    </row>
    <row r="30293" spans="24:24">
      <c r="X30293" s="219"/>
    </row>
    <row r="30294" spans="24:24">
      <c r="X30294" s="219"/>
    </row>
    <row r="30295" spans="24:24">
      <c r="X30295" s="219"/>
    </row>
    <row r="30296" spans="24:24">
      <c r="X30296" s="219"/>
    </row>
    <row r="30297" spans="24:24">
      <c r="X30297" s="219"/>
    </row>
    <row r="30298" spans="24:24">
      <c r="X30298" s="219"/>
    </row>
    <row r="30299" spans="24:24">
      <c r="X30299" s="219"/>
    </row>
    <row r="30300" spans="24:24">
      <c r="X30300" s="219"/>
    </row>
    <row r="30301" spans="24:24">
      <c r="X30301" s="219"/>
    </row>
    <row r="30302" spans="24:24">
      <c r="X30302" s="219"/>
    </row>
    <row r="30303" spans="24:24">
      <c r="X30303" s="219"/>
    </row>
    <row r="30304" spans="24:24">
      <c r="X30304" s="219"/>
    </row>
    <row r="30305" spans="24:24">
      <c r="X30305" s="219"/>
    </row>
    <row r="30306" spans="24:24">
      <c r="X30306" s="219"/>
    </row>
    <row r="30307" spans="24:24">
      <c r="X30307" s="219"/>
    </row>
    <row r="30308" spans="24:24">
      <c r="X30308" s="219"/>
    </row>
    <row r="30309" spans="24:24">
      <c r="X30309" s="219"/>
    </row>
    <row r="30310" spans="24:24">
      <c r="X30310" s="219"/>
    </row>
    <row r="30311" spans="24:24">
      <c r="X30311" s="219"/>
    </row>
    <row r="30312" spans="24:24">
      <c r="X30312" s="219"/>
    </row>
    <row r="30313" spans="24:24">
      <c r="X30313" s="219"/>
    </row>
    <row r="30314" spans="24:24">
      <c r="X30314" s="219"/>
    </row>
    <row r="30315" spans="24:24">
      <c r="X30315" s="219"/>
    </row>
    <row r="30316" spans="24:24">
      <c r="X30316" s="219"/>
    </row>
    <row r="30317" spans="24:24">
      <c r="X30317" s="219"/>
    </row>
    <row r="30318" spans="24:24">
      <c r="X30318" s="219"/>
    </row>
    <row r="30319" spans="24:24">
      <c r="X30319" s="219"/>
    </row>
    <row r="30320" spans="24:24">
      <c r="X30320" s="219"/>
    </row>
    <row r="30321" spans="24:24">
      <c r="X30321" s="219"/>
    </row>
    <row r="30322" spans="24:24">
      <c r="X30322" s="219"/>
    </row>
    <row r="30323" spans="24:24">
      <c r="X30323" s="219"/>
    </row>
    <row r="30324" spans="24:24">
      <c r="X30324" s="219"/>
    </row>
    <row r="30325" spans="24:24">
      <c r="X30325" s="219"/>
    </row>
    <row r="30326" spans="24:24">
      <c r="X30326" s="219"/>
    </row>
    <row r="30327" spans="24:24">
      <c r="X30327" s="219"/>
    </row>
    <row r="30328" spans="24:24">
      <c r="X30328" s="219"/>
    </row>
    <row r="30329" spans="24:24">
      <c r="X30329" s="219"/>
    </row>
    <row r="30330" spans="24:24">
      <c r="X30330" s="219"/>
    </row>
    <row r="30331" spans="24:24">
      <c r="X30331" s="219"/>
    </row>
    <row r="30332" spans="24:24">
      <c r="X30332" s="219"/>
    </row>
    <row r="30333" spans="24:24">
      <c r="X30333" s="219"/>
    </row>
    <row r="30334" spans="24:24">
      <c r="X30334" s="219"/>
    </row>
    <row r="30335" spans="24:24">
      <c r="X30335" s="219"/>
    </row>
    <row r="30336" spans="24:24">
      <c r="X30336" s="219"/>
    </row>
    <row r="30337" spans="24:24">
      <c r="X30337" s="219"/>
    </row>
    <row r="30338" spans="24:24">
      <c r="X30338" s="219"/>
    </row>
    <row r="30339" spans="24:24">
      <c r="X30339" s="219"/>
    </row>
    <row r="30340" spans="24:24">
      <c r="X30340" s="219"/>
    </row>
    <row r="30341" spans="24:24">
      <c r="X30341" s="219"/>
    </row>
    <row r="30342" spans="24:24">
      <c r="X30342" s="219"/>
    </row>
    <row r="30343" spans="24:24">
      <c r="X30343" s="219"/>
    </row>
    <row r="30344" spans="24:24">
      <c r="X30344" s="219"/>
    </row>
    <row r="30345" spans="24:24">
      <c r="X30345" s="219"/>
    </row>
    <row r="30346" spans="24:24">
      <c r="X30346" s="219"/>
    </row>
    <row r="30347" spans="24:24">
      <c r="X30347" s="219"/>
    </row>
    <row r="30348" spans="24:24">
      <c r="X30348" s="219"/>
    </row>
    <row r="30349" spans="24:24">
      <c r="X30349" s="219"/>
    </row>
    <row r="30350" spans="24:24">
      <c r="X30350" s="219"/>
    </row>
    <row r="30351" spans="24:24">
      <c r="X30351" s="219"/>
    </row>
    <row r="30352" spans="24:24">
      <c r="X30352" s="219"/>
    </row>
    <row r="30353" spans="24:24">
      <c r="X30353" s="219"/>
    </row>
    <row r="30354" spans="24:24">
      <c r="X30354" s="219"/>
    </row>
    <row r="30355" spans="24:24">
      <c r="X30355" s="219"/>
    </row>
    <row r="30356" spans="24:24">
      <c r="X30356" s="219"/>
    </row>
    <row r="30357" spans="24:24">
      <c r="X30357" s="219"/>
    </row>
    <row r="30358" spans="24:24">
      <c r="X30358" s="219"/>
    </row>
    <row r="30359" spans="24:24">
      <c r="X30359" s="219"/>
    </row>
    <row r="30360" spans="24:24">
      <c r="X30360" s="219"/>
    </row>
    <row r="30361" spans="24:24">
      <c r="X30361" s="219"/>
    </row>
    <row r="30362" spans="24:24">
      <c r="X30362" s="219"/>
    </row>
    <row r="30363" spans="24:24">
      <c r="X30363" s="219"/>
    </row>
    <row r="30364" spans="24:24">
      <c r="X30364" s="219"/>
    </row>
    <row r="30365" spans="24:24">
      <c r="X30365" s="219"/>
    </row>
    <row r="30366" spans="24:24">
      <c r="X30366" s="219"/>
    </row>
    <row r="30367" spans="24:24">
      <c r="X30367" s="219"/>
    </row>
    <row r="30368" spans="24:24">
      <c r="X30368" s="219"/>
    </row>
    <row r="30369" spans="24:24">
      <c r="X30369" s="219"/>
    </row>
    <row r="30370" spans="24:24">
      <c r="X30370" s="219"/>
    </row>
    <row r="30371" spans="24:24">
      <c r="X30371" s="219"/>
    </row>
    <row r="30372" spans="24:24">
      <c r="X30372" s="219"/>
    </row>
    <row r="30373" spans="24:24">
      <c r="X30373" s="219"/>
    </row>
    <row r="30374" spans="24:24">
      <c r="X30374" s="219"/>
    </row>
    <row r="30375" spans="24:24">
      <c r="X30375" s="219"/>
    </row>
    <row r="30376" spans="24:24">
      <c r="X30376" s="219"/>
    </row>
    <row r="30377" spans="24:24">
      <c r="X30377" s="219"/>
    </row>
    <row r="30378" spans="24:24">
      <c r="X30378" s="219"/>
    </row>
    <row r="30379" spans="24:24">
      <c r="X30379" s="219"/>
    </row>
    <row r="30380" spans="24:24">
      <c r="X30380" s="219"/>
    </row>
    <row r="30381" spans="24:24">
      <c r="X30381" s="219"/>
    </row>
    <row r="30382" spans="24:24">
      <c r="X30382" s="219"/>
    </row>
    <row r="30383" spans="24:24">
      <c r="X30383" s="219"/>
    </row>
    <row r="30384" spans="24:24">
      <c r="X30384" s="219"/>
    </row>
    <row r="30385" spans="24:24">
      <c r="X30385" s="219"/>
    </row>
    <row r="30386" spans="24:24">
      <c r="X30386" s="219"/>
    </row>
    <row r="30387" spans="24:24">
      <c r="X30387" s="219"/>
    </row>
    <row r="30388" spans="24:24">
      <c r="X30388" s="219"/>
    </row>
    <row r="30389" spans="24:24">
      <c r="X30389" s="219"/>
    </row>
    <row r="30390" spans="24:24">
      <c r="X30390" s="219"/>
    </row>
    <row r="30391" spans="24:24">
      <c r="X30391" s="219"/>
    </row>
    <row r="30392" spans="24:24">
      <c r="X30392" s="219"/>
    </row>
    <row r="30393" spans="24:24">
      <c r="X30393" s="219"/>
    </row>
    <row r="30394" spans="24:24">
      <c r="X30394" s="219"/>
    </row>
    <row r="30395" spans="24:24">
      <c r="X30395" s="219"/>
    </row>
    <row r="30396" spans="24:24">
      <c r="X30396" s="219"/>
    </row>
    <row r="30397" spans="24:24">
      <c r="X30397" s="219"/>
    </row>
    <row r="30398" spans="24:24">
      <c r="X30398" s="219"/>
    </row>
    <row r="30399" spans="24:24">
      <c r="X30399" s="219"/>
    </row>
    <row r="30400" spans="24:24">
      <c r="X30400" s="219"/>
    </row>
    <row r="30401" spans="24:24">
      <c r="X30401" s="219"/>
    </row>
    <row r="30402" spans="24:24">
      <c r="X30402" s="219"/>
    </row>
    <row r="30403" spans="24:24">
      <c r="X30403" s="219"/>
    </row>
    <row r="30404" spans="24:24">
      <c r="X30404" s="219"/>
    </row>
    <row r="30405" spans="24:24">
      <c r="X30405" s="219"/>
    </row>
    <row r="30406" spans="24:24">
      <c r="X30406" s="219"/>
    </row>
    <row r="30407" spans="24:24">
      <c r="X30407" s="219"/>
    </row>
    <row r="30408" spans="24:24">
      <c r="X30408" s="219"/>
    </row>
    <row r="30409" spans="24:24">
      <c r="X30409" s="219"/>
    </row>
    <row r="30410" spans="24:24">
      <c r="X30410" s="219"/>
    </row>
    <row r="30411" spans="24:24">
      <c r="X30411" s="219"/>
    </row>
    <row r="30412" spans="24:24">
      <c r="X30412" s="219"/>
    </row>
    <row r="30413" spans="24:24">
      <c r="X30413" s="219"/>
    </row>
    <row r="30414" spans="24:24">
      <c r="X30414" s="219"/>
    </row>
    <row r="30415" spans="24:24">
      <c r="X30415" s="219"/>
    </row>
    <row r="30416" spans="24:24">
      <c r="X30416" s="219"/>
    </row>
    <row r="30417" spans="24:24">
      <c r="X30417" s="219"/>
    </row>
    <row r="30418" spans="24:24">
      <c r="X30418" s="219"/>
    </row>
    <row r="30419" spans="24:24">
      <c r="X30419" s="219"/>
    </row>
    <row r="30420" spans="24:24">
      <c r="X30420" s="219"/>
    </row>
    <row r="30421" spans="24:24">
      <c r="X30421" s="219"/>
    </row>
    <row r="30422" spans="24:24">
      <c r="X30422" s="219"/>
    </row>
    <row r="30423" spans="24:24">
      <c r="X30423" s="219"/>
    </row>
    <row r="30424" spans="24:24">
      <c r="X30424" s="219"/>
    </row>
    <row r="30425" spans="24:24">
      <c r="X30425" s="219"/>
    </row>
    <row r="30426" spans="24:24">
      <c r="X30426" s="219"/>
    </row>
    <row r="30427" spans="24:24">
      <c r="X30427" s="219"/>
    </row>
    <row r="30428" spans="24:24">
      <c r="X30428" s="219"/>
    </row>
    <row r="30429" spans="24:24">
      <c r="X30429" s="219"/>
    </row>
    <row r="30430" spans="24:24">
      <c r="X30430" s="219"/>
    </row>
    <row r="30431" spans="24:24">
      <c r="X30431" s="219"/>
    </row>
    <row r="30432" spans="24:24">
      <c r="X30432" s="219"/>
    </row>
    <row r="30433" spans="24:24">
      <c r="X30433" s="219"/>
    </row>
    <row r="30434" spans="24:24">
      <c r="X30434" s="219"/>
    </row>
    <row r="30435" spans="24:24">
      <c r="X30435" s="219"/>
    </row>
    <row r="30436" spans="24:24">
      <c r="X30436" s="219"/>
    </row>
    <row r="30437" spans="24:24">
      <c r="X30437" s="219"/>
    </row>
    <row r="30438" spans="24:24">
      <c r="X30438" s="219"/>
    </row>
    <row r="30439" spans="24:24">
      <c r="X30439" s="219"/>
    </row>
    <row r="30440" spans="24:24">
      <c r="X30440" s="219"/>
    </row>
    <row r="30441" spans="24:24">
      <c r="X30441" s="219"/>
    </row>
    <row r="30442" spans="24:24">
      <c r="X30442" s="219"/>
    </row>
    <row r="30443" spans="24:24">
      <c r="X30443" s="219"/>
    </row>
    <row r="30444" spans="24:24">
      <c r="X30444" s="219"/>
    </row>
    <row r="30445" spans="24:24">
      <c r="X30445" s="219"/>
    </row>
    <row r="30446" spans="24:24">
      <c r="X30446" s="219"/>
    </row>
    <row r="30447" spans="24:24">
      <c r="X30447" s="219"/>
    </row>
    <row r="30448" spans="24:24">
      <c r="X30448" s="219"/>
    </row>
    <row r="30449" spans="24:24">
      <c r="X30449" s="219"/>
    </row>
    <row r="30450" spans="24:24">
      <c r="X30450" s="219"/>
    </row>
    <row r="30451" spans="24:24">
      <c r="X30451" s="219"/>
    </row>
    <row r="30452" spans="24:24">
      <c r="X30452" s="219"/>
    </row>
    <row r="30453" spans="24:24">
      <c r="X30453" s="219"/>
    </row>
    <row r="30454" spans="24:24">
      <c r="X30454" s="219"/>
    </row>
    <row r="30455" spans="24:24">
      <c r="X30455" s="219"/>
    </row>
    <row r="30456" spans="24:24">
      <c r="X30456" s="219"/>
    </row>
    <row r="30457" spans="24:24">
      <c r="X30457" s="219"/>
    </row>
    <row r="30458" spans="24:24">
      <c r="X30458" s="219"/>
    </row>
    <row r="30459" spans="24:24">
      <c r="X30459" s="219"/>
    </row>
    <row r="30460" spans="24:24">
      <c r="X30460" s="219"/>
    </row>
    <row r="30461" spans="24:24">
      <c r="X30461" s="219"/>
    </row>
    <row r="30462" spans="24:24">
      <c r="X30462" s="219"/>
    </row>
    <row r="30463" spans="24:24">
      <c r="X30463" s="219"/>
    </row>
    <row r="30464" spans="24:24">
      <c r="X30464" s="219"/>
    </row>
    <row r="30465" spans="24:24">
      <c r="X30465" s="219"/>
    </row>
    <row r="30466" spans="24:24">
      <c r="X30466" s="219"/>
    </row>
    <row r="30467" spans="24:24">
      <c r="X30467" s="219"/>
    </row>
    <row r="30468" spans="24:24">
      <c r="X30468" s="219"/>
    </row>
    <row r="30469" spans="24:24">
      <c r="X30469" s="219"/>
    </row>
    <row r="30470" spans="24:24">
      <c r="X30470" s="219"/>
    </row>
    <row r="30471" spans="24:24">
      <c r="X30471" s="219"/>
    </row>
    <row r="30472" spans="24:24">
      <c r="X30472" s="219"/>
    </row>
    <row r="30473" spans="24:24">
      <c r="X30473" s="219"/>
    </row>
    <row r="30474" spans="24:24">
      <c r="X30474" s="219"/>
    </row>
    <row r="30475" spans="24:24">
      <c r="X30475" s="219"/>
    </row>
    <row r="30476" spans="24:24">
      <c r="X30476" s="219"/>
    </row>
    <row r="30477" spans="24:24">
      <c r="X30477" s="219"/>
    </row>
    <row r="30478" spans="24:24">
      <c r="X30478" s="219"/>
    </row>
    <row r="30479" spans="24:24">
      <c r="X30479" s="219"/>
    </row>
    <row r="30480" spans="24:24">
      <c r="X30480" s="219"/>
    </row>
    <row r="30481" spans="24:24">
      <c r="X30481" s="219"/>
    </row>
    <row r="30482" spans="24:24">
      <c r="X30482" s="219"/>
    </row>
    <row r="30483" spans="24:24">
      <c r="X30483" s="219"/>
    </row>
    <row r="30484" spans="24:24">
      <c r="X30484" s="219"/>
    </row>
    <row r="30485" spans="24:24">
      <c r="X30485" s="219"/>
    </row>
    <row r="30486" spans="24:24">
      <c r="X30486" s="219"/>
    </row>
    <row r="30487" spans="24:24">
      <c r="X30487" s="219"/>
    </row>
    <row r="30488" spans="24:24">
      <c r="X30488" s="219"/>
    </row>
    <row r="30489" spans="24:24">
      <c r="X30489" s="219"/>
    </row>
    <row r="30490" spans="24:24">
      <c r="X30490" s="219"/>
    </row>
    <row r="30491" spans="24:24">
      <c r="X30491" s="219"/>
    </row>
    <row r="30492" spans="24:24">
      <c r="X30492" s="219"/>
    </row>
    <row r="30493" spans="24:24">
      <c r="X30493" s="219"/>
    </row>
    <row r="30494" spans="24:24">
      <c r="X30494" s="219"/>
    </row>
    <row r="30495" spans="24:24">
      <c r="X30495" s="219"/>
    </row>
    <row r="30496" spans="24:24">
      <c r="X30496" s="219"/>
    </row>
    <row r="30497" spans="24:24">
      <c r="X30497" s="219"/>
    </row>
    <row r="30498" spans="24:24">
      <c r="X30498" s="219"/>
    </row>
    <row r="30499" spans="24:24">
      <c r="X30499" s="219"/>
    </row>
    <row r="30500" spans="24:24">
      <c r="X30500" s="219"/>
    </row>
    <row r="30501" spans="24:24">
      <c r="X30501" s="219"/>
    </row>
    <row r="30502" spans="24:24">
      <c r="X30502" s="219"/>
    </row>
    <row r="30503" spans="24:24">
      <c r="X30503" s="219"/>
    </row>
    <row r="30504" spans="24:24">
      <c r="X30504" s="219"/>
    </row>
    <row r="30505" spans="24:24">
      <c r="X30505" s="219"/>
    </row>
    <row r="30506" spans="24:24">
      <c r="X30506" s="219"/>
    </row>
    <row r="30507" spans="24:24">
      <c r="X30507" s="219"/>
    </row>
    <row r="30508" spans="24:24">
      <c r="X30508" s="219"/>
    </row>
    <row r="30509" spans="24:24">
      <c r="X30509" s="219"/>
    </row>
    <row r="30510" spans="24:24">
      <c r="X30510" s="219"/>
    </row>
    <row r="30511" spans="24:24">
      <c r="X30511" s="219"/>
    </row>
    <row r="30512" spans="24:24">
      <c r="X30512" s="219"/>
    </row>
    <row r="30513" spans="24:24">
      <c r="X30513" s="219"/>
    </row>
    <row r="30514" spans="24:24">
      <c r="X30514" s="219"/>
    </row>
    <row r="30515" spans="24:24">
      <c r="X30515" s="219"/>
    </row>
    <row r="30516" spans="24:24">
      <c r="X30516" s="219"/>
    </row>
    <row r="30517" spans="24:24">
      <c r="X30517" s="219"/>
    </row>
    <row r="30518" spans="24:24">
      <c r="X30518" s="219"/>
    </row>
    <row r="30519" spans="24:24">
      <c r="X30519" s="219"/>
    </row>
    <row r="30520" spans="24:24">
      <c r="X30520" s="219"/>
    </row>
    <row r="30521" spans="24:24">
      <c r="X30521" s="219"/>
    </row>
    <row r="30522" spans="24:24">
      <c r="X30522" s="219"/>
    </row>
    <row r="30523" spans="24:24">
      <c r="X30523" s="219"/>
    </row>
    <row r="30524" spans="24:24">
      <c r="X30524" s="219"/>
    </row>
    <row r="30525" spans="24:24">
      <c r="X30525" s="219"/>
    </row>
    <row r="30526" spans="24:24">
      <c r="X30526" s="219"/>
    </row>
    <row r="30527" spans="24:24">
      <c r="X30527" s="219"/>
    </row>
    <row r="30528" spans="24:24">
      <c r="X30528" s="219"/>
    </row>
    <row r="30529" spans="24:24">
      <c r="X30529" s="219"/>
    </row>
    <row r="30530" spans="24:24">
      <c r="X30530" s="219"/>
    </row>
    <row r="30531" spans="24:24">
      <c r="X30531" s="219"/>
    </row>
    <row r="30532" spans="24:24">
      <c r="X30532" s="219"/>
    </row>
    <row r="30533" spans="24:24">
      <c r="X30533" s="219"/>
    </row>
    <row r="30534" spans="24:24">
      <c r="X30534" s="219"/>
    </row>
    <row r="30535" spans="24:24">
      <c r="X30535" s="219"/>
    </row>
    <row r="30536" spans="24:24">
      <c r="X30536" s="219"/>
    </row>
    <row r="30537" spans="24:24">
      <c r="X30537" s="219"/>
    </row>
    <row r="30538" spans="24:24">
      <c r="X30538" s="219"/>
    </row>
    <row r="30539" spans="24:24">
      <c r="X30539" s="219"/>
    </row>
    <row r="30540" spans="24:24">
      <c r="X30540" s="219"/>
    </row>
    <row r="30541" spans="24:24">
      <c r="X30541" s="219"/>
    </row>
    <row r="30542" spans="24:24">
      <c r="X30542" s="219"/>
    </row>
    <row r="30543" spans="24:24">
      <c r="X30543" s="219"/>
    </row>
    <row r="30544" spans="24:24">
      <c r="X30544" s="219"/>
    </row>
    <row r="30545" spans="24:24">
      <c r="X30545" s="219"/>
    </row>
    <row r="30546" spans="24:24">
      <c r="X30546" s="219"/>
    </row>
    <row r="30547" spans="24:24">
      <c r="X30547" s="219"/>
    </row>
    <row r="30548" spans="24:24">
      <c r="X30548" s="219"/>
    </row>
    <row r="30549" spans="24:24">
      <c r="X30549" s="219"/>
    </row>
    <row r="30550" spans="24:24">
      <c r="X30550" s="219"/>
    </row>
    <row r="30551" spans="24:24">
      <c r="X30551" s="219"/>
    </row>
    <row r="30552" spans="24:24">
      <c r="X30552" s="219"/>
    </row>
    <row r="30553" spans="24:24">
      <c r="X30553" s="219"/>
    </row>
    <row r="30554" spans="24:24">
      <c r="X30554" s="219"/>
    </row>
    <row r="30555" spans="24:24">
      <c r="X30555" s="219"/>
    </row>
    <row r="30556" spans="24:24">
      <c r="X30556" s="219"/>
    </row>
    <row r="30557" spans="24:24">
      <c r="X30557" s="219"/>
    </row>
    <row r="30558" spans="24:24">
      <c r="X30558" s="219"/>
    </row>
    <row r="30559" spans="24:24">
      <c r="X30559" s="219"/>
    </row>
    <row r="30560" spans="24:24">
      <c r="X30560" s="219"/>
    </row>
    <row r="30561" spans="24:24">
      <c r="X30561" s="219"/>
    </row>
    <row r="30562" spans="24:24">
      <c r="X30562" s="219"/>
    </row>
    <row r="30563" spans="24:24">
      <c r="X30563" s="219"/>
    </row>
    <row r="30564" spans="24:24">
      <c r="X30564" s="219"/>
    </row>
    <row r="30565" spans="24:24">
      <c r="X30565" s="219"/>
    </row>
    <row r="30566" spans="24:24">
      <c r="X30566" s="219"/>
    </row>
    <row r="30567" spans="24:24">
      <c r="X30567" s="219"/>
    </row>
    <row r="30568" spans="24:24">
      <c r="X30568" s="219"/>
    </row>
    <row r="30569" spans="24:24">
      <c r="X30569" s="219"/>
    </row>
    <row r="30570" spans="24:24">
      <c r="X30570" s="219"/>
    </row>
    <row r="30571" spans="24:24">
      <c r="X30571" s="219"/>
    </row>
    <row r="30572" spans="24:24">
      <c r="X30572" s="219"/>
    </row>
    <row r="30573" spans="24:24">
      <c r="X30573" s="219"/>
    </row>
    <row r="30574" spans="24:24">
      <c r="X30574" s="219"/>
    </row>
    <row r="30575" spans="24:24">
      <c r="X30575" s="219"/>
    </row>
    <row r="30576" spans="24:24">
      <c r="X30576" s="219"/>
    </row>
    <row r="30577" spans="24:24">
      <c r="X30577" s="219"/>
    </row>
    <row r="30578" spans="24:24">
      <c r="X30578" s="219"/>
    </row>
    <row r="30579" spans="24:24">
      <c r="X30579" s="219"/>
    </row>
    <row r="30580" spans="24:24">
      <c r="X30580" s="219"/>
    </row>
    <row r="30581" spans="24:24">
      <c r="X30581" s="219"/>
    </row>
    <row r="30582" spans="24:24">
      <c r="X30582" s="219"/>
    </row>
    <row r="30583" spans="24:24">
      <c r="X30583" s="219"/>
    </row>
    <row r="30584" spans="24:24">
      <c r="X30584" s="219"/>
    </row>
    <row r="30585" spans="24:24">
      <c r="X30585" s="219"/>
    </row>
    <row r="30586" spans="24:24">
      <c r="X30586" s="219"/>
    </row>
    <row r="30587" spans="24:24">
      <c r="X30587" s="219"/>
    </row>
    <row r="30588" spans="24:24">
      <c r="X30588" s="219"/>
    </row>
    <row r="30589" spans="24:24">
      <c r="X30589" s="219"/>
    </row>
    <row r="30590" spans="24:24">
      <c r="X30590" s="219"/>
    </row>
    <row r="30591" spans="24:24">
      <c r="X30591" s="219"/>
    </row>
    <row r="30592" spans="24:24">
      <c r="X30592" s="219"/>
    </row>
    <row r="30593" spans="24:24">
      <c r="X30593" s="219"/>
    </row>
    <row r="30594" spans="24:24">
      <c r="X30594" s="219"/>
    </row>
    <row r="30595" spans="24:24">
      <c r="X30595" s="219"/>
    </row>
    <row r="30596" spans="24:24">
      <c r="X30596" s="219"/>
    </row>
    <row r="30597" spans="24:24">
      <c r="X30597" s="219"/>
    </row>
    <row r="30598" spans="24:24">
      <c r="X30598" s="219"/>
    </row>
    <row r="30599" spans="24:24">
      <c r="X30599" s="219"/>
    </row>
    <row r="30600" spans="24:24">
      <c r="X30600" s="219"/>
    </row>
    <row r="30601" spans="24:24">
      <c r="X30601" s="219"/>
    </row>
    <row r="30602" spans="24:24">
      <c r="X30602" s="219"/>
    </row>
    <row r="30603" spans="24:24">
      <c r="X30603" s="219"/>
    </row>
    <row r="30604" spans="24:24">
      <c r="X30604" s="219"/>
    </row>
    <row r="30605" spans="24:24">
      <c r="X30605" s="219"/>
    </row>
    <row r="30606" spans="24:24">
      <c r="X30606" s="219"/>
    </row>
    <row r="30607" spans="24:24">
      <c r="X30607" s="219"/>
    </row>
    <row r="30608" spans="24:24">
      <c r="X30608" s="219"/>
    </row>
    <row r="30609" spans="24:24">
      <c r="X30609" s="219"/>
    </row>
    <row r="30610" spans="24:24">
      <c r="X30610" s="219"/>
    </row>
    <row r="30611" spans="24:24">
      <c r="X30611" s="219"/>
    </row>
    <row r="30612" spans="24:24">
      <c r="X30612" s="219"/>
    </row>
    <row r="30613" spans="24:24">
      <c r="X30613" s="219"/>
    </row>
    <row r="30614" spans="24:24">
      <c r="X30614" s="219"/>
    </row>
    <row r="30615" spans="24:24">
      <c r="X30615" s="219"/>
    </row>
    <row r="30616" spans="24:24">
      <c r="X30616" s="219"/>
    </row>
    <row r="30617" spans="24:24">
      <c r="X30617" s="219"/>
    </row>
    <row r="30618" spans="24:24">
      <c r="X30618" s="219"/>
    </row>
    <row r="30619" spans="24:24">
      <c r="X30619" s="219"/>
    </row>
    <row r="30620" spans="24:24">
      <c r="X30620" s="219"/>
    </row>
    <row r="30621" spans="24:24">
      <c r="X30621" s="219"/>
    </row>
    <row r="30622" spans="24:24">
      <c r="X30622" s="219"/>
    </row>
    <row r="30623" spans="24:24">
      <c r="X30623" s="219"/>
    </row>
    <row r="30624" spans="24:24">
      <c r="X30624" s="219"/>
    </row>
    <row r="30625" spans="24:24">
      <c r="X30625" s="219"/>
    </row>
    <row r="30626" spans="24:24">
      <c r="X30626" s="219"/>
    </row>
    <row r="30627" spans="24:24">
      <c r="X30627" s="219"/>
    </row>
    <row r="30628" spans="24:24">
      <c r="X30628" s="219"/>
    </row>
    <row r="30629" spans="24:24">
      <c r="X30629" s="219"/>
    </row>
    <row r="30630" spans="24:24">
      <c r="X30630" s="219"/>
    </row>
    <row r="30631" spans="24:24">
      <c r="X30631" s="219"/>
    </row>
    <row r="30632" spans="24:24">
      <c r="X30632" s="219"/>
    </row>
    <row r="30633" spans="24:24">
      <c r="X30633" s="219"/>
    </row>
    <row r="30634" spans="24:24">
      <c r="X30634" s="219"/>
    </row>
    <row r="30635" spans="24:24">
      <c r="X30635" s="219"/>
    </row>
    <row r="30636" spans="24:24">
      <c r="X30636" s="219"/>
    </row>
    <row r="30637" spans="24:24">
      <c r="X30637" s="219"/>
    </row>
    <row r="30638" spans="24:24">
      <c r="X30638" s="219"/>
    </row>
    <row r="30639" spans="24:24">
      <c r="X30639" s="219"/>
    </row>
    <row r="30640" spans="24:24">
      <c r="X30640" s="219"/>
    </row>
    <row r="30641" spans="24:24">
      <c r="X30641" s="219"/>
    </row>
    <row r="30642" spans="24:24">
      <c r="X30642" s="219"/>
    </row>
    <row r="30643" spans="24:24">
      <c r="X30643" s="219"/>
    </row>
    <row r="30644" spans="24:24">
      <c r="X30644" s="219"/>
    </row>
    <row r="30645" spans="24:24">
      <c r="X30645" s="219"/>
    </row>
    <row r="30646" spans="24:24">
      <c r="X30646" s="219"/>
    </row>
    <row r="30647" spans="24:24">
      <c r="X30647" s="219"/>
    </row>
    <row r="30648" spans="24:24">
      <c r="X30648" s="219"/>
    </row>
    <row r="30649" spans="24:24">
      <c r="X30649" s="219"/>
    </row>
    <row r="30650" spans="24:24">
      <c r="X30650" s="219"/>
    </row>
    <row r="30651" spans="24:24">
      <c r="X30651" s="219"/>
    </row>
    <row r="30652" spans="24:24">
      <c r="X30652" s="219"/>
    </row>
    <row r="30653" spans="24:24">
      <c r="X30653" s="219"/>
    </row>
    <row r="30654" spans="24:24">
      <c r="X30654" s="219"/>
    </row>
    <row r="30655" spans="24:24">
      <c r="X30655" s="219"/>
    </row>
    <row r="30656" spans="24:24">
      <c r="X30656" s="219"/>
    </row>
    <row r="30657" spans="24:24">
      <c r="X30657" s="219"/>
    </row>
    <row r="30658" spans="24:24">
      <c r="X30658" s="219"/>
    </row>
    <row r="30659" spans="24:24">
      <c r="X30659" s="219"/>
    </row>
    <row r="30660" spans="24:24">
      <c r="X30660" s="219"/>
    </row>
    <row r="30661" spans="24:24">
      <c r="X30661" s="219"/>
    </row>
    <row r="30662" spans="24:24">
      <c r="X30662" s="219"/>
    </row>
    <row r="30663" spans="24:24">
      <c r="X30663" s="219"/>
    </row>
    <row r="30664" spans="24:24">
      <c r="X30664" s="219"/>
    </row>
    <row r="30665" spans="24:24">
      <c r="X30665" s="219"/>
    </row>
    <row r="30666" spans="24:24">
      <c r="X30666" s="219"/>
    </row>
    <row r="30667" spans="24:24">
      <c r="X30667" s="219"/>
    </row>
    <row r="30668" spans="24:24">
      <c r="X30668" s="219"/>
    </row>
    <row r="30669" spans="24:24">
      <c r="X30669" s="219"/>
    </row>
    <row r="30670" spans="24:24">
      <c r="X30670" s="219"/>
    </row>
    <row r="30671" spans="24:24">
      <c r="X30671" s="219"/>
    </row>
    <row r="30672" spans="24:24">
      <c r="X30672" s="219"/>
    </row>
    <row r="30673" spans="24:24">
      <c r="X30673" s="219"/>
    </row>
    <row r="30674" spans="24:24">
      <c r="X30674" s="219"/>
    </row>
    <row r="30675" spans="24:24">
      <c r="X30675" s="219"/>
    </row>
    <row r="30676" spans="24:24">
      <c r="X30676" s="219"/>
    </row>
    <row r="30677" spans="24:24">
      <c r="X30677" s="219"/>
    </row>
    <row r="30678" spans="24:24">
      <c r="X30678" s="219"/>
    </row>
    <row r="30679" spans="24:24">
      <c r="X30679" s="219"/>
    </row>
    <row r="30680" spans="24:24">
      <c r="X30680" s="219"/>
    </row>
    <row r="30681" spans="24:24">
      <c r="X30681" s="219"/>
    </row>
    <row r="30682" spans="24:24">
      <c r="X30682" s="219"/>
    </row>
    <row r="30683" spans="24:24">
      <c r="X30683" s="219"/>
    </row>
    <row r="30684" spans="24:24">
      <c r="X30684" s="219"/>
    </row>
    <row r="30685" spans="24:24">
      <c r="X30685" s="219"/>
    </row>
    <row r="30686" spans="24:24">
      <c r="X30686" s="219"/>
    </row>
    <row r="30687" spans="24:24">
      <c r="X30687" s="219"/>
    </row>
    <row r="30688" spans="24:24">
      <c r="X30688" s="219"/>
    </row>
    <row r="30689" spans="24:24">
      <c r="X30689" s="219"/>
    </row>
    <row r="30690" spans="24:24">
      <c r="X30690" s="219"/>
    </row>
    <row r="30691" spans="24:24">
      <c r="X30691" s="219"/>
    </row>
    <row r="30692" spans="24:24">
      <c r="X30692" s="219"/>
    </row>
    <row r="30693" spans="24:24">
      <c r="X30693" s="219"/>
    </row>
    <row r="30694" spans="24:24">
      <c r="X30694" s="219"/>
    </row>
    <row r="30695" spans="24:24">
      <c r="X30695" s="219"/>
    </row>
    <row r="30696" spans="24:24">
      <c r="X30696" s="219"/>
    </row>
    <row r="30697" spans="24:24">
      <c r="X30697" s="219"/>
    </row>
    <row r="30698" spans="24:24">
      <c r="X30698" s="219"/>
    </row>
    <row r="30699" spans="24:24">
      <c r="X30699" s="219"/>
    </row>
    <row r="30700" spans="24:24">
      <c r="X30700" s="219"/>
    </row>
    <row r="30701" spans="24:24">
      <c r="X30701" s="219"/>
    </row>
    <row r="30702" spans="24:24">
      <c r="X30702" s="219"/>
    </row>
    <row r="30703" spans="24:24">
      <c r="X30703" s="219"/>
    </row>
    <row r="30704" spans="24:24">
      <c r="X30704" s="219"/>
    </row>
    <row r="30705" spans="24:24">
      <c r="X30705" s="219"/>
    </row>
    <row r="30706" spans="24:24">
      <c r="X30706" s="219"/>
    </row>
    <row r="30707" spans="24:24">
      <c r="X30707" s="219"/>
    </row>
    <row r="30708" spans="24:24">
      <c r="X30708" s="219"/>
    </row>
    <row r="30709" spans="24:24">
      <c r="X30709" s="219"/>
    </row>
    <row r="30710" spans="24:24">
      <c r="X30710" s="219"/>
    </row>
    <row r="30711" spans="24:24">
      <c r="X30711" s="219"/>
    </row>
    <row r="30712" spans="24:24">
      <c r="X30712" s="219"/>
    </row>
    <row r="30713" spans="24:24">
      <c r="X30713" s="219"/>
    </row>
    <row r="30714" spans="24:24">
      <c r="X30714" s="219"/>
    </row>
    <row r="30715" spans="24:24">
      <c r="X30715" s="219"/>
    </row>
    <row r="30716" spans="24:24">
      <c r="X30716" s="219"/>
    </row>
    <row r="30717" spans="24:24">
      <c r="X30717" s="219"/>
    </row>
    <row r="30718" spans="24:24">
      <c r="X30718" s="219"/>
    </row>
    <row r="30719" spans="24:24">
      <c r="X30719" s="219"/>
    </row>
    <row r="30720" spans="24:24">
      <c r="X30720" s="219"/>
    </row>
    <row r="30721" spans="24:24">
      <c r="X30721" s="219"/>
    </row>
    <row r="30722" spans="24:24">
      <c r="X30722" s="219"/>
    </row>
    <row r="30723" spans="24:24">
      <c r="X30723" s="219"/>
    </row>
    <row r="30724" spans="24:24">
      <c r="X30724" s="219"/>
    </row>
    <row r="30725" spans="24:24">
      <c r="X30725" s="219"/>
    </row>
    <row r="30726" spans="24:24">
      <c r="X30726" s="219"/>
    </row>
    <row r="30727" spans="24:24">
      <c r="X30727" s="219"/>
    </row>
    <row r="30728" spans="24:24">
      <c r="X30728" s="219"/>
    </row>
    <row r="30729" spans="24:24">
      <c r="X30729" s="219"/>
    </row>
    <row r="30730" spans="24:24">
      <c r="X30730" s="219"/>
    </row>
    <row r="30731" spans="24:24">
      <c r="X30731" s="219"/>
    </row>
    <row r="30732" spans="24:24">
      <c r="X30732" s="219"/>
    </row>
    <row r="30733" spans="24:24">
      <c r="X30733" s="219"/>
    </row>
    <row r="30734" spans="24:24">
      <c r="X30734" s="219"/>
    </row>
    <row r="30735" spans="24:24">
      <c r="X30735" s="219"/>
    </row>
    <row r="30736" spans="24:24">
      <c r="X30736" s="219"/>
    </row>
    <row r="30737" spans="24:24">
      <c r="X30737" s="219"/>
    </row>
    <row r="30738" spans="24:24">
      <c r="X30738" s="219"/>
    </row>
    <row r="30739" spans="24:24">
      <c r="X30739" s="219"/>
    </row>
    <row r="30740" spans="24:24">
      <c r="X30740" s="219"/>
    </row>
    <row r="30741" spans="24:24">
      <c r="X30741" s="219"/>
    </row>
    <row r="30742" spans="24:24">
      <c r="X30742" s="219"/>
    </row>
    <row r="30743" spans="24:24">
      <c r="X30743" s="219"/>
    </row>
    <row r="30744" spans="24:24">
      <c r="X30744" s="219"/>
    </row>
    <row r="30745" spans="24:24">
      <c r="X30745" s="219"/>
    </row>
    <row r="30746" spans="24:24">
      <c r="X30746" s="219"/>
    </row>
    <row r="30747" spans="24:24">
      <c r="X30747" s="219"/>
    </row>
    <row r="30748" spans="24:24">
      <c r="X30748" s="219"/>
    </row>
    <row r="30749" spans="24:24">
      <c r="X30749" s="219"/>
    </row>
    <row r="30750" spans="24:24">
      <c r="X30750" s="219"/>
    </row>
    <row r="30751" spans="24:24">
      <c r="X30751" s="219"/>
    </row>
    <row r="30752" spans="24:24">
      <c r="X30752" s="219"/>
    </row>
    <row r="30753" spans="24:24">
      <c r="X30753" s="219"/>
    </row>
    <row r="30754" spans="24:24">
      <c r="X30754" s="219"/>
    </row>
    <row r="30755" spans="24:24">
      <c r="X30755" s="219"/>
    </row>
    <row r="30756" spans="24:24">
      <c r="X30756" s="219"/>
    </row>
    <row r="30757" spans="24:24">
      <c r="X30757" s="219"/>
    </row>
    <row r="30758" spans="24:24">
      <c r="X30758" s="219"/>
    </row>
    <row r="30759" spans="24:24">
      <c r="X30759" s="219"/>
    </row>
    <row r="30760" spans="24:24">
      <c r="X30760" s="219"/>
    </row>
    <row r="30761" spans="24:24">
      <c r="X30761" s="219"/>
    </row>
    <row r="30762" spans="24:24">
      <c r="X30762" s="219"/>
    </row>
    <row r="30763" spans="24:24">
      <c r="X30763" s="219"/>
    </row>
    <row r="30764" spans="24:24">
      <c r="X30764" s="219"/>
    </row>
    <row r="30765" spans="24:24">
      <c r="X30765" s="219"/>
    </row>
    <row r="30766" spans="24:24">
      <c r="X30766" s="219"/>
    </row>
    <row r="30767" spans="24:24">
      <c r="X30767" s="219"/>
    </row>
    <row r="30768" spans="24:24">
      <c r="X30768" s="219"/>
    </row>
    <row r="30769" spans="24:24">
      <c r="X30769" s="219"/>
    </row>
    <row r="30770" spans="24:24">
      <c r="X30770" s="219"/>
    </row>
    <row r="30771" spans="24:24">
      <c r="X30771" s="219"/>
    </row>
    <row r="30772" spans="24:24">
      <c r="X30772" s="219"/>
    </row>
    <row r="30773" spans="24:24">
      <c r="X30773" s="219"/>
    </row>
    <row r="30774" spans="24:24">
      <c r="X30774" s="219"/>
    </row>
    <row r="30775" spans="24:24">
      <c r="X30775" s="219"/>
    </row>
    <row r="30776" spans="24:24">
      <c r="X30776" s="219"/>
    </row>
    <row r="30777" spans="24:24">
      <c r="X30777" s="219"/>
    </row>
    <row r="30778" spans="24:24">
      <c r="X30778" s="219"/>
    </row>
    <row r="30779" spans="24:24">
      <c r="X30779" s="219"/>
    </row>
    <row r="30780" spans="24:24">
      <c r="X30780" s="219"/>
    </row>
    <row r="30781" spans="24:24">
      <c r="X30781" s="219"/>
    </row>
    <row r="30782" spans="24:24">
      <c r="X30782" s="219"/>
    </row>
    <row r="30783" spans="24:24">
      <c r="X30783" s="219"/>
    </row>
    <row r="30784" spans="24:24">
      <c r="X30784" s="219"/>
    </row>
    <row r="30785" spans="24:24">
      <c r="X30785" s="219"/>
    </row>
    <row r="30786" spans="24:24">
      <c r="X30786" s="219"/>
    </row>
    <row r="30787" spans="24:24">
      <c r="X30787" s="219"/>
    </row>
    <row r="30788" spans="24:24">
      <c r="X30788" s="219"/>
    </row>
    <row r="30789" spans="24:24">
      <c r="X30789" s="219"/>
    </row>
    <row r="30790" spans="24:24">
      <c r="X30790" s="219"/>
    </row>
    <row r="30791" spans="24:24">
      <c r="X30791" s="219"/>
    </row>
    <row r="30792" spans="24:24">
      <c r="X30792" s="219"/>
    </row>
    <row r="30793" spans="24:24">
      <c r="X30793" s="219"/>
    </row>
    <row r="30794" spans="24:24">
      <c r="X30794" s="219"/>
    </row>
    <row r="30795" spans="24:24">
      <c r="X30795" s="219"/>
    </row>
    <row r="30796" spans="24:24">
      <c r="X30796" s="219"/>
    </row>
    <row r="30797" spans="24:24">
      <c r="X30797" s="219"/>
    </row>
    <row r="30798" spans="24:24">
      <c r="X30798" s="219"/>
    </row>
    <row r="30799" spans="24:24">
      <c r="X30799" s="219"/>
    </row>
    <row r="30800" spans="24:24">
      <c r="X30800" s="219"/>
    </row>
    <row r="30801" spans="24:24">
      <c r="X30801" s="219"/>
    </row>
    <row r="30802" spans="24:24">
      <c r="X30802" s="219"/>
    </row>
    <row r="30803" spans="24:24">
      <c r="X30803" s="219"/>
    </row>
    <row r="30804" spans="24:24">
      <c r="X30804" s="219"/>
    </row>
    <row r="30805" spans="24:24">
      <c r="X30805" s="219"/>
    </row>
    <row r="30806" spans="24:24">
      <c r="X30806" s="219"/>
    </row>
    <row r="30807" spans="24:24">
      <c r="X30807" s="219"/>
    </row>
    <row r="30808" spans="24:24">
      <c r="X30808" s="219"/>
    </row>
    <row r="30809" spans="24:24">
      <c r="X30809" s="219"/>
    </row>
    <row r="30810" spans="24:24">
      <c r="X30810" s="219"/>
    </row>
    <row r="30811" spans="24:24">
      <c r="X30811" s="219"/>
    </row>
    <row r="30812" spans="24:24">
      <c r="X30812" s="219"/>
    </row>
    <row r="30813" spans="24:24">
      <c r="X30813" s="219"/>
    </row>
    <row r="30814" spans="24:24">
      <c r="X30814" s="219"/>
    </row>
    <row r="30815" spans="24:24">
      <c r="X30815" s="219"/>
    </row>
    <row r="30816" spans="24:24">
      <c r="X30816" s="219"/>
    </row>
    <row r="30817" spans="24:24">
      <c r="X30817" s="219"/>
    </row>
    <row r="30818" spans="24:24">
      <c r="X30818" s="219"/>
    </row>
    <row r="30819" spans="24:24">
      <c r="X30819" s="219"/>
    </row>
    <row r="30820" spans="24:24">
      <c r="X30820" s="219"/>
    </row>
    <row r="30821" spans="24:24">
      <c r="X30821" s="219"/>
    </row>
    <row r="30822" spans="24:24">
      <c r="X30822" s="219"/>
    </row>
    <row r="30823" spans="24:24">
      <c r="X30823" s="219"/>
    </row>
    <row r="30824" spans="24:24">
      <c r="X30824" s="219"/>
    </row>
    <row r="30825" spans="24:24">
      <c r="X30825" s="219"/>
    </row>
    <row r="30826" spans="24:24">
      <c r="X30826" s="219"/>
    </row>
    <row r="30827" spans="24:24">
      <c r="X30827" s="219"/>
    </row>
    <row r="30828" spans="24:24">
      <c r="X30828" s="219"/>
    </row>
    <row r="30829" spans="24:24">
      <c r="X30829" s="219"/>
    </row>
    <row r="30830" spans="24:24">
      <c r="X30830" s="219"/>
    </row>
    <row r="30831" spans="24:24">
      <c r="X30831" s="219"/>
    </row>
    <row r="30832" spans="24:24">
      <c r="X30832" s="219"/>
    </row>
    <row r="30833" spans="24:24">
      <c r="X30833" s="219"/>
    </row>
    <row r="30834" spans="24:24">
      <c r="X30834" s="219"/>
    </row>
    <row r="30835" spans="24:24">
      <c r="X30835" s="219"/>
    </row>
    <row r="30836" spans="24:24">
      <c r="X30836" s="219"/>
    </row>
    <row r="30837" spans="24:24">
      <c r="X30837" s="219"/>
    </row>
    <row r="30838" spans="24:24">
      <c r="X30838" s="219"/>
    </row>
    <row r="30839" spans="24:24">
      <c r="X30839" s="219"/>
    </row>
    <row r="30840" spans="24:24">
      <c r="X30840" s="219"/>
    </row>
    <row r="30841" spans="24:24">
      <c r="X30841" s="219"/>
    </row>
    <row r="30842" spans="24:24">
      <c r="X30842" s="219"/>
    </row>
    <row r="30843" spans="24:24">
      <c r="X30843" s="219"/>
    </row>
    <row r="30844" spans="24:24">
      <c r="X30844" s="219"/>
    </row>
    <row r="30845" spans="24:24">
      <c r="X30845" s="219"/>
    </row>
    <row r="30846" spans="24:24">
      <c r="X30846" s="219"/>
    </row>
    <row r="30847" spans="24:24">
      <c r="X30847" s="219"/>
    </row>
    <row r="30848" spans="24:24">
      <c r="X30848" s="219"/>
    </row>
    <row r="30849" spans="24:24">
      <c r="X30849" s="219"/>
    </row>
    <row r="30850" spans="24:24">
      <c r="X30850" s="219"/>
    </row>
    <row r="30851" spans="24:24">
      <c r="X30851" s="219"/>
    </row>
    <row r="30852" spans="24:24">
      <c r="X30852" s="219"/>
    </row>
    <row r="30853" spans="24:24">
      <c r="X30853" s="219"/>
    </row>
    <row r="30854" spans="24:24">
      <c r="X30854" s="219"/>
    </row>
    <row r="30855" spans="24:24">
      <c r="X30855" s="219"/>
    </row>
    <row r="30856" spans="24:24">
      <c r="X30856" s="219"/>
    </row>
    <row r="30857" spans="24:24">
      <c r="X30857" s="219"/>
    </row>
    <row r="30858" spans="24:24">
      <c r="X30858" s="219"/>
    </row>
    <row r="30859" spans="24:24">
      <c r="X30859" s="219"/>
    </row>
    <row r="30860" spans="24:24">
      <c r="X30860" s="219"/>
    </row>
    <row r="30861" spans="24:24">
      <c r="X30861" s="219"/>
    </row>
    <row r="30862" spans="24:24">
      <c r="X30862" s="219"/>
    </row>
    <row r="30863" spans="24:24">
      <c r="X30863" s="219"/>
    </row>
    <row r="30864" spans="24:24">
      <c r="X30864" s="219"/>
    </row>
    <row r="30865" spans="24:24">
      <c r="X30865" s="219"/>
    </row>
    <row r="30866" spans="24:24">
      <c r="X30866" s="219"/>
    </row>
    <row r="30867" spans="24:24">
      <c r="X30867" s="219"/>
    </row>
    <row r="30868" spans="24:24">
      <c r="X30868" s="219"/>
    </row>
    <row r="30869" spans="24:24">
      <c r="X30869" s="219"/>
    </row>
    <row r="30870" spans="24:24">
      <c r="X30870" s="219"/>
    </row>
    <row r="30871" spans="24:24">
      <c r="X30871" s="219"/>
    </row>
    <row r="30872" spans="24:24">
      <c r="X30872" s="219"/>
    </row>
    <row r="30873" spans="24:24">
      <c r="X30873" s="219"/>
    </row>
    <row r="30874" spans="24:24">
      <c r="X30874" s="219"/>
    </row>
    <row r="30875" spans="24:24">
      <c r="X30875" s="219"/>
    </row>
    <row r="30876" spans="24:24">
      <c r="X30876" s="219"/>
    </row>
    <row r="30877" spans="24:24">
      <c r="X30877" s="219"/>
    </row>
    <row r="30878" spans="24:24">
      <c r="X30878" s="219"/>
    </row>
    <row r="30879" spans="24:24">
      <c r="X30879" s="219"/>
    </row>
    <row r="30880" spans="24:24">
      <c r="X30880" s="219"/>
    </row>
    <row r="30881" spans="24:24">
      <c r="X30881" s="219"/>
    </row>
    <row r="30882" spans="24:24">
      <c r="X30882" s="219"/>
    </row>
    <row r="30883" spans="24:24">
      <c r="X30883" s="219"/>
    </row>
    <row r="30884" spans="24:24">
      <c r="X30884" s="219"/>
    </row>
    <row r="30885" spans="24:24">
      <c r="X30885" s="219"/>
    </row>
    <row r="30886" spans="24:24">
      <c r="X30886" s="219"/>
    </row>
    <row r="30887" spans="24:24">
      <c r="X30887" s="219"/>
    </row>
    <row r="30888" spans="24:24">
      <c r="X30888" s="219"/>
    </row>
    <row r="30889" spans="24:24">
      <c r="X30889" s="219"/>
    </row>
    <row r="30890" spans="24:24">
      <c r="X30890" s="219"/>
    </row>
    <row r="30891" spans="24:24">
      <c r="X30891" s="219"/>
    </row>
    <row r="30892" spans="24:24">
      <c r="X30892" s="219"/>
    </row>
    <row r="30893" spans="24:24">
      <c r="X30893" s="219"/>
    </row>
    <row r="30894" spans="24:24">
      <c r="X30894" s="219"/>
    </row>
    <row r="30895" spans="24:24">
      <c r="X30895" s="219"/>
    </row>
    <row r="30896" spans="24:24">
      <c r="X30896" s="219"/>
    </row>
    <row r="30897" spans="24:24">
      <c r="X30897" s="219"/>
    </row>
    <row r="30898" spans="24:24">
      <c r="X30898" s="219"/>
    </row>
    <row r="30899" spans="24:24">
      <c r="X30899" s="219"/>
    </row>
    <row r="30900" spans="24:24">
      <c r="X30900" s="219"/>
    </row>
    <row r="30901" spans="24:24">
      <c r="X30901" s="219"/>
    </row>
    <row r="30902" spans="24:24">
      <c r="X30902" s="219"/>
    </row>
    <row r="30903" spans="24:24">
      <c r="X30903" s="219"/>
    </row>
    <row r="30904" spans="24:24">
      <c r="X30904" s="219"/>
    </row>
    <row r="30905" spans="24:24">
      <c r="X30905" s="219"/>
    </row>
    <row r="30906" spans="24:24">
      <c r="X30906" s="219"/>
    </row>
    <row r="30907" spans="24:24">
      <c r="X30907" s="219"/>
    </row>
    <row r="30908" spans="24:24">
      <c r="X30908" s="219"/>
    </row>
    <row r="30909" spans="24:24">
      <c r="X30909" s="219"/>
    </row>
    <row r="30910" spans="24:24">
      <c r="X30910" s="219"/>
    </row>
    <row r="30911" spans="24:24">
      <c r="X30911" s="219"/>
    </row>
    <row r="30912" spans="24:24">
      <c r="X30912" s="219"/>
    </row>
    <row r="30913" spans="24:24">
      <c r="X30913" s="219"/>
    </row>
    <row r="30914" spans="24:24">
      <c r="X30914" s="219"/>
    </row>
    <row r="30915" spans="24:24">
      <c r="X30915" s="219"/>
    </row>
    <row r="30916" spans="24:24">
      <c r="X30916" s="219"/>
    </row>
    <row r="30917" spans="24:24">
      <c r="X30917" s="219"/>
    </row>
    <row r="30918" spans="24:24">
      <c r="X30918" s="219"/>
    </row>
    <row r="30919" spans="24:24">
      <c r="X30919" s="219"/>
    </row>
    <row r="30920" spans="24:24">
      <c r="X30920" s="219"/>
    </row>
    <row r="30921" spans="24:24">
      <c r="X30921" s="219"/>
    </row>
    <row r="30922" spans="24:24">
      <c r="X30922" s="219"/>
    </row>
    <row r="30923" spans="24:24">
      <c r="X30923" s="219"/>
    </row>
    <row r="30924" spans="24:24">
      <c r="X30924" s="219"/>
    </row>
    <row r="30925" spans="24:24">
      <c r="X30925" s="219"/>
    </row>
    <row r="30926" spans="24:24">
      <c r="X30926" s="219"/>
    </row>
    <row r="30927" spans="24:24">
      <c r="X30927" s="219"/>
    </row>
    <row r="30928" spans="24:24">
      <c r="X30928" s="219"/>
    </row>
    <row r="30929" spans="24:24">
      <c r="X30929" s="219"/>
    </row>
    <row r="30930" spans="24:24">
      <c r="X30930" s="219"/>
    </row>
    <row r="30931" spans="24:24">
      <c r="X30931" s="219"/>
    </row>
    <row r="30932" spans="24:24">
      <c r="X30932" s="219"/>
    </row>
    <row r="30933" spans="24:24">
      <c r="X30933" s="219"/>
    </row>
    <row r="30934" spans="24:24">
      <c r="X30934" s="219"/>
    </row>
    <row r="30935" spans="24:24">
      <c r="X30935" s="219"/>
    </row>
    <row r="30936" spans="24:24">
      <c r="X30936" s="219"/>
    </row>
    <row r="30937" spans="24:24">
      <c r="X30937" s="219"/>
    </row>
    <row r="30938" spans="24:24">
      <c r="X30938" s="219"/>
    </row>
    <row r="30939" spans="24:24">
      <c r="X30939" s="219"/>
    </row>
    <row r="30940" spans="24:24">
      <c r="X30940" s="219"/>
    </row>
    <row r="30941" spans="24:24">
      <c r="X30941" s="219"/>
    </row>
    <row r="30942" spans="24:24">
      <c r="X30942" s="219"/>
    </row>
    <row r="30943" spans="24:24">
      <c r="X30943" s="219"/>
    </row>
    <row r="30944" spans="24:24">
      <c r="X30944" s="219"/>
    </row>
    <row r="30945" spans="24:24">
      <c r="X30945" s="219"/>
    </row>
    <row r="30946" spans="24:24">
      <c r="X30946" s="219"/>
    </row>
    <row r="30947" spans="24:24">
      <c r="X30947" s="219"/>
    </row>
    <row r="30948" spans="24:24">
      <c r="X30948" s="219"/>
    </row>
    <row r="30949" spans="24:24">
      <c r="X30949" s="219"/>
    </row>
    <row r="30950" spans="24:24">
      <c r="X30950" s="219"/>
    </row>
    <row r="30951" spans="24:24">
      <c r="X30951" s="219"/>
    </row>
    <row r="30952" spans="24:24">
      <c r="X30952" s="219"/>
    </row>
    <row r="30953" spans="24:24">
      <c r="X30953" s="219"/>
    </row>
    <row r="30954" spans="24:24">
      <c r="X30954" s="219"/>
    </row>
    <row r="30955" spans="24:24">
      <c r="X30955" s="219"/>
    </row>
    <row r="30956" spans="24:24">
      <c r="X30956" s="219"/>
    </row>
    <row r="30957" spans="24:24">
      <c r="X30957" s="219"/>
    </row>
    <row r="30958" spans="24:24">
      <c r="X30958" s="219"/>
    </row>
    <row r="30959" spans="24:24">
      <c r="X30959" s="219"/>
    </row>
    <row r="30960" spans="24:24">
      <c r="X30960" s="219"/>
    </row>
    <row r="30961" spans="24:24">
      <c r="X30961" s="219"/>
    </row>
    <row r="30962" spans="24:24">
      <c r="X30962" s="219"/>
    </row>
    <row r="30963" spans="24:24">
      <c r="X30963" s="219"/>
    </row>
    <row r="30964" spans="24:24">
      <c r="X30964" s="219"/>
    </row>
    <row r="30965" spans="24:24">
      <c r="X30965" s="219"/>
    </row>
    <row r="30966" spans="24:24">
      <c r="X30966" s="219"/>
    </row>
    <row r="30967" spans="24:24">
      <c r="X30967" s="219"/>
    </row>
    <row r="30968" spans="24:24">
      <c r="X30968" s="219"/>
    </row>
    <row r="30969" spans="24:24">
      <c r="X30969" s="219"/>
    </row>
    <row r="30970" spans="24:24">
      <c r="X30970" s="219"/>
    </row>
    <row r="30971" spans="24:24">
      <c r="X30971" s="219"/>
    </row>
    <row r="30972" spans="24:24">
      <c r="X30972" s="219"/>
    </row>
    <row r="30973" spans="24:24">
      <c r="X30973" s="219"/>
    </row>
    <row r="30974" spans="24:24">
      <c r="X30974" s="219"/>
    </row>
    <row r="30975" spans="24:24">
      <c r="X30975" s="219"/>
    </row>
    <row r="30976" spans="24:24">
      <c r="X30976" s="219"/>
    </row>
    <row r="30977" spans="24:24">
      <c r="X30977" s="219"/>
    </row>
    <row r="30978" spans="24:24">
      <c r="X30978" s="219"/>
    </row>
    <row r="30979" spans="24:24">
      <c r="X30979" s="219"/>
    </row>
    <row r="30980" spans="24:24">
      <c r="X30980" s="219"/>
    </row>
    <row r="30981" spans="24:24">
      <c r="X30981" s="219"/>
    </row>
    <row r="30982" spans="24:24">
      <c r="X30982" s="219"/>
    </row>
    <row r="30983" spans="24:24">
      <c r="X30983" s="219"/>
    </row>
    <row r="30984" spans="24:24">
      <c r="X30984" s="219"/>
    </row>
    <row r="30985" spans="24:24">
      <c r="X30985" s="219"/>
    </row>
    <row r="30986" spans="24:24">
      <c r="X30986" s="219"/>
    </row>
    <row r="30987" spans="24:24">
      <c r="X30987" s="219"/>
    </row>
    <row r="30988" spans="24:24">
      <c r="X30988" s="219"/>
    </row>
    <row r="30989" spans="24:24">
      <c r="X30989" s="219"/>
    </row>
    <row r="30990" spans="24:24">
      <c r="X30990" s="219"/>
    </row>
    <row r="30991" spans="24:24">
      <c r="X30991" s="219"/>
    </row>
    <row r="30992" spans="24:24">
      <c r="X30992" s="219"/>
    </row>
    <row r="30993" spans="24:24">
      <c r="X30993" s="219"/>
    </row>
    <row r="30994" spans="24:24">
      <c r="X30994" s="219"/>
    </row>
    <row r="30995" spans="24:24">
      <c r="X30995" s="219"/>
    </row>
    <row r="30996" spans="24:24">
      <c r="X30996" s="219"/>
    </row>
    <row r="30997" spans="24:24">
      <c r="X30997" s="219"/>
    </row>
    <row r="30998" spans="24:24">
      <c r="X30998" s="219"/>
    </row>
    <row r="30999" spans="24:24">
      <c r="X30999" s="219"/>
    </row>
    <row r="31000" spans="24:24">
      <c r="X31000" s="219"/>
    </row>
    <row r="31001" spans="24:24">
      <c r="X31001" s="219"/>
    </row>
    <row r="31002" spans="24:24">
      <c r="X31002" s="219"/>
    </row>
    <row r="31003" spans="24:24">
      <c r="X31003" s="219"/>
    </row>
    <row r="31004" spans="24:24">
      <c r="X31004" s="219"/>
    </row>
    <row r="31005" spans="24:24">
      <c r="X31005" s="219"/>
    </row>
    <row r="31006" spans="24:24">
      <c r="X31006" s="219"/>
    </row>
    <row r="31007" spans="24:24">
      <c r="X31007" s="219"/>
    </row>
    <row r="31008" spans="24:24">
      <c r="X31008" s="219"/>
    </row>
    <row r="31009" spans="24:24">
      <c r="X31009" s="219"/>
    </row>
    <row r="31010" spans="24:24">
      <c r="X31010" s="219"/>
    </row>
    <row r="31011" spans="24:24">
      <c r="X31011" s="219"/>
    </row>
    <row r="31012" spans="24:24">
      <c r="X31012" s="219"/>
    </row>
    <row r="31013" spans="24:24">
      <c r="X31013" s="219"/>
    </row>
    <row r="31014" spans="24:24">
      <c r="X31014" s="219"/>
    </row>
    <row r="31015" spans="24:24">
      <c r="X31015" s="219"/>
    </row>
    <row r="31016" spans="24:24">
      <c r="X31016" s="219"/>
    </row>
    <row r="31017" spans="24:24">
      <c r="X31017" s="219"/>
    </row>
    <row r="31018" spans="24:24">
      <c r="X31018" s="219"/>
    </row>
    <row r="31019" spans="24:24">
      <c r="X31019" s="219"/>
    </row>
    <row r="31020" spans="24:24">
      <c r="X31020" s="219"/>
    </row>
    <row r="31021" spans="24:24">
      <c r="X31021" s="219"/>
    </row>
    <row r="31022" spans="24:24">
      <c r="X31022" s="219"/>
    </row>
    <row r="31023" spans="24:24">
      <c r="X31023" s="219"/>
    </row>
    <row r="31024" spans="24:24">
      <c r="X31024" s="219"/>
    </row>
    <row r="31025" spans="24:24">
      <c r="X31025" s="219"/>
    </row>
    <row r="31026" spans="24:24">
      <c r="X31026" s="219"/>
    </row>
    <row r="31027" spans="24:24">
      <c r="X31027" s="219"/>
    </row>
    <row r="31028" spans="24:24">
      <c r="X31028" s="219"/>
    </row>
    <row r="31029" spans="24:24">
      <c r="X31029" s="219"/>
    </row>
    <row r="31030" spans="24:24">
      <c r="X31030" s="219"/>
    </row>
    <row r="31031" spans="24:24">
      <c r="X31031" s="219"/>
    </row>
    <row r="31032" spans="24:24">
      <c r="X31032" s="219"/>
    </row>
    <row r="31033" spans="24:24">
      <c r="X31033" s="219"/>
    </row>
    <row r="31034" spans="24:24">
      <c r="X31034" s="219"/>
    </row>
    <row r="31035" spans="24:24">
      <c r="X31035" s="219"/>
    </row>
    <row r="31036" spans="24:24">
      <c r="X31036" s="219"/>
    </row>
    <row r="31037" spans="24:24">
      <c r="X31037" s="219"/>
    </row>
    <row r="31038" spans="24:24">
      <c r="X31038" s="219"/>
    </row>
    <row r="31039" spans="24:24">
      <c r="X31039" s="219"/>
    </row>
    <row r="31040" spans="24:24">
      <c r="X31040" s="219"/>
    </row>
    <row r="31041" spans="24:24">
      <c r="X31041" s="219"/>
    </row>
    <row r="31042" spans="24:24">
      <c r="X31042" s="219"/>
    </row>
    <row r="31043" spans="24:24">
      <c r="X31043" s="219"/>
    </row>
    <row r="31044" spans="24:24">
      <c r="X31044" s="219"/>
    </row>
    <row r="31045" spans="24:24">
      <c r="X31045" s="219"/>
    </row>
    <row r="31046" spans="24:24">
      <c r="X31046" s="219"/>
    </row>
    <row r="31047" spans="24:24">
      <c r="X31047" s="219"/>
    </row>
    <row r="31048" spans="24:24">
      <c r="X31048" s="219"/>
    </row>
    <row r="31049" spans="24:24">
      <c r="X31049" s="219"/>
    </row>
    <row r="31050" spans="24:24">
      <c r="X31050" s="219"/>
    </row>
    <row r="31051" spans="24:24">
      <c r="X31051" s="219"/>
    </row>
    <row r="31052" spans="24:24">
      <c r="X31052" s="219"/>
    </row>
    <row r="31053" spans="24:24">
      <c r="X31053" s="219"/>
    </row>
    <row r="31054" spans="24:24">
      <c r="X31054" s="219"/>
    </row>
    <row r="31055" spans="24:24">
      <c r="X31055" s="219"/>
    </row>
    <row r="31056" spans="24:24">
      <c r="X31056" s="219"/>
    </row>
    <row r="31057" spans="24:24">
      <c r="X31057" s="219"/>
    </row>
    <row r="31058" spans="24:24">
      <c r="X31058" s="219"/>
    </row>
    <row r="31059" spans="24:24">
      <c r="X31059" s="219"/>
    </row>
    <row r="31060" spans="24:24">
      <c r="X31060" s="219"/>
    </row>
    <row r="31061" spans="24:24">
      <c r="X31061" s="219"/>
    </row>
    <row r="31062" spans="24:24">
      <c r="X31062" s="219"/>
    </row>
    <row r="31063" spans="24:24">
      <c r="X31063" s="219"/>
    </row>
    <row r="31064" spans="24:24">
      <c r="X31064" s="219"/>
    </row>
    <row r="31065" spans="24:24">
      <c r="X31065" s="219"/>
    </row>
    <row r="31066" spans="24:24">
      <c r="X31066" s="219"/>
    </row>
    <row r="31067" spans="24:24">
      <c r="X31067" s="219"/>
    </row>
    <row r="31068" spans="24:24">
      <c r="X31068" s="219"/>
    </row>
    <row r="31069" spans="24:24">
      <c r="X31069" s="219"/>
    </row>
    <row r="31070" spans="24:24">
      <c r="X31070" s="219"/>
    </row>
    <row r="31071" spans="24:24">
      <c r="X31071" s="219"/>
    </row>
    <row r="31072" spans="24:24">
      <c r="X31072" s="219"/>
    </row>
    <row r="31073" spans="24:24">
      <c r="X31073" s="219"/>
    </row>
    <row r="31074" spans="24:24">
      <c r="X31074" s="219"/>
    </row>
    <row r="31075" spans="24:24">
      <c r="X31075" s="219"/>
    </row>
    <row r="31076" spans="24:24">
      <c r="X31076" s="219"/>
    </row>
    <row r="31077" spans="24:24">
      <c r="X31077" s="219"/>
    </row>
    <row r="31078" spans="24:24">
      <c r="X31078" s="219"/>
    </row>
    <row r="31079" spans="24:24">
      <c r="X31079" s="219"/>
    </row>
    <row r="31080" spans="24:24">
      <c r="X31080" s="219"/>
    </row>
    <row r="31081" spans="24:24">
      <c r="X31081" s="219"/>
    </row>
    <row r="31082" spans="24:24">
      <c r="X31082" s="219"/>
    </row>
    <row r="31083" spans="24:24">
      <c r="X31083" s="219"/>
    </row>
    <row r="31084" spans="24:24">
      <c r="X31084" s="219"/>
    </row>
    <row r="31085" spans="24:24">
      <c r="X31085" s="219"/>
    </row>
    <row r="31086" spans="24:24">
      <c r="X31086" s="219"/>
    </row>
    <row r="31087" spans="24:24">
      <c r="X31087" s="219"/>
    </row>
    <row r="31088" spans="24:24">
      <c r="X31088" s="219"/>
    </row>
    <row r="31089" spans="24:24">
      <c r="X31089" s="219"/>
    </row>
    <row r="31090" spans="24:24">
      <c r="X31090" s="219"/>
    </row>
    <row r="31091" spans="24:24">
      <c r="X31091" s="219"/>
    </row>
    <row r="31092" spans="24:24">
      <c r="X31092" s="219"/>
    </row>
    <row r="31093" spans="24:24">
      <c r="X31093" s="219"/>
    </row>
    <row r="31094" spans="24:24">
      <c r="X31094" s="219"/>
    </row>
    <row r="31095" spans="24:24">
      <c r="X31095" s="219"/>
    </row>
    <row r="31096" spans="24:24">
      <c r="X31096" s="219"/>
    </row>
    <row r="31097" spans="24:24">
      <c r="X31097" s="219"/>
    </row>
    <row r="31098" spans="24:24">
      <c r="X31098" s="219"/>
    </row>
    <row r="31099" spans="24:24">
      <c r="X31099" s="219"/>
    </row>
    <row r="31100" spans="24:24">
      <c r="X31100" s="219"/>
    </row>
    <row r="31101" spans="24:24">
      <c r="X31101" s="219"/>
    </row>
    <row r="31102" spans="24:24">
      <c r="X31102" s="219"/>
    </row>
    <row r="31103" spans="24:24">
      <c r="X31103" s="219"/>
    </row>
    <row r="31104" spans="24:24">
      <c r="X31104" s="219"/>
    </row>
    <row r="31105" spans="24:24">
      <c r="X31105" s="219"/>
    </row>
    <row r="31106" spans="24:24">
      <c r="X31106" s="219"/>
    </row>
    <row r="31107" spans="24:24">
      <c r="X31107" s="219"/>
    </row>
    <row r="31108" spans="24:24">
      <c r="X31108" s="219"/>
    </row>
    <row r="31109" spans="24:24">
      <c r="X31109" s="219"/>
    </row>
    <row r="31110" spans="24:24">
      <c r="X31110" s="219"/>
    </row>
    <row r="31111" spans="24:24">
      <c r="X31111" s="219"/>
    </row>
    <row r="31112" spans="24:24">
      <c r="X31112" s="219"/>
    </row>
    <row r="31113" spans="24:24">
      <c r="X31113" s="219"/>
    </row>
    <row r="31114" spans="24:24">
      <c r="X31114" s="219"/>
    </row>
    <row r="31115" spans="24:24">
      <c r="X31115" s="219"/>
    </row>
    <row r="31116" spans="24:24">
      <c r="X31116" s="219"/>
    </row>
    <row r="31117" spans="24:24">
      <c r="X31117" s="219"/>
    </row>
    <row r="31118" spans="24:24">
      <c r="X31118" s="219"/>
    </row>
    <row r="31119" spans="24:24">
      <c r="X31119" s="219"/>
    </row>
    <row r="31120" spans="24:24">
      <c r="X31120" s="219"/>
    </row>
    <row r="31121" spans="24:24">
      <c r="X31121" s="219"/>
    </row>
    <row r="31122" spans="24:24">
      <c r="X31122" s="219"/>
    </row>
    <row r="31123" spans="24:24">
      <c r="X31123" s="219"/>
    </row>
    <row r="31124" spans="24:24">
      <c r="X31124" s="219"/>
    </row>
    <row r="31125" spans="24:24">
      <c r="X31125" s="219"/>
    </row>
    <row r="31126" spans="24:24">
      <c r="X31126" s="219"/>
    </row>
    <row r="31127" spans="24:24">
      <c r="X31127" s="219"/>
    </row>
    <row r="31128" spans="24:24">
      <c r="X31128" s="219"/>
    </row>
    <row r="31129" spans="24:24">
      <c r="X31129" s="219"/>
    </row>
    <row r="31130" spans="24:24">
      <c r="X31130" s="219"/>
    </row>
    <row r="31131" spans="24:24">
      <c r="X31131" s="219"/>
    </row>
    <row r="31132" spans="24:24">
      <c r="X31132" s="219"/>
    </row>
    <row r="31133" spans="24:24">
      <c r="X31133" s="219"/>
    </row>
    <row r="31134" spans="24:24">
      <c r="X31134" s="219"/>
    </row>
    <row r="31135" spans="24:24">
      <c r="X31135" s="219"/>
    </row>
    <row r="31136" spans="24:24">
      <c r="X31136" s="219"/>
    </row>
    <row r="31137" spans="24:24">
      <c r="X31137" s="219"/>
    </row>
    <row r="31138" spans="24:24">
      <c r="X31138" s="219"/>
    </row>
    <row r="31139" spans="24:24">
      <c r="X31139" s="219"/>
    </row>
    <row r="31140" spans="24:24">
      <c r="X31140" s="219"/>
    </row>
    <row r="31141" spans="24:24">
      <c r="X31141" s="219"/>
    </row>
    <row r="31142" spans="24:24">
      <c r="X31142" s="219"/>
    </row>
    <row r="31143" spans="24:24">
      <c r="X31143" s="219"/>
    </row>
    <row r="31144" spans="24:24">
      <c r="X31144" s="219"/>
    </row>
    <row r="31145" spans="24:24">
      <c r="X31145" s="219"/>
    </row>
    <row r="31146" spans="24:24">
      <c r="X31146" s="219"/>
    </row>
    <row r="31147" spans="24:24">
      <c r="X31147" s="219"/>
    </row>
    <row r="31148" spans="24:24">
      <c r="X31148" s="219"/>
    </row>
    <row r="31149" spans="24:24">
      <c r="X31149" s="219"/>
    </row>
    <row r="31150" spans="24:24">
      <c r="X31150" s="219"/>
    </row>
    <row r="31151" spans="24:24">
      <c r="X31151" s="219"/>
    </row>
    <row r="31152" spans="24:24">
      <c r="X31152" s="219"/>
    </row>
    <row r="31153" spans="24:24">
      <c r="X31153" s="219"/>
    </row>
    <row r="31154" spans="24:24">
      <c r="X31154" s="219"/>
    </row>
    <row r="31155" spans="24:24">
      <c r="X31155" s="219"/>
    </row>
    <row r="31156" spans="24:24">
      <c r="X31156" s="219"/>
    </row>
    <row r="31157" spans="24:24">
      <c r="X31157" s="219"/>
    </row>
    <row r="31158" spans="24:24">
      <c r="X31158" s="219"/>
    </row>
    <row r="31159" spans="24:24">
      <c r="X31159" s="219"/>
    </row>
    <row r="31160" spans="24:24">
      <c r="X31160" s="219"/>
    </row>
    <row r="31161" spans="24:24">
      <c r="X31161" s="219"/>
    </row>
    <row r="31162" spans="24:24">
      <c r="X31162" s="219"/>
    </row>
    <row r="31163" spans="24:24">
      <c r="X31163" s="219"/>
    </row>
    <row r="31164" spans="24:24">
      <c r="X31164" s="219"/>
    </row>
    <row r="31165" spans="24:24">
      <c r="X31165" s="219"/>
    </row>
    <row r="31166" spans="24:24">
      <c r="X31166" s="219"/>
    </row>
    <row r="31167" spans="24:24">
      <c r="X31167" s="219"/>
    </row>
    <row r="31168" spans="24:24">
      <c r="X31168" s="219"/>
    </row>
    <row r="31169" spans="24:24">
      <c r="X31169" s="219"/>
    </row>
    <row r="31170" spans="24:24">
      <c r="X31170" s="219"/>
    </row>
    <row r="31171" spans="24:24">
      <c r="X31171" s="219"/>
    </row>
    <row r="31172" spans="24:24">
      <c r="X31172" s="219"/>
    </row>
    <row r="31173" spans="24:24">
      <c r="X31173" s="219"/>
    </row>
    <row r="31174" spans="24:24">
      <c r="X31174" s="219"/>
    </row>
    <row r="31175" spans="24:24">
      <c r="X31175" s="219"/>
    </row>
    <row r="31176" spans="24:24">
      <c r="X31176" s="219"/>
    </row>
    <row r="31177" spans="24:24">
      <c r="X31177" s="219"/>
    </row>
    <row r="31178" spans="24:24">
      <c r="X31178" s="219"/>
    </row>
    <row r="31179" spans="24:24">
      <c r="X31179" s="219"/>
    </row>
    <row r="31180" spans="24:24">
      <c r="X31180" s="219"/>
    </row>
    <row r="31181" spans="24:24">
      <c r="X31181" s="219"/>
    </row>
    <row r="31182" spans="24:24">
      <c r="X31182" s="219"/>
    </row>
    <row r="31183" spans="24:24">
      <c r="X31183" s="219"/>
    </row>
    <row r="31184" spans="24:24">
      <c r="X31184" s="219"/>
    </row>
    <row r="31185" spans="24:24">
      <c r="X31185" s="219"/>
    </row>
    <row r="31186" spans="24:24">
      <c r="X31186" s="219"/>
    </row>
    <row r="31187" spans="24:24">
      <c r="X31187" s="219"/>
    </row>
    <row r="31188" spans="24:24">
      <c r="X31188" s="219"/>
    </row>
    <row r="31189" spans="24:24">
      <c r="X31189" s="219"/>
    </row>
    <row r="31190" spans="24:24">
      <c r="X31190" s="219"/>
    </row>
    <row r="31191" spans="24:24">
      <c r="X31191" s="219"/>
    </row>
    <row r="31192" spans="24:24">
      <c r="X31192" s="219"/>
    </row>
    <row r="31193" spans="24:24">
      <c r="X31193" s="219"/>
    </row>
    <row r="31194" spans="24:24">
      <c r="X31194" s="219"/>
    </row>
    <row r="31195" spans="24:24">
      <c r="X31195" s="219"/>
    </row>
    <row r="31196" spans="24:24">
      <c r="X31196" s="219"/>
    </row>
    <row r="31197" spans="24:24">
      <c r="X31197" s="219"/>
    </row>
    <row r="31198" spans="24:24">
      <c r="X31198" s="219"/>
    </row>
    <row r="31199" spans="24:24">
      <c r="X31199" s="219"/>
    </row>
    <row r="31200" spans="24:24">
      <c r="X31200" s="219"/>
    </row>
    <row r="31201" spans="24:24">
      <c r="X31201" s="219"/>
    </row>
    <row r="31202" spans="24:24">
      <c r="X31202" s="219"/>
    </row>
    <row r="31203" spans="24:24">
      <c r="X31203" s="219"/>
    </row>
    <row r="31204" spans="24:24">
      <c r="X31204" s="219"/>
    </row>
    <row r="31205" spans="24:24">
      <c r="X31205" s="219"/>
    </row>
    <row r="31206" spans="24:24">
      <c r="X31206" s="219"/>
    </row>
    <row r="31207" spans="24:24">
      <c r="X31207" s="219"/>
    </row>
    <row r="31208" spans="24:24">
      <c r="X31208" s="219"/>
    </row>
    <row r="31209" spans="24:24">
      <c r="X31209" s="219"/>
    </row>
    <row r="31210" spans="24:24">
      <c r="X31210" s="219"/>
    </row>
    <row r="31211" spans="24:24">
      <c r="X31211" s="219"/>
    </row>
    <row r="31212" spans="24:24">
      <c r="X31212" s="219"/>
    </row>
    <row r="31213" spans="24:24">
      <c r="X31213" s="219"/>
    </row>
    <row r="31214" spans="24:24">
      <c r="X31214" s="219"/>
    </row>
    <row r="31215" spans="24:24">
      <c r="X31215" s="219"/>
    </row>
    <row r="31216" spans="24:24">
      <c r="X31216" s="219"/>
    </row>
    <row r="31217" spans="24:24">
      <c r="X31217" s="219"/>
    </row>
    <row r="31218" spans="24:24">
      <c r="X31218" s="219"/>
    </row>
    <row r="31219" spans="24:24">
      <c r="X31219" s="219"/>
    </row>
    <row r="31220" spans="24:24">
      <c r="X31220" s="219"/>
    </row>
    <row r="31221" spans="24:24">
      <c r="X31221" s="219"/>
    </row>
    <row r="31222" spans="24:24">
      <c r="X31222" s="219"/>
    </row>
    <row r="31223" spans="24:24">
      <c r="X31223" s="219"/>
    </row>
    <row r="31224" spans="24:24">
      <c r="X31224" s="219"/>
    </row>
    <row r="31225" spans="24:24">
      <c r="X31225" s="219"/>
    </row>
    <row r="31226" spans="24:24">
      <c r="X31226" s="219"/>
    </row>
    <row r="31227" spans="24:24">
      <c r="X31227" s="219"/>
    </row>
    <row r="31228" spans="24:24">
      <c r="X31228" s="219"/>
    </row>
    <row r="31229" spans="24:24">
      <c r="X31229" s="219"/>
    </row>
    <row r="31230" spans="24:24">
      <c r="X31230" s="219"/>
    </row>
    <row r="31231" spans="24:24">
      <c r="X31231" s="219"/>
    </row>
    <row r="31232" spans="24:24">
      <c r="X31232" s="219"/>
    </row>
    <row r="31233" spans="24:24">
      <c r="X31233" s="219"/>
    </row>
    <row r="31234" spans="24:24">
      <c r="X31234" s="219"/>
    </row>
    <row r="31235" spans="24:24">
      <c r="X31235" s="219"/>
    </row>
    <row r="31236" spans="24:24">
      <c r="X31236" s="219"/>
    </row>
    <row r="31237" spans="24:24">
      <c r="X31237" s="219"/>
    </row>
    <row r="31238" spans="24:24">
      <c r="X31238" s="219"/>
    </row>
    <row r="31239" spans="24:24">
      <c r="X31239" s="219"/>
    </row>
    <row r="31240" spans="24:24">
      <c r="X31240" s="219"/>
    </row>
    <row r="31241" spans="24:24">
      <c r="X31241" s="219"/>
    </row>
    <row r="31242" spans="24:24">
      <c r="X31242" s="219"/>
    </row>
    <row r="31243" spans="24:24">
      <c r="X31243" s="219"/>
    </row>
    <row r="31244" spans="24:24">
      <c r="X31244" s="219"/>
    </row>
    <row r="31245" spans="24:24">
      <c r="X31245" s="219"/>
    </row>
    <row r="31246" spans="24:24">
      <c r="X31246" s="219"/>
    </row>
    <row r="31247" spans="24:24">
      <c r="X31247" s="219"/>
    </row>
    <row r="31248" spans="24:24">
      <c r="X31248" s="219"/>
    </row>
    <row r="31249" spans="24:24">
      <c r="X31249" s="219"/>
    </row>
    <row r="31250" spans="24:24">
      <c r="X31250" s="219"/>
    </row>
    <row r="31251" spans="24:24">
      <c r="X31251" s="219"/>
    </row>
    <row r="31252" spans="24:24">
      <c r="X31252" s="219"/>
    </row>
    <row r="31253" spans="24:24">
      <c r="X31253" s="219"/>
    </row>
    <row r="31254" spans="24:24">
      <c r="X31254" s="219"/>
    </row>
    <row r="31255" spans="24:24">
      <c r="X31255" s="219"/>
    </row>
    <row r="31256" spans="24:24">
      <c r="X31256" s="219"/>
    </row>
    <row r="31257" spans="24:24">
      <c r="X31257" s="219"/>
    </row>
    <row r="31258" spans="24:24">
      <c r="X31258" s="219"/>
    </row>
    <row r="31259" spans="24:24">
      <c r="X31259" s="219"/>
    </row>
    <row r="31260" spans="24:24">
      <c r="X31260" s="219"/>
    </row>
    <row r="31261" spans="24:24">
      <c r="X31261" s="219"/>
    </row>
    <row r="31262" spans="24:24">
      <c r="X31262" s="219"/>
    </row>
    <row r="31263" spans="24:24">
      <c r="X31263" s="219"/>
    </row>
    <row r="31264" spans="24:24">
      <c r="X31264" s="219"/>
    </row>
    <row r="31265" spans="24:24">
      <c r="X31265" s="219"/>
    </row>
    <row r="31266" spans="24:24">
      <c r="X31266" s="219"/>
    </row>
    <row r="31267" spans="24:24">
      <c r="X31267" s="219"/>
    </row>
    <row r="31268" spans="24:24">
      <c r="X31268" s="219"/>
    </row>
    <row r="31269" spans="24:24">
      <c r="X31269" s="219"/>
    </row>
    <row r="31270" spans="24:24">
      <c r="X31270" s="219"/>
    </row>
    <row r="31271" spans="24:24">
      <c r="X31271" s="219"/>
    </row>
    <row r="31272" spans="24:24">
      <c r="X31272" s="219"/>
    </row>
    <row r="31273" spans="24:24">
      <c r="X31273" s="219"/>
    </row>
    <row r="31274" spans="24:24">
      <c r="X31274" s="219"/>
    </row>
    <row r="31275" spans="24:24">
      <c r="X31275" s="219"/>
    </row>
    <row r="31276" spans="24:24">
      <c r="X31276" s="219"/>
    </row>
    <row r="31277" spans="24:24">
      <c r="X31277" s="219"/>
    </row>
    <row r="31278" spans="24:24">
      <c r="X31278" s="219"/>
    </row>
    <row r="31279" spans="24:24">
      <c r="X31279" s="219"/>
    </row>
    <row r="31280" spans="24:24">
      <c r="X31280" s="219"/>
    </row>
    <row r="31281" spans="24:24">
      <c r="X31281" s="219"/>
    </row>
    <row r="31282" spans="24:24">
      <c r="X31282" s="219"/>
    </row>
    <row r="31283" spans="24:24">
      <c r="X31283" s="219"/>
    </row>
    <row r="31284" spans="24:24">
      <c r="X31284" s="219"/>
    </row>
    <row r="31285" spans="24:24">
      <c r="X31285" s="219"/>
    </row>
    <row r="31286" spans="24:24">
      <c r="X31286" s="219"/>
    </row>
    <row r="31287" spans="24:24">
      <c r="X31287" s="219"/>
    </row>
    <row r="31288" spans="24:24">
      <c r="X31288" s="219"/>
    </row>
    <row r="31289" spans="24:24">
      <c r="X31289" s="219"/>
    </row>
    <row r="31290" spans="24:24">
      <c r="X31290" s="219"/>
    </row>
    <row r="31291" spans="24:24">
      <c r="X31291" s="219"/>
    </row>
    <row r="31292" spans="24:24">
      <c r="X31292" s="219"/>
    </row>
    <row r="31293" spans="24:24">
      <c r="X31293" s="219"/>
    </row>
    <row r="31294" spans="24:24">
      <c r="X31294" s="219"/>
    </row>
    <row r="31295" spans="24:24">
      <c r="X31295" s="219"/>
    </row>
    <row r="31296" spans="24:24">
      <c r="X31296" s="219"/>
    </row>
    <row r="31297" spans="24:24">
      <c r="X31297" s="219"/>
    </row>
    <row r="31298" spans="24:24">
      <c r="X31298" s="219"/>
    </row>
    <row r="31299" spans="24:24">
      <c r="X31299" s="219"/>
    </row>
    <row r="31300" spans="24:24">
      <c r="X31300" s="219"/>
    </row>
    <row r="31301" spans="24:24">
      <c r="X31301" s="219"/>
    </row>
    <row r="31302" spans="24:24">
      <c r="X31302" s="219"/>
    </row>
    <row r="31303" spans="24:24">
      <c r="X31303" s="219"/>
    </row>
    <row r="31304" spans="24:24">
      <c r="X31304" s="219"/>
    </row>
    <row r="31305" spans="24:24">
      <c r="X31305" s="219"/>
    </row>
    <row r="31306" spans="24:24">
      <c r="X31306" s="219"/>
    </row>
    <row r="31307" spans="24:24">
      <c r="X31307" s="219"/>
    </row>
    <row r="31308" spans="24:24">
      <c r="X31308" s="219"/>
    </row>
    <row r="31309" spans="24:24">
      <c r="X31309" s="219"/>
    </row>
    <row r="31310" spans="24:24">
      <c r="X31310" s="219"/>
    </row>
    <row r="31311" spans="24:24">
      <c r="X31311" s="219"/>
    </row>
    <row r="31312" spans="24:24">
      <c r="X31312" s="219"/>
    </row>
    <row r="31313" spans="24:24">
      <c r="X31313" s="219"/>
    </row>
    <row r="31314" spans="24:24">
      <c r="X31314" s="219"/>
    </row>
    <row r="31315" spans="24:24">
      <c r="X31315" s="219"/>
    </row>
    <row r="31316" spans="24:24">
      <c r="X31316" s="219"/>
    </row>
    <row r="31317" spans="24:24">
      <c r="X31317" s="219"/>
    </row>
    <row r="31318" spans="24:24">
      <c r="X31318" s="219"/>
    </row>
    <row r="31319" spans="24:24">
      <c r="X31319" s="219"/>
    </row>
    <row r="31320" spans="24:24">
      <c r="X31320" s="219"/>
    </row>
    <row r="31321" spans="24:24">
      <c r="X31321" s="219"/>
    </row>
    <row r="31322" spans="24:24">
      <c r="X31322" s="219"/>
    </row>
    <row r="31323" spans="24:24">
      <c r="X31323" s="219"/>
    </row>
    <row r="31324" spans="24:24">
      <c r="X31324" s="219"/>
    </row>
    <row r="31325" spans="24:24">
      <c r="X31325" s="219"/>
    </row>
    <row r="31326" spans="24:24">
      <c r="X31326" s="219"/>
    </row>
    <row r="31327" spans="24:24">
      <c r="X31327" s="219"/>
    </row>
    <row r="31328" spans="24:24">
      <c r="X31328" s="219"/>
    </row>
    <row r="31329" spans="24:24">
      <c r="X31329" s="219"/>
    </row>
    <row r="31330" spans="24:24">
      <c r="X31330" s="219"/>
    </row>
    <row r="31331" spans="24:24">
      <c r="X31331" s="219"/>
    </row>
    <row r="31332" spans="24:24">
      <c r="X31332" s="219"/>
    </row>
    <row r="31333" spans="24:24">
      <c r="X31333" s="219"/>
    </row>
    <row r="31334" spans="24:24">
      <c r="X31334" s="219"/>
    </row>
    <row r="31335" spans="24:24">
      <c r="X31335" s="219"/>
    </row>
    <row r="31336" spans="24:24">
      <c r="X31336" s="219"/>
    </row>
    <row r="31337" spans="24:24">
      <c r="X31337" s="219"/>
    </row>
    <row r="31338" spans="24:24">
      <c r="X31338" s="219"/>
    </row>
    <row r="31339" spans="24:24">
      <c r="X31339" s="219"/>
    </row>
    <row r="31340" spans="24:24">
      <c r="X31340" s="219"/>
    </row>
    <row r="31341" spans="24:24">
      <c r="X31341" s="219"/>
    </row>
    <row r="31342" spans="24:24">
      <c r="X31342" s="219"/>
    </row>
    <row r="31343" spans="24:24">
      <c r="X31343" s="219"/>
    </row>
    <row r="31344" spans="24:24">
      <c r="X31344" s="219"/>
    </row>
    <row r="31345" spans="24:24">
      <c r="X31345" s="219"/>
    </row>
    <row r="31346" spans="24:24">
      <c r="X31346" s="219"/>
    </row>
    <row r="31347" spans="24:24">
      <c r="X31347" s="219"/>
    </row>
    <row r="31348" spans="24:24">
      <c r="X31348" s="219"/>
    </row>
    <row r="31349" spans="24:24">
      <c r="X31349" s="219"/>
    </row>
    <row r="31350" spans="24:24">
      <c r="X31350" s="219"/>
    </row>
    <row r="31351" spans="24:24">
      <c r="X31351" s="219"/>
    </row>
    <row r="31352" spans="24:24">
      <c r="X31352" s="219"/>
    </row>
    <row r="31353" spans="24:24">
      <c r="X31353" s="219"/>
    </row>
    <row r="31354" spans="24:24">
      <c r="X31354" s="219"/>
    </row>
    <row r="31355" spans="24:24">
      <c r="X31355" s="219"/>
    </row>
    <row r="31356" spans="24:24">
      <c r="X31356" s="219"/>
    </row>
    <row r="31357" spans="24:24">
      <c r="X31357" s="219"/>
    </row>
    <row r="31358" spans="24:24">
      <c r="X31358" s="219"/>
    </row>
    <row r="31359" spans="24:24">
      <c r="X31359" s="219"/>
    </row>
    <row r="31360" spans="24:24">
      <c r="X31360" s="219"/>
    </row>
    <row r="31361" spans="24:24">
      <c r="X31361" s="219"/>
    </row>
    <row r="31362" spans="24:24">
      <c r="X31362" s="219"/>
    </row>
    <row r="31363" spans="24:24">
      <c r="X31363" s="219"/>
    </row>
    <row r="31364" spans="24:24">
      <c r="X31364" s="219"/>
    </row>
    <row r="31365" spans="24:24">
      <c r="X31365" s="219"/>
    </row>
    <row r="31366" spans="24:24">
      <c r="X31366" s="219"/>
    </row>
    <row r="31367" spans="24:24">
      <c r="X31367" s="219"/>
    </row>
    <row r="31368" spans="24:24">
      <c r="X31368" s="219"/>
    </row>
    <row r="31369" spans="24:24">
      <c r="X31369" s="219"/>
    </row>
    <row r="31370" spans="24:24">
      <c r="X31370" s="219"/>
    </row>
    <row r="31371" spans="24:24">
      <c r="X31371" s="219"/>
    </row>
    <row r="31372" spans="24:24">
      <c r="X31372" s="219"/>
    </row>
    <row r="31373" spans="24:24">
      <c r="X31373" s="219"/>
    </row>
    <row r="31374" spans="24:24">
      <c r="X31374" s="219"/>
    </row>
    <row r="31375" spans="24:24">
      <c r="X31375" s="219"/>
    </row>
    <row r="31376" spans="24:24">
      <c r="X31376" s="219"/>
    </row>
    <row r="31377" spans="24:24">
      <c r="X31377" s="219"/>
    </row>
    <row r="31378" spans="24:24">
      <c r="X31378" s="219"/>
    </row>
    <row r="31379" spans="24:24">
      <c r="X31379" s="219"/>
    </row>
    <row r="31380" spans="24:24">
      <c r="X31380" s="219"/>
    </row>
    <row r="31381" spans="24:24">
      <c r="X31381" s="219"/>
    </row>
    <row r="31382" spans="24:24">
      <c r="X31382" s="219"/>
    </row>
    <row r="31383" spans="24:24">
      <c r="X31383" s="219"/>
    </row>
    <row r="31384" spans="24:24">
      <c r="X31384" s="219"/>
    </row>
    <row r="31385" spans="24:24">
      <c r="X31385" s="219"/>
    </row>
    <row r="31386" spans="24:24">
      <c r="X31386" s="219"/>
    </row>
    <row r="31387" spans="24:24">
      <c r="X31387" s="219"/>
    </row>
    <row r="31388" spans="24:24">
      <c r="X31388" s="219"/>
    </row>
    <row r="31389" spans="24:24">
      <c r="X31389" s="219"/>
    </row>
    <row r="31390" spans="24:24">
      <c r="X31390" s="219"/>
    </row>
    <row r="31391" spans="24:24">
      <c r="X31391" s="219"/>
    </row>
    <row r="31392" spans="24:24">
      <c r="X31392" s="219"/>
    </row>
    <row r="31393" spans="24:24">
      <c r="X31393" s="219"/>
    </row>
    <row r="31394" spans="24:24">
      <c r="X31394" s="219"/>
    </row>
    <row r="31395" spans="24:24">
      <c r="X31395" s="219"/>
    </row>
    <row r="31396" spans="24:24">
      <c r="X31396" s="219"/>
    </row>
    <row r="31397" spans="24:24">
      <c r="X31397" s="219"/>
    </row>
    <row r="31398" spans="24:24">
      <c r="X31398" s="219"/>
    </row>
    <row r="31399" spans="24:24">
      <c r="X31399" s="219"/>
    </row>
    <row r="31400" spans="24:24">
      <c r="X31400" s="219"/>
    </row>
    <row r="31401" spans="24:24">
      <c r="X31401" s="219"/>
    </row>
    <row r="31402" spans="24:24">
      <c r="X31402" s="219"/>
    </row>
    <row r="31403" spans="24:24">
      <c r="X31403" s="219"/>
    </row>
    <row r="31404" spans="24:24">
      <c r="X31404" s="219"/>
    </row>
    <row r="31405" spans="24:24">
      <c r="X31405" s="219"/>
    </row>
    <row r="31406" spans="24:24">
      <c r="X31406" s="219"/>
    </row>
    <row r="31407" spans="24:24">
      <c r="X31407" s="219"/>
    </row>
    <row r="31408" spans="24:24">
      <c r="X31408" s="219"/>
    </row>
    <row r="31409" spans="24:24">
      <c r="X31409" s="219"/>
    </row>
    <row r="31410" spans="24:24">
      <c r="X31410" s="219"/>
    </row>
    <row r="31411" spans="24:24">
      <c r="X31411" s="219"/>
    </row>
    <row r="31412" spans="24:24">
      <c r="X31412" s="219"/>
    </row>
    <row r="31413" spans="24:24">
      <c r="X31413" s="219"/>
    </row>
    <row r="31414" spans="24:24">
      <c r="X31414" s="219"/>
    </row>
    <row r="31415" spans="24:24">
      <c r="X31415" s="219"/>
    </row>
    <row r="31416" spans="24:24">
      <c r="X31416" s="219"/>
    </row>
    <row r="31417" spans="24:24">
      <c r="X31417" s="219"/>
    </row>
    <row r="31418" spans="24:24">
      <c r="X31418" s="219"/>
    </row>
    <row r="31419" spans="24:24">
      <c r="X31419" s="219"/>
    </row>
    <row r="31420" spans="24:24">
      <c r="X31420" s="219"/>
    </row>
    <row r="31421" spans="24:24">
      <c r="X31421" s="219"/>
    </row>
    <row r="31422" spans="24:24">
      <c r="X31422" s="219"/>
    </row>
    <row r="31423" spans="24:24">
      <c r="X31423" s="219"/>
    </row>
    <row r="31424" spans="24:24">
      <c r="X31424" s="219"/>
    </row>
    <row r="31425" spans="24:24">
      <c r="X31425" s="219"/>
    </row>
    <row r="31426" spans="24:24">
      <c r="X31426" s="219"/>
    </row>
    <row r="31427" spans="24:24">
      <c r="X31427" s="219"/>
    </row>
    <row r="31428" spans="24:24">
      <c r="X31428" s="219"/>
    </row>
    <row r="31429" spans="24:24">
      <c r="X31429" s="219"/>
    </row>
    <row r="31430" spans="24:24">
      <c r="X31430" s="219"/>
    </row>
    <row r="31431" spans="24:24">
      <c r="X31431" s="219"/>
    </row>
    <row r="31432" spans="24:24">
      <c r="X31432" s="219"/>
    </row>
    <row r="31433" spans="24:24">
      <c r="X31433" s="219"/>
    </row>
    <row r="31434" spans="24:24">
      <c r="X31434" s="219"/>
    </row>
    <row r="31435" spans="24:24">
      <c r="X31435" s="219"/>
    </row>
    <row r="31436" spans="24:24">
      <c r="X31436" s="219"/>
    </row>
    <row r="31437" spans="24:24">
      <c r="X31437" s="219"/>
    </row>
    <row r="31438" spans="24:24">
      <c r="X31438" s="219"/>
    </row>
    <row r="31439" spans="24:24">
      <c r="X31439" s="219"/>
    </row>
    <row r="31440" spans="24:24">
      <c r="X31440" s="219"/>
    </row>
    <row r="31441" spans="24:24">
      <c r="X31441" s="219"/>
    </row>
    <row r="31442" spans="24:24">
      <c r="X31442" s="219"/>
    </row>
    <row r="31443" spans="24:24">
      <c r="X31443" s="219"/>
    </row>
    <row r="31444" spans="24:24">
      <c r="X31444" s="219"/>
    </row>
    <row r="31445" spans="24:24">
      <c r="X31445" s="219"/>
    </row>
    <row r="31446" spans="24:24">
      <c r="X31446" s="219"/>
    </row>
    <row r="31447" spans="24:24">
      <c r="X31447" s="219"/>
    </row>
    <row r="31448" spans="24:24">
      <c r="X31448" s="219"/>
    </row>
    <row r="31449" spans="24:24">
      <c r="X31449" s="219"/>
    </row>
    <row r="31450" spans="24:24">
      <c r="X31450" s="219"/>
    </row>
    <row r="31451" spans="24:24">
      <c r="X31451" s="219"/>
    </row>
    <row r="31452" spans="24:24">
      <c r="X31452" s="219"/>
    </row>
    <row r="31453" spans="24:24">
      <c r="X31453" s="219"/>
    </row>
    <row r="31454" spans="24:24">
      <c r="X31454" s="219"/>
    </row>
    <row r="31455" spans="24:24">
      <c r="X31455" s="219"/>
    </row>
    <row r="31456" spans="24:24">
      <c r="X31456" s="219"/>
    </row>
    <row r="31457" spans="24:24">
      <c r="X31457" s="219"/>
    </row>
    <row r="31458" spans="24:24">
      <c r="X31458" s="219"/>
    </row>
    <row r="31459" spans="24:24">
      <c r="X31459" s="219"/>
    </row>
    <row r="31460" spans="24:24">
      <c r="X31460" s="219"/>
    </row>
    <row r="31461" spans="24:24">
      <c r="X31461" s="219"/>
    </row>
    <row r="31462" spans="24:24">
      <c r="X31462" s="219"/>
    </row>
    <row r="31463" spans="24:24">
      <c r="X31463" s="219"/>
    </row>
    <row r="31464" spans="24:24">
      <c r="X31464" s="219"/>
    </row>
    <row r="31465" spans="24:24">
      <c r="X31465" s="219"/>
    </row>
    <row r="31466" spans="24:24">
      <c r="X31466" s="219"/>
    </row>
    <row r="31467" spans="24:24">
      <c r="X31467" s="219"/>
    </row>
    <row r="31468" spans="24:24">
      <c r="X31468" s="219"/>
    </row>
    <row r="31469" spans="24:24">
      <c r="X31469" s="219"/>
    </row>
    <row r="31470" spans="24:24">
      <c r="X31470" s="219"/>
    </row>
    <row r="31471" spans="24:24">
      <c r="X31471" s="219"/>
    </row>
    <row r="31472" spans="24:24">
      <c r="X31472" s="219"/>
    </row>
    <row r="31473" spans="24:24">
      <c r="X31473" s="219"/>
    </row>
    <row r="31474" spans="24:24">
      <c r="X31474" s="219"/>
    </row>
    <row r="31475" spans="24:24">
      <c r="X31475" s="219"/>
    </row>
    <row r="31476" spans="24:24">
      <c r="X31476" s="219"/>
    </row>
    <row r="31477" spans="24:24">
      <c r="X31477" s="219"/>
    </row>
    <row r="31478" spans="24:24">
      <c r="X31478" s="219"/>
    </row>
    <row r="31479" spans="24:24">
      <c r="X31479" s="219"/>
    </row>
    <row r="31480" spans="24:24">
      <c r="X31480" s="219"/>
    </row>
    <row r="31481" spans="24:24">
      <c r="X31481" s="219"/>
    </row>
    <row r="31482" spans="24:24">
      <c r="X31482" s="219"/>
    </row>
    <row r="31483" spans="24:24">
      <c r="X31483" s="219"/>
    </row>
    <row r="31484" spans="24:24">
      <c r="X31484" s="219"/>
    </row>
    <row r="31485" spans="24:24">
      <c r="X31485" s="219"/>
    </row>
    <row r="31486" spans="24:24">
      <c r="X31486" s="219"/>
    </row>
    <row r="31487" spans="24:24">
      <c r="X31487" s="219"/>
    </row>
    <row r="31488" spans="24:24">
      <c r="X31488" s="219"/>
    </row>
    <row r="31489" spans="24:24">
      <c r="X31489" s="219"/>
    </row>
    <row r="31490" spans="24:24">
      <c r="X31490" s="219"/>
    </row>
    <row r="31491" spans="24:24">
      <c r="X31491" s="219"/>
    </row>
    <row r="31492" spans="24:24">
      <c r="X31492" s="219"/>
    </row>
    <row r="31493" spans="24:24">
      <c r="X31493" s="219"/>
    </row>
    <row r="31494" spans="24:24">
      <c r="X31494" s="219"/>
    </row>
    <row r="31495" spans="24:24">
      <c r="X31495" s="219"/>
    </row>
    <row r="31496" spans="24:24">
      <c r="X31496" s="219"/>
    </row>
    <row r="31497" spans="24:24">
      <c r="X31497" s="219"/>
    </row>
    <row r="31498" spans="24:24">
      <c r="X31498" s="219"/>
    </row>
    <row r="31499" spans="24:24">
      <c r="X31499" s="219"/>
    </row>
    <row r="31500" spans="24:24">
      <c r="X31500" s="219"/>
    </row>
    <row r="31501" spans="24:24">
      <c r="X31501" s="219"/>
    </row>
    <row r="31502" spans="24:24">
      <c r="X31502" s="219"/>
    </row>
    <row r="31503" spans="24:24">
      <c r="X31503" s="219"/>
    </row>
    <row r="31504" spans="24:24">
      <c r="X31504" s="219"/>
    </row>
    <row r="31505" spans="24:24">
      <c r="X31505" s="219"/>
    </row>
    <row r="31506" spans="24:24">
      <c r="X31506" s="219"/>
    </row>
    <row r="31507" spans="24:24">
      <c r="X31507" s="219"/>
    </row>
    <row r="31508" spans="24:24">
      <c r="X31508" s="219"/>
    </row>
    <row r="31509" spans="24:24">
      <c r="X31509" s="219"/>
    </row>
    <row r="31510" spans="24:24">
      <c r="X31510" s="219"/>
    </row>
    <row r="31511" spans="24:24">
      <c r="X31511" s="219"/>
    </row>
    <row r="31512" spans="24:24">
      <c r="X31512" s="219"/>
    </row>
    <row r="31513" spans="24:24">
      <c r="X31513" s="219"/>
    </row>
    <row r="31514" spans="24:24">
      <c r="X31514" s="219"/>
    </row>
    <row r="31515" spans="24:24">
      <c r="X31515" s="219"/>
    </row>
    <row r="31516" spans="24:24">
      <c r="X31516" s="219"/>
    </row>
    <row r="31517" spans="24:24">
      <c r="X31517" s="219"/>
    </row>
    <row r="31518" spans="24:24">
      <c r="X31518" s="219"/>
    </row>
    <row r="31519" spans="24:24">
      <c r="X31519" s="219"/>
    </row>
    <row r="31520" spans="24:24">
      <c r="X31520" s="219"/>
    </row>
    <row r="31521" spans="24:24">
      <c r="X31521" s="219"/>
    </row>
    <row r="31522" spans="24:24">
      <c r="X31522" s="219"/>
    </row>
    <row r="31523" spans="24:24">
      <c r="X31523" s="219"/>
    </row>
    <row r="31524" spans="24:24">
      <c r="X31524" s="219"/>
    </row>
    <row r="31525" spans="24:24">
      <c r="X31525" s="219"/>
    </row>
    <row r="31526" spans="24:24">
      <c r="X31526" s="219"/>
    </row>
    <row r="31527" spans="24:24">
      <c r="X31527" s="219"/>
    </row>
    <row r="31528" spans="24:24">
      <c r="X31528" s="219"/>
    </row>
    <row r="31529" spans="24:24">
      <c r="X31529" s="219"/>
    </row>
    <row r="31530" spans="24:24">
      <c r="X31530" s="219"/>
    </row>
    <row r="31531" spans="24:24">
      <c r="X31531" s="219"/>
    </row>
    <row r="31532" spans="24:24">
      <c r="X31532" s="219"/>
    </row>
    <row r="31533" spans="24:24">
      <c r="X31533" s="219"/>
    </row>
    <row r="31534" spans="24:24">
      <c r="X31534" s="219"/>
    </row>
    <row r="31535" spans="24:24">
      <c r="X31535" s="219"/>
    </row>
    <row r="31536" spans="24:24">
      <c r="X31536" s="219"/>
    </row>
    <row r="31537" spans="24:24">
      <c r="X31537" s="219"/>
    </row>
    <row r="31538" spans="24:24">
      <c r="X31538" s="219"/>
    </row>
    <row r="31539" spans="24:24">
      <c r="X31539" s="219"/>
    </row>
    <row r="31540" spans="24:24">
      <c r="X31540" s="219"/>
    </row>
    <row r="31541" spans="24:24">
      <c r="X31541" s="219"/>
    </row>
    <row r="31542" spans="24:24">
      <c r="X31542" s="219"/>
    </row>
    <row r="31543" spans="24:24">
      <c r="X31543" s="219"/>
    </row>
    <row r="31544" spans="24:24">
      <c r="X31544" s="219"/>
    </row>
    <row r="31545" spans="24:24">
      <c r="X31545" s="219"/>
    </row>
    <row r="31546" spans="24:24">
      <c r="X31546" s="219"/>
    </row>
    <row r="31547" spans="24:24">
      <c r="X31547" s="219"/>
    </row>
    <row r="31548" spans="24:24">
      <c r="X31548" s="219"/>
    </row>
    <row r="31549" spans="24:24">
      <c r="X31549" s="219"/>
    </row>
    <row r="31550" spans="24:24">
      <c r="X31550" s="219"/>
    </row>
    <row r="31551" spans="24:24">
      <c r="X31551" s="219"/>
    </row>
    <row r="31552" spans="24:24">
      <c r="X31552" s="219"/>
    </row>
    <row r="31553" spans="24:24">
      <c r="X31553" s="219"/>
    </row>
    <row r="31554" spans="24:24">
      <c r="X31554" s="219"/>
    </row>
    <row r="31555" spans="24:24">
      <c r="X31555" s="219"/>
    </row>
    <row r="31556" spans="24:24">
      <c r="X31556" s="219"/>
    </row>
    <row r="31557" spans="24:24">
      <c r="X31557" s="219"/>
    </row>
    <row r="31558" spans="24:24">
      <c r="X31558" s="219"/>
    </row>
    <row r="31559" spans="24:24">
      <c r="X31559" s="219"/>
    </row>
    <row r="31560" spans="24:24">
      <c r="X31560" s="219"/>
    </row>
    <row r="31561" spans="24:24">
      <c r="X31561" s="219"/>
    </row>
    <row r="31562" spans="24:24">
      <c r="X31562" s="219"/>
    </row>
    <row r="31563" spans="24:24">
      <c r="X31563" s="219"/>
    </row>
    <row r="31564" spans="24:24">
      <c r="X31564" s="219"/>
    </row>
    <row r="31565" spans="24:24">
      <c r="X31565" s="219"/>
    </row>
    <row r="31566" spans="24:24">
      <c r="X31566" s="219"/>
    </row>
    <row r="31567" spans="24:24">
      <c r="X31567" s="219"/>
    </row>
    <row r="31568" spans="24:24">
      <c r="X31568" s="219"/>
    </row>
    <row r="31569" spans="24:24">
      <c r="X31569" s="219"/>
    </row>
    <row r="31570" spans="24:24">
      <c r="X31570" s="219"/>
    </row>
    <row r="31571" spans="24:24">
      <c r="X31571" s="219"/>
    </row>
    <row r="31572" spans="24:24">
      <c r="X31572" s="219"/>
    </row>
    <row r="31573" spans="24:24">
      <c r="X31573" s="219"/>
    </row>
    <row r="31574" spans="24:24">
      <c r="X31574" s="219"/>
    </row>
    <row r="31575" spans="24:24">
      <c r="X31575" s="219"/>
    </row>
    <row r="31576" spans="24:24">
      <c r="X31576" s="219"/>
    </row>
    <row r="31577" spans="24:24">
      <c r="X31577" s="219"/>
    </row>
    <row r="31578" spans="24:24">
      <c r="X31578" s="219"/>
    </row>
    <row r="31579" spans="24:24">
      <c r="X31579" s="219"/>
    </row>
    <row r="31580" spans="24:24">
      <c r="X31580" s="219"/>
    </row>
    <row r="31581" spans="24:24">
      <c r="X31581" s="219"/>
    </row>
    <row r="31582" spans="24:24">
      <c r="X31582" s="219"/>
    </row>
    <row r="31583" spans="24:24">
      <c r="X31583" s="219"/>
    </row>
    <row r="31584" spans="24:24">
      <c r="X31584" s="219"/>
    </row>
    <row r="31585" spans="24:24">
      <c r="X31585" s="219"/>
    </row>
    <row r="31586" spans="24:24">
      <c r="X31586" s="219"/>
    </row>
    <row r="31587" spans="24:24">
      <c r="X31587" s="219"/>
    </row>
    <row r="31588" spans="24:24">
      <c r="X31588" s="219"/>
    </row>
    <row r="31589" spans="24:24">
      <c r="X31589" s="219"/>
    </row>
    <row r="31590" spans="24:24">
      <c r="X31590" s="219"/>
    </row>
    <row r="31591" spans="24:24">
      <c r="X31591" s="219"/>
    </row>
    <row r="31592" spans="24:24">
      <c r="X31592" s="219"/>
    </row>
    <row r="31593" spans="24:24">
      <c r="X31593" s="219"/>
    </row>
    <row r="31594" spans="24:24">
      <c r="X31594" s="219"/>
    </row>
    <row r="31595" spans="24:24">
      <c r="X31595" s="219"/>
    </row>
    <row r="31596" spans="24:24">
      <c r="X31596" s="219"/>
    </row>
    <row r="31597" spans="24:24">
      <c r="X31597" s="219"/>
    </row>
    <row r="31598" spans="24:24">
      <c r="X31598" s="219"/>
    </row>
    <row r="31599" spans="24:24">
      <c r="X31599" s="219"/>
    </row>
    <row r="31600" spans="24:24">
      <c r="X31600" s="219"/>
    </row>
    <row r="31601" spans="24:24">
      <c r="X31601" s="219"/>
    </row>
    <row r="31602" spans="24:24">
      <c r="X31602" s="219"/>
    </row>
    <row r="31603" spans="24:24">
      <c r="X31603" s="219"/>
    </row>
    <row r="31604" spans="24:24">
      <c r="X31604" s="219"/>
    </row>
    <row r="31605" spans="24:24">
      <c r="X31605" s="219"/>
    </row>
    <row r="31606" spans="24:24">
      <c r="X31606" s="219"/>
    </row>
    <row r="31607" spans="24:24">
      <c r="X31607" s="219"/>
    </row>
    <row r="31608" spans="24:24">
      <c r="X31608" s="219"/>
    </row>
    <row r="31609" spans="24:24">
      <c r="X31609" s="219"/>
    </row>
    <row r="31610" spans="24:24">
      <c r="X31610" s="219"/>
    </row>
    <row r="31611" spans="24:24">
      <c r="X31611" s="219"/>
    </row>
    <row r="31612" spans="24:24">
      <c r="X31612" s="219"/>
    </row>
    <row r="31613" spans="24:24">
      <c r="X31613" s="219"/>
    </row>
    <row r="31614" spans="24:24">
      <c r="X31614" s="219"/>
    </row>
    <row r="31615" spans="24:24">
      <c r="X31615" s="219"/>
    </row>
    <row r="31616" spans="24:24">
      <c r="X31616" s="219"/>
    </row>
    <row r="31617" spans="24:24">
      <c r="X31617" s="219"/>
    </row>
    <row r="31618" spans="24:24">
      <c r="X31618" s="219"/>
    </row>
    <row r="31619" spans="24:24">
      <c r="X31619" s="219"/>
    </row>
    <row r="31620" spans="24:24">
      <c r="X31620" s="219"/>
    </row>
    <row r="31621" spans="24:24">
      <c r="X31621" s="219"/>
    </row>
    <row r="31622" spans="24:24">
      <c r="X31622" s="219"/>
    </row>
    <row r="31623" spans="24:24">
      <c r="X31623" s="219"/>
    </row>
    <row r="31624" spans="24:24">
      <c r="X31624" s="219"/>
    </row>
    <row r="31625" spans="24:24">
      <c r="X31625" s="219"/>
    </row>
    <row r="31626" spans="24:24">
      <c r="X31626" s="219"/>
    </row>
    <row r="31627" spans="24:24">
      <c r="X31627" s="219"/>
    </row>
    <row r="31628" spans="24:24">
      <c r="X31628" s="219"/>
    </row>
    <row r="31629" spans="24:24">
      <c r="X31629" s="219"/>
    </row>
    <row r="31630" spans="24:24">
      <c r="X31630" s="219"/>
    </row>
    <row r="31631" spans="24:24">
      <c r="X31631" s="219"/>
    </row>
    <row r="31632" spans="24:24">
      <c r="X31632" s="219"/>
    </row>
    <row r="31633" spans="24:24">
      <c r="X31633" s="219"/>
    </row>
    <row r="31634" spans="24:24">
      <c r="X31634" s="219"/>
    </row>
    <row r="31635" spans="24:24">
      <c r="X31635" s="219"/>
    </row>
    <row r="31636" spans="24:24">
      <c r="X31636" s="219"/>
    </row>
    <row r="31637" spans="24:24">
      <c r="X31637" s="219"/>
    </row>
    <row r="31638" spans="24:24">
      <c r="X31638" s="219"/>
    </row>
    <row r="31639" spans="24:24">
      <c r="X31639" s="219"/>
    </row>
    <row r="31640" spans="24:24">
      <c r="X31640" s="219"/>
    </row>
    <row r="31641" spans="24:24">
      <c r="X31641" s="219"/>
    </row>
    <row r="31642" spans="24:24">
      <c r="X31642" s="219"/>
    </row>
    <row r="31643" spans="24:24">
      <c r="X31643" s="219"/>
    </row>
    <row r="31644" spans="24:24">
      <c r="X31644" s="219"/>
    </row>
    <row r="31645" spans="24:24">
      <c r="X31645" s="219"/>
    </row>
    <row r="31646" spans="24:24">
      <c r="X31646" s="219"/>
    </row>
    <row r="31647" spans="24:24">
      <c r="X31647" s="219"/>
    </row>
    <row r="31648" spans="24:24">
      <c r="X31648" s="219"/>
    </row>
    <row r="31649" spans="24:24">
      <c r="X31649" s="219"/>
    </row>
    <row r="31650" spans="24:24">
      <c r="X31650" s="219"/>
    </row>
    <row r="31651" spans="24:24">
      <c r="X31651" s="219"/>
    </row>
    <row r="31652" spans="24:24">
      <c r="X31652" s="219"/>
    </row>
    <row r="31653" spans="24:24">
      <c r="X31653" s="219"/>
    </row>
    <row r="31654" spans="24:24">
      <c r="X31654" s="219"/>
    </row>
    <row r="31655" spans="24:24">
      <c r="X31655" s="219"/>
    </row>
    <row r="31656" spans="24:24">
      <c r="X31656" s="219"/>
    </row>
    <row r="31657" spans="24:24">
      <c r="X31657" s="219"/>
    </row>
    <row r="31658" spans="24:24">
      <c r="X31658" s="219"/>
    </row>
    <row r="31659" spans="24:24">
      <c r="X31659" s="219"/>
    </row>
    <row r="31660" spans="24:24">
      <c r="X31660" s="219"/>
    </row>
    <row r="31661" spans="24:24">
      <c r="X31661" s="219"/>
    </row>
    <row r="31662" spans="24:24">
      <c r="X31662" s="219"/>
    </row>
    <row r="31663" spans="24:24">
      <c r="X31663" s="219"/>
    </row>
    <row r="31664" spans="24:24">
      <c r="X31664" s="219"/>
    </row>
    <row r="31665" spans="24:24">
      <c r="X31665" s="219"/>
    </row>
    <row r="31666" spans="24:24">
      <c r="X31666" s="219"/>
    </row>
    <row r="31667" spans="24:24">
      <c r="X31667" s="219"/>
    </row>
    <row r="31668" spans="24:24">
      <c r="X31668" s="219"/>
    </row>
    <row r="31669" spans="24:24">
      <c r="X31669" s="219"/>
    </row>
    <row r="31670" spans="24:24">
      <c r="X31670" s="219"/>
    </row>
    <row r="31671" spans="24:24">
      <c r="X31671" s="219"/>
    </row>
    <row r="31672" spans="24:24">
      <c r="X31672" s="219"/>
    </row>
    <row r="31673" spans="24:24">
      <c r="X31673" s="219"/>
    </row>
    <row r="31674" spans="24:24">
      <c r="X31674" s="219"/>
    </row>
    <row r="31675" spans="24:24">
      <c r="X31675" s="219"/>
    </row>
    <row r="31676" spans="24:24">
      <c r="X31676" s="219"/>
    </row>
    <row r="31677" spans="24:24">
      <c r="X31677" s="219"/>
    </row>
    <row r="31678" spans="24:24">
      <c r="X31678" s="219"/>
    </row>
    <row r="31679" spans="24:24">
      <c r="X31679" s="219"/>
    </row>
    <row r="31680" spans="24:24">
      <c r="X31680" s="219"/>
    </row>
    <row r="31681" spans="24:24">
      <c r="X31681" s="219"/>
    </row>
    <row r="31682" spans="24:24">
      <c r="X31682" s="219"/>
    </row>
    <row r="31683" spans="24:24">
      <c r="X31683" s="219"/>
    </row>
    <row r="31684" spans="24:24">
      <c r="X31684" s="219"/>
    </row>
    <row r="31685" spans="24:24">
      <c r="X31685" s="219"/>
    </row>
    <row r="31686" spans="24:24">
      <c r="X31686" s="219"/>
    </row>
    <row r="31687" spans="24:24">
      <c r="X31687" s="219"/>
    </row>
    <row r="31688" spans="24:24">
      <c r="X31688" s="219"/>
    </row>
    <row r="31689" spans="24:24">
      <c r="X31689" s="219"/>
    </row>
    <row r="31690" spans="24:24">
      <c r="X31690" s="219"/>
    </row>
    <row r="31691" spans="24:24">
      <c r="X31691" s="219"/>
    </row>
    <row r="31692" spans="24:24">
      <c r="X31692" s="219"/>
    </row>
    <row r="31693" spans="24:24">
      <c r="X31693" s="219"/>
    </row>
    <row r="31694" spans="24:24">
      <c r="X31694" s="219"/>
    </row>
    <row r="31695" spans="24:24">
      <c r="X31695" s="219"/>
    </row>
    <row r="31696" spans="24:24">
      <c r="X31696" s="219"/>
    </row>
    <row r="31697" spans="24:24">
      <c r="X31697" s="219"/>
    </row>
    <row r="31698" spans="24:24">
      <c r="X31698" s="219"/>
    </row>
    <row r="31699" spans="24:24">
      <c r="X31699" s="219"/>
    </row>
    <row r="31700" spans="24:24">
      <c r="X31700" s="219"/>
    </row>
    <row r="31701" spans="24:24">
      <c r="X31701" s="219"/>
    </row>
    <row r="31702" spans="24:24">
      <c r="X31702" s="219"/>
    </row>
    <row r="31703" spans="24:24">
      <c r="X31703" s="219"/>
    </row>
    <row r="31704" spans="24:24">
      <c r="X31704" s="219"/>
    </row>
    <row r="31705" spans="24:24">
      <c r="X31705" s="219"/>
    </row>
    <row r="31706" spans="24:24">
      <c r="X31706" s="219"/>
    </row>
    <row r="31707" spans="24:24">
      <c r="X31707" s="219"/>
    </row>
    <row r="31708" spans="24:24">
      <c r="X31708" s="219"/>
    </row>
    <row r="31709" spans="24:24">
      <c r="X31709" s="219"/>
    </row>
    <row r="31710" spans="24:24">
      <c r="X31710" s="219"/>
    </row>
    <row r="31711" spans="24:24">
      <c r="X31711" s="219"/>
    </row>
    <row r="31712" spans="24:24">
      <c r="X31712" s="219"/>
    </row>
    <row r="31713" spans="24:24">
      <c r="X31713" s="219"/>
    </row>
    <row r="31714" spans="24:24">
      <c r="X31714" s="219"/>
    </row>
    <row r="31715" spans="24:24">
      <c r="X31715" s="219"/>
    </row>
    <row r="31716" spans="24:24">
      <c r="X31716" s="219"/>
    </row>
    <row r="31717" spans="24:24">
      <c r="X31717" s="219"/>
    </row>
    <row r="31718" spans="24:24">
      <c r="X31718" s="219"/>
    </row>
    <row r="31719" spans="24:24">
      <c r="X31719" s="219"/>
    </row>
    <row r="31720" spans="24:24">
      <c r="X31720" s="219"/>
    </row>
    <row r="31721" spans="24:24">
      <c r="X31721" s="219"/>
    </row>
    <row r="31722" spans="24:24">
      <c r="X31722" s="219"/>
    </row>
    <row r="31723" spans="24:24">
      <c r="X31723" s="219"/>
    </row>
    <row r="31724" spans="24:24">
      <c r="X31724" s="219"/>
    </row>
    <row r="31725" spans="24:24">
      <c r="X31725" s="219"/>
    </row>
    <row r="31726" spans="24:24">
      <c r="X31726" s="219"/>
    </row>
    <row r="31727" spans="24:24">
      <c r="X31727" s="219"/>
    </row>
    <row r="31728" spans="24:24">
      <c r="X31728" s="219"/>
    </row>
    <row r="31729" spans="24:24">
      <c r="X31729" s="219"/>
    </row>
    <row r="31730" spans="24:24">
      <c r="X31730" s="219"/>
    </row>
    <row r="31731" spans="24:24">
      <c r="X31731" s="219"/>
    </row>
    <row r="31732" spans="24:24">
      <c r="X31732" s="219"/>
    </row>
    <row r="31733" spans="24:24">
      <c r="X31733" s="219"/>
    </row>
    <row r="31734" spans="24:24">
      <c r="X31734" s="219"/>
    </row>
    <row r="31735" spans="24:24">
      <c r="X31735" s="219"/>
    </row>
    <row r="31736" spans="24:24">
      <c r="X31736" s="219"/>
    </row>
    <row r="31737" spans="24:24">
      <c r="X31737" s="219"/>
    </row>
    <row r="31738" spans="24:24">
      <c r="X31738" s="219"/>
    </row>
    <row r="31739" spans="24:24">
      <c r="X31739" s="219"/>
    </row>
    <row r="31740" spans="24:24">
      <c r="X31740" s="219"/>
    </row>
    <row r="31741" spans="24:24">
      <c r="X31741" s="219"/>
    </row>
    <row r="31742" spans="24:24">
      <c r="X31742" s="219"/>
    </row>
    <row r="31743" spans="24:24">
      <c r="X31743" s="219"/>
    </row>
    <row r="31744" spans="24:24">
      <c r="X31744" s="219"/>
    </row>
    <row r="31745" spans="24:24">
      <c r="X31745" s="219"/>
    </row>
    <row r="31746" spans="24:24">
      <c r="X31746" s="219"/>
    </row>
    <row r="31747" spans="24:24">
      <c r="X31747" s="219"/>
    </row>
    <row r="31748" spans="24:24">
      <c r="X31748" s="219"/>
    </row>
    <row r="31749" spans="24:24">
      <c r="X31749" s="219"/>
    </row>
    <row r="31750" spans="24:24">
      <c r="X31750" s="219"/>
    </row>
    <row r="31751" spans="24:24">
      <c r="X31751" s="219"/>
    </row>
    <row r="31752" spans="24:24">
      <c r="X31752" s="219"/>
    </row>
    <row r="31753" spans="24:24">
      <c r="X31753" s="219"/>
    </row>
    <row r="31754" spans="24:24">
      <c r="X31754" s="219"/>
    </row>
    <row r="31755" spans="24:24">
      <c r="X31755" s="219"/>
    </row>
    <row r="31756" spans="24:24">
      <c r="X31756" s="219"/>
    </row>
    <row r="31757" spans="24:24">
      <c r="X31757" s="219"/>
    </row>
    <row r="31758" spans="24:24">
      <c r="X31758" s="219"/>
    </row>
    <row r="31759" spans="24:24">
      <c r="X31759" s="219"/>
    </row>
    <row r="31760" spans="24:24">
      <c r="X31760" s="219"/>
    </row>
    <row r="31761" spans="24:24">
      <c r="X31761" s="219"/>
    </row>
    <row r="31762" spans="24:24">
      <c r="X31762" s="219"/>
    </row>
    <row r="31763" spans="24:24">
      <c r="X31763" s="219"/>
    </row>
    <row r="31764" spans="24:24">
      <c r="X31764" s="219"/>
    </row>
    <row r="31765" spans="24:24">
      <c r="X31765" s="219"/>
    </row>
    <row r="31766" spans="24:24">
      <c r="X31766" s="219"/>
    </row>
    <row r="31767" spans="24:24">
      <c r="X31767" s="219"/>
    </row>
    <row r="31768" spans="24:24">
      <c r="X31768" s="219"/>
    </row>
    <row r="31769" spans="24:24">
      <c r="X31769" s="219"/>
    </row>
    <row r="31770" spans="24:24">
      <c r="X31770" s="219"/>
    </row>
    <row r="31771" spans="24:24">
      <c r="X31771" s="219"/>
    </row>
    <row r="31772" spans="24:24">
      <c r="X31772" s="219"/>
    </row>
    <row r="31773" spans="24:24">
      <c r="X31773" s="219"/>
    </row>
    <row r="31774" spans="24:24">
      <c r="X31774" s="219"/>
    </row>
    <row r="31775" spans="24:24">
      <c r="X31775" s="219"/>
    </row>
    <row r="31776" spans="24:24">
      <c r="X31776" s="219"/>
    </row>
    <row r="31777" spans="24:24">
      <c r="X31777" s="219"/>
    </row>
    <row r="31778" spans="24:24">
      <c r="X31778" s="219"/>
    </row>
    <row r="31779" spans="24:24">
      <c r="X31779" s="219"/>
    </row>
    <row r="31780" spans="24:24">
      <c r="X31780" s="219"/>
    </row>
    <row r="31781" spans="24:24">
      <c r="X31781" s="219"/>
    </row>
    <row r="31782" spans="24:24">
      <c r="X31782" s="219"/>
    </row>
    <row r="31783" spans="24:24">
      <c r="X31783" s="219"/>
    </row>
    <row r="31784" spans="24:24">
      <c r="X31784" s="219"/>
    </row>
    <row r="31785" spans="24:24">
      <c r="X31785" s="219"/>
    </row>
    <row r="31786" spans="24:24">
      <c r="X31786" s="219"/>
    </row>
    <row r="31787" spans="24:24">
      <c r="X31787" s="219"/>
    </row>
    <row r="31788" spans="24:24">
      <c r="X31788" s="219"/>
    </row>
    <row r="31789" spans="24:24">
      <c r="X31789" s="219"/>
    </row>
    <row r="31790" spans="24:24">
      <c r="X31790" s="219"/>
    </row>
    <row r="31791" spans="24:24">
      <c r="X31791" s="219"/>
    </row>
    <row r="31792" spans="24:24">
      <c r="X31792" s="219"/>
    </row>
    <row r="31793" spans="24:24">
      <c r="X31793" s="219"/>
    </row>
    <row r="31794" spans="24:24">
      <c r="X31794" s="219"/>
    </row>
    <row r="31795" spans="24:24">
      <c r="X31795" s="219"/>
    </row>
    <row r="31796" spans="24:24">
      <c r="X31796" s="219"/>
    </row>
    <row r="31797" spans="24:24">
      <c r="X31797" s="219"/>
    </row>
    <row r="31798" spans="24:24">
      <c r="X31798" s="219"/>
    </row>
    <row r="31799" spans="24:24">
      <c r="X31799" s="219"/>
    </row>
    <row r="31800" spans="24:24">
      <c r="X31800" s="219"/>
    </row>
    <row r="31801" spans="24:24">
      <c r="X31801" s="219"/>
    </row>
    <row r="31802" spans="24:24">
      <c r="X31802" s="219"/>
    </row>
    <row r="31803" spans="24:24">
      <c r="X31803" s="219"/>
    </row>
    <row r="31804" spans="24:24">
      <c r="X31804" s="219"/>
    </row>
    <row r="31805" spans="24:24">
      <c r="X31805" s="219"/>
    </row>
    <row r="31806" spans="24:24">
      <c r="X31806" s="219"/>
    </row>
    <row r="31807" spans="24:24">
      <c r="X31807" s="219"/>
    </row>
    <row r="31808" spans="24:24">
      <c r="X31808" s="219"/>
    </row>
    <row r="31809" spans="24:24">
      <c r="X31809" s="219"/>
    </row>
    <row r="31810" spans="24:24">
      <c r="X31810" s="219"/>
    </row>
    <row r="31811" spans="24:24">
      <c r="X31811" s="219"/>
    </row>
    <row r="31812" spans="24:24">
      <c r="X31812" s="219"/>
    </row>
    <row r="31813" spans="24:24">
      <c r="X31813" s="219"/>
    </row>
    <row r="31814" spans="24:24">
      <c r="X31814" s="219"/>
    </row>
    <row r="31815" spans="24:24">
      <c r="X31815" s="219"/>
    </row>
    <row r="31816" spans="24:24">
      <c r="X31816" s="219"/>
    </row>
    <row r="31817" spans="24:24">
      <c r="X31817" s="219"/>
    </row>
    <row r="31818" spans="24:24">
      <c r="X31818" s="219"/>
    </row>
    <row r="31819" spans="24:24">
      <c r="X31819" s="219"/>
    </row>
    <row r="31820" spans="24:24">
      <c r="X31820" s="219"/>
    </row>
    <row r="31821" spans="24:24">
      <c r="X31821" s="219"/>
    </row>
    <row r="31822" spans="24:24">
      <c r="X31822" s="219"/>
    </row>
    <row r="31823" spans="24:24">
      <c r="X31823" s="219"/>
    </row>
    <row r="31824" spans="24:24">
      <c r="X31824" s="219"/>
    </row>
    <row r="31825" spans="24:24">
      <c r="X31825" s="219"/>
    </row>
    <row r="31826" spans="24:24">
      <c r="X31826" s="219"/>
    </row>
    <row r="31827" spans="24:24">
      <c r="X31827" s="219"/>
    </row>
    <row r="31828" spans="24:24">
      <c r="X31828" s="219"/>
    </row>
    <row r="31829" spans="24:24">
      <c r="X31829" s="219"/>
    </row>
    <row r="31830" spans="24:24">
      <c r="X31830" s="219"/>
    </row>
    <row r="31831" spans="24:24">
      <c r="X31831" s="219"/>
    </row>
    <row r="31832" spans="24:24">
      <c r="X31832" s="219"/>
    </row>
    <row r="31833" spans="24:24">
      <c r="X31833" s="219"/>
    </row>
    <row r="31834" spans="24:24">
      <c r="X31834" s="219"/>
    </row>
    <row r="31835" spans="24:24">
      <c r="X31835" s="219"/>
    </row>
    <row r="31836" spans="24:24">
      <c r="X31836" s="219"/>
    </row>
    <row r="31837" spans="24:24">
      <c r="X31837" s="219"/>
    </row>
    <row r="31838" spans="24:24">
      <c r="X31838" s="219"/>
    </row>
    <row r="31839" spans="24:24">
      <c r="X31839" s="219"/>
    </row>
    <row r="31840" spans="24:24">
      <c r="X31840" s="219"/>
    </row>
    <row r="31841" spans="24:24">
      <c r="X31841" s="219"/>
    </row>
    <row r="31842" spans="24:24">
      <c r="X31842" s="219"/>
    </row>
    <row r="31843" spans="24:24">
      <c r="X31843" s="219"/>
    </row>
    <row r="31844" spans="24:24">
      <c r="X31844" s="219"/>
    </row>
    <row r="31845" spans="24:24">
      <c r="X31845" s="219"/>
    </row>
    <row r="31846" spans="24:24">
      <c r="X31846" s="219"/>
    </row>
    <row r="31847" spans="24:24">
      <c r="X31847" s="219"/>
    </row>
    <row r="31848" spans="24:24">
      <c r="X31848" s="219"/>
    </row>
    <row r="31849" spans="24:24">
      <c r="X31849" s="219"/>
    </row>
    <row r="31850" spans="24:24">
      <c r="X31850" s="219"/>
    </row>
    <row r="31851" spans="24:24">
      <c r="X31851" s="219"/>
    </row>
    <row r="31852" spans="24:24">
      <c r="X31852" s="219"/>
    </row>
    <row r="31853" spans="24:24">
      <c r="X31853" s="219"/>
    </row>
    <row r="31854" spans="24:24">
      <c r="X31854" s="219"/>
    </row>
    <row r="31855" spans="24:24">
      <c r="X31855" s="219"/>
    </row>
    <row r="31856" spans="24:24">
      <c r="X31856" s="219"/>
    </row>
    <row r="31857" spans="24:24">
      <c r="X31857" s="219"/>
    </row>
    <row r="31858" spans="24:24">
      <c r="X31858" s="219"/>
    </row>
    <row r="31859" spans="24:24">
      <c r="X31859" s="219"/>
    </row>
    <row r="31860" spans="24:24">
      <c r="X31860" s="219"/>
    </row>
    <row r="31861" spans="24:24">
      <c r="X31861" s="219"/>
    </row>
    <row r="31862" spans="24:24">
      <c r="X31862" s="219"/>
    </row>
    <row r="31863" spans="24:24">
      <c r="X31863" s="219"/>
    </row>
    <row r="31864" spans="24:24">
      <c r="X31864" s="219"/>
    </row>
    <row r="31865" spans="24:24">
      <c r="X31865" s="219"/>
    </row>
    <row r="31866" spans="24:24">
      <c r="X31866" s="219"/>
    </row>
    <row r="31867" spans="24:24">
      <c r="X31867" s="219"/>
    </row>
    <row r="31868" spans="24:24">
      <c r="X31868" s="219"/>
    </row>
    <row r="31869" spans="24:24">
      <c r="X31869" s="219"/>
    </row>
    <row r="31870" spans="24:24">
      <c r="X31870" s="219"/>
    </row>
    <row r="31871" spans="24:24">
      <c r="X31871" s="219"/>
    </row>
    <row r="31872" spans="24:24">
      <c r="X31872" s="219"/>
    </row>
    <row r="31873" spans="24:24">
      <c r="X31873" s="219"/>
    </row>
    <row r="31874" spans="24:24">
      <c r="X31874" s="219"/>
    </row>
    <row r="31875" spans="24:24">
      <c r="X31875" s="219"/>
    </row>
    <row r="31876" spans="24:24">
      <c r="X31876" s="219"/>
    </row>
    <row r="31877" spans="24:24">
      <c r="X31877" s="219"/>
    </row>
    <row r="31878" spans="24:24">
      <c r="X31878" s="219"/>
    </row>
    <row r="31879" spans="24:24">
      <c r="X31879" s="219"/>
    </row>
    <row r="31880" spans="24:24">
      <c r="X31880" s="219"/>
    </row>
    <row r="31881" spans="24:24">
      <c r="X31881" s="219"/>
    </row>
    <row r="31882" spans="24:24">
      <c r="X31882" s="219"/>
    </row>
    <row r="31883" spans="24:24">
      <c r="X31883" s="219"/>
    </row>
    <row r="31884" spans="24:24">
      <c r="X31884" s="219"/>
    </row>
    <row r="31885" spans="24:24">
      <c r="X31885" s="219"/>
    </row>
    <row r="31886" spans="24:24">
      <c r="X31886" s="219"/>
    </row>
    <row r="31887" spans="24:24">
      <c r="X31887" s="219"/>
    </row>
    <row r="31888" spans="24:24">
      <c r="X31888" s="219"/>
    </row>
    <row r="31889" spans="24:24">
      <c r="X31889" s="219"/>
    </row>
    <row r="31890" spans="24:24">
      <c r="X31890" s="219"/>
    </row>
    <row r="31891" spans="24:24">
      <c r="X31891" s="219"/>
    </row>
    <row r="31892" spans="24:24">
      <c r="X31892" s="219"/>
    </row>
    <row r="31893" spans="24:24">
      <c r="X31893" s="219"/>
    </row>
    <row r="31894" spans="24:24">
      <c r="X31894" s="219"/>
    </row>
    <row r="31895" spans="24:24">
      <c r="X31895" s="219"/>
    </row>
    <row r="31896" spans="24:24">
      <c r="X31896" s="219"/>
    </row>
    <row r="31897" spans="24:24">
      <c r="X31897" s="219"/>
    </row>
    <row r="31898" spans="24:24">
      <c r="X31898" s="219"/>
    </row>
    <row r="31899" spans="24:24">
      <c r="X31899" s="219"/>
    </row>
    <row r="31900" spans="24:24">
      <c r="X31900" s="219"/>
    </row>
    <row r="31901" spans="24:24">
      <c r="X31901" s="219"/>
    </row>
    <row r="31902" spans="24:24">
      <c r="X31902" s="219"/>
    </row>
    <row r="31903" spans="24:24">
      <c r="X31903" s="219"/>
    </row>
    <row r="31904" spans="24:24">
      <c r="X31904" s="219"/>
    </row>
    <row r="31905" spans="24:24">
      <c r="X31905" s="219"/>
    </row>
    <row r="31906" spans="24:24">
      <c r="X31906" s="219"/>
    </row>
    <row r="31907" spans="24:24">
      <c r="X31907" s="219"/>
    </row>
    <row r="31908" spans="24:24">
      <c r="X31908" s="219"/>
    </row>
    <row r="31909" spans="24:24">
      <c r="X31909" s="219"/>
    </row>
    <row r="31910" spans="24:24">
      <c r="X31910" s="219"/>
    </row>
    <row r="31911" spans="24:24">
      <c r="X31911" s="219"/>
    </row>
    <row r="31912" spans="24:24">
      <c r="X31912" s="219"/>
    </row>
    <row r="31913" spans="24:24">
      <c r="X31913" s="219"/>
    </row>
    <row r="31914" spans="24:24">
      <c r="X31914" s="219"/>
    </row>
    <row r="31915" spans="24:24">
      <c r="X31915" s="219"/>
    </row>
    <row r="31916" spans="24:24">
      <c r="X31916" s="219"/>
    </row>
    <row r="31917" spans="24:24">
      <c r="X31917" s="219"/>
    </row>
    <row r="31918" spans="24:24">
      <c r="X31918" s="219"/>
    </row>
    <row r="31919" spans="24:24">
      <c r="X31919" s="219"/>
    </row>
    <row r="31920" spans="24:24">
      <c r="X31920" s="219"/>
    </row>
    <row r="31921" spans="24:24">
      <c r="X31921" s="219"/>
    </row>
    <row r="31922" spans="24:24">
      <c r="X31922" s="219"/>
    </row>
    <row r="31923" spans="24:24">
      <c r="X31923" s="219"/>
    </row>
    <row r="31924" spans="24:24">
      <c r="X31924" s="219"/>
    </row>
    <row r="31925" spans="24:24">
      <c r="X31925" s="219"/>
    </row>
    <row r="31926" spans="24:24">
      <c r="X31926" s="219"/>
    </row>
    <row r="31927" spans="24:24">
      <c r="X31927" s="219"/>
    </row>
    <row r="31928" spans="24:24">
      <c r="X31928" s="219"/>
    </row>
    <row r="31929" spans="24:24">
      <c r="X31929" s="219"/>
    </row>
    <row r="31930" spans="24:24">
      <c r="X31930" s="219"/>
    </row>
    <row r="31931" spans="24:24">
      <c r="X31931" s="219"/>
    </row>
    <row r="31932" spans="24:24">
      <c r="X31932" s="219"/>
    </row>
    <row r="31933" spans="24:24">
      <c r="X31933" s="219"/>
    </row>
    <row r="31934" spans="24:24">
      <c r="X31934" s="219"/>
    </row>
    <row r="31935" spans="24:24">
      <c r="X31935" s="219"/>
    </row>
    <row r="31936" spans="24:24">
      <c r="X31936" s="219"/>
    </row>
    <row r="31937" spans="24:24">
      <c r="X31937" s="219"/>
    </row>
    <row r="31938" spans="24:24">
      <c r="X31938" s="219"/>
    </row>
    <row r="31939" spans="24:24">
      <c r="X31939" s="219"/>
    </row>
    <row r="31940" spans="24:24">
      <c r="X31940" s="219"/>
    </row>
    <row r="31941" spans="24:24">
      <c r="X31941" s="219"/>
    </row>
    <row r="31942" spans="24:24">
      <c r="X31942" s="219"/>
    </row>
    <row r="31943" spans="24:24">
      <c r="X31943" s="219"/>
    </row>
    <row r="31944" spans="24:24">
      <c r="X31944" s="219"/>
    </row>
    <row r="31945" spans="24:24">
      <c r="X31945" s="219"/>
    </row>
    <row r="31946" spans="24:24">
      <c r="X31946" s="219"/>
    </row>
    <row r="31947" spans="24:24">
      <c r="X31947" s="219"/>
    </row>
    <row r="31948" spans="24:24">
      <c r="X31948" s="219"/>
    </row>
    <row r="31949" spans="24:24">
      <c r="X31949" s="219"/>
    </row>
    <row r="31950" spans="24:24">
      <c r="X31950" s="219"/>
    </row>
    <row r="31951" spans="24:24">
      <c r="X31951" s="219"/>
    </row>
    <row r="31952" spans="24:24">
      <c r="X31952" s="219"/>
    </row>
    <row r="31953" spans="24:24">
      <c r="X31953" s="219"/>
    </row>
    <row r="31954" spans="24:24">
      <c r="X31954" s="219"/>
    </row>
    <row r="31955" spans="24:24">
      <c r="X31955" s="219"/>
    </row>
    <row r="31956" spans="24:24">
      <c r="X31956" s="219"/>
    </row>
    <row r="31957" spans="24:24">
      <c r="X31957" s="219"/>
    </row>
    <row r="31958" spans="24:24">
      <c r="X31958" s="219"/>
    </row>
    <row r="31959" spans="24:24">
      <c r="X31959" s="219"/>
    </row>
    <row r="31960" spans="24:24">
      <c r="X31960" s="219"/>
    </row>
    <row r="31961" spans="24:24">
      <c r="X31961" s="219"/>
    </row>
    <row r="31962" spans="24:24">
      <c r="X31962" s="219"/>
    </row>
    <row r="31963" spans="24:24">
      <c r="X31963" s="219"/>
    </row>
    <row r="31964" spans="24:24">
      <c r="X31964" s="219"/>
    </row>
    <row r="31965" spans="24:24">
      <c r="X31965" s="219"/>
    </row>
    <row r="31966" spans="24:24">
      <c r="X31966" s="219"/>
    </row>
    <row r="31967" spans="24:24">
      <c r="X31967" s="219"/>
    </row>
    <row r="31968" spans="24:24">
      <c r="X31968" s="219"/>
    </row>
    <row r="31969" spans="24:24">
      <c r="X31969" s="219"/>
    </row>
    <row r="31970" spans="24:24">
      <c r="X31970" s="219"/>
    </row>
    <row r="31971" spans="24:24">
      <c r="X31971" s="219"/>
    </row>
    <row r="31972" spans="24:24">
      <c r="X31972" s="219"/>
    </row>
    <row r="31973" spans="24:24">
      <c r="X31973" s="219"/>
    </row>
    <row r="31974" spans="24:24">
      <c r="X31974" s="219"/>
    </row>
    <row r="31975" spans="24:24">
      <c r="X31975" s="219"/>
    </row>
    <row r="31976" spans="24:24">
      <c r="X31976" s="219"/>
    </row>
    <row r="31977" spans="24:24">
      <c r="X31977" s="219"/>
    </row>
    <row r="31978" spans="24:24">
      <c r="X31978" s="219"/>
    </row>
    <row r="31979" spans="24:24">
      <c r="X31979" s="219"/>
    </row>
    <row r="31980" spans="24:24">
      <c r="X31980" s="219"/>
    </row>
    <row r="31981" spans="24:24">
      <c r="X31981" s="219"/>
    </row>
    <row r="31982" spans="24:24">
      <c r="X31982" s="219"/>
    </row>
    <row r="31983" spans="24:24">
      <c r="X31983" s="219"/>
    </row>
    <row r="31984" spans="24:24">
      <c r="X31984" s="219"/>
    </row>
    <row r="31985" spans="24:24">
      <c r="X31985" s="219"/>
    </row>
    <row r="31986" spans="24:24">
      <c r="X31986" s="219"/>
    </row>
    <row r="31987" spans="24:24">
      <c r="X31987" s="219"/>
    </row>
    <row r="31988" spans="24:24">
      <c r="X31988" s="219"/>
    </row>
    <row r="31989" spans="24:24">
      <c r="X31989" s="219"/>
    </row>
    <row r="31990" spans="24:24">
      <c r="X31990" s="219"/>
    </row>
    <row r="31991" spans="24:24">
      <c r="X31991" s="219"/>
    </row>
    <row r="31992" spans="24:24">
      <c r="X31992" s="219"/>
    </row>
    <row r="31993" spans="24:24">
      <c r="X31993" s="219"/>
    </row>
    <row r="31994" spans="24:24">
      <c r="X31994" s="219"/>
    </row>
    <row r="31995" spans="24:24">
      <c r="X31995" s="219"/>
    </row>
    <row r="31996" spans="24:24">
      <c r="X31996" s="219"/>
    </row>
    <row r="31997" spans="24:24">
      <c r="X31997" s="219"/>
    </row>
    <row r="31998" spans="24:24">
      <c r="X31998" s="219"/>
    </row>
    <row r="31999" spans="24:24">
      <c r="X31999" s="219"/>
    </row>
    <row r="32000" spans="24:24">
      <c r="X32000" s="219"/>
    </row>
    <row r="32001" spans="24:24">
      <c r="X32001" s="219"/>
    </row>
    <row r="32002" spans="24:24">
      <c r="X32002" s="219"/>
    </row>
    <row r="32003" spans="24:24">
      <c r="X32003" s="219"/>
    </row>
    <row r="32004" spans="24:24">
      <c r="X32004" s="219"/>
    </row>
    <row r="32005" spans="24:24">
      <c r="X32005" s="219"/>
    </row>
    <row r="32006" spans="24:24">
      <c r="X32006" s="219"/>
    </row>
    <row r="32007" spans="24:24">
      <c r="X32007" s="219"/>
    </row>
    <row r="32008" spans="24:24">
      <c r="X32008" s="219"/>
    </row>
    <row r="32009" spans="24:24">
      <c r="X32009" s="219"/>
    </row>
    <row r="32010" spans="24:24">
      <c r="X32010" s="219"/>
    </row>
    <row r="32011" spans="24:24">
      <c r="X32011" s="219"/>
    </row>
    <row r="32012" spans="24:24">
      <c r="X32012" s="219"/>
    </row>
    <row r="32013" spans="24:24">
      <c r="X32013" s="219"/>
    </row>
    <row r="32014" spans="24:24">
      <c r="X32014" s="219"/>
    </row>
    <row r="32015" spans="24:24">
      <c r="X32015" s="219"/>
    </row>
    <row r="32016" spans="24:24">
      <c r="X32016" s="219"/>
    </row>
    <row r="32017" spans="24:24">
      <c r="X32017" s="219"/>
    </row>
    <row r="32018" spans="24:24">
      <c r="X32018" s="219"/>
    </row>
    <row r="32019" spans="24:24">
      <c r="X32019" s="219"/>
    </row>
    <row r="32020" spans="24:24">
      <c r="X32020" s="219"/>
    </row>
    <row r="32021" spans="24:24">
      <c r="X32021" s="219"/>
    </row>
    <row r="32022" spans="24:24">
      <c r="X32022" s="219"/>
    </row>
    <row r="32023" spans="24:24">
      <c r="X32023" s="219"/>
    </row>
    <row r="32024" spans="24:24">
      <c r="X32024" s="219"/>
    </row>
    <row r="32025" spans="24:24">
      <c r="X32025" s="219"/>
    </row>
    <row r="32026" spans="24:24">
      <c r="X32026" s="219"/>
    </row>
    <row r="32027" spans="24:24">
      <c r="X32027" s="219"/>
    </row>
    <row r="32028" spans="24:24">
      <c r="X32028" s="219"/>
    </row>
    <row r="32029" spans="24:24">
      <c r="X32029" s="219"/>
    </row>
    <row r="32030" spans="24:24">
      <c r="X32030" s="219"/>
    </row>
    <row r="32031" spans="24:24">
      <c r="X32031" s="219"/>
    </row>
    <row r="32032" spans="24:24">
      <c r="X32032" s="219"/>
    </row>
    <row r="32033" spans="24:24">
      <c r="X32033" s="219"/>
    </row>
    <row r="32034" spans="24:24">
      <c r="X32034" s="219"/>
    </row>
    <row r="32035" spans="24:24">
      <c r="X32035" s="219"/>
    </row>
    <row r="32036" spans="24:24">
      <c r="X32036" s="219"/>
    </row>
    <row r="32037" spans="24:24">
      <c r="X32037" s="219"/>
    </row>
    <row r="32038" spans="24:24">
      <c r="X32038" s="219"/>
    </row>
    <row r="32039" spans="24:24">
      <c r="X32039" s="219"/>
    </row>
    <row r="32040" spans="24:24">
      <c r="X32040" s="219"/>
    </row>
    <row r="32041" spans="24:24">
      <c r="X32041" s="219"/>
    </row>
    <row r="32042" spans="24:24">
      <c r="X32042" s="219"/>
    </row>
    <row r="32043" spans="24:24">
      <c r="X32043" s="219"/>
    </row>
    <row r="32044" spans="24:24">
      <c r="X32044" s="219"/>
    </row>
    <row r="32045" spans="24:24">
      <c r="X32045" s="219"/>
    </row>
    <row r="32046" spans="24:24">
      <c r="X32046" s="219"/>
    </row>
    <row r="32047" spans="24:24">
      <c r="X32047" s="219"/>
    </row>
    <row r="32048" spans="24:24">
      <c r="X32048" s="219"/>
    </row>
    <row r="32049" spans="24:24">
      <c r="X32049" s="219"/>
    </row>
    <row r="32050" spans="24:24">
      <c r="X32050" s="219"/>
    </row>
    <row r="32051" spans="24:24">
      <c r="X32051" s="219"/>
    </row>
    <row r="32052" spans="24:24">
      <c r="X32052" s="219"/>
    </row>
    <row r="32053" spans="24:24">
      <c r="X32053" s="219"/>
    </row>
    <row r="32054" spans="24:24">
      <c r="X32054" s="219"/>
    </row>
    <row r="32055" spans="24:24">
      <c r="X32055" s="219"/>
    </row>
    <row r="32056" spans="24:24">
      <c r="X32056" s="219"/>
    </row>
    <row r="32057" spans="24:24">
      <c r="X32057" s="219"/>
    </row>
    <row r="32058" spans="24:24">
      <c r="X32058" s="219"/>
    </row>
    <row r="32059" spans="24:24">
      <c r="X32059" s="219"/>
    </row>
    <row r="32060" spans="24:24">
      <c r="X32060" s="219"/>
    </row>
    <row r="32061" spans="24:24">
      <c r="X32061" s="219"/>
    </row>
    <row r="32062" spans="24:24">
      <c r="X32062" s="219"/>
    </row>
    <row r="32063" spans="24:24">
      <c r="X32063" s="219"/>
    </row>
    <row r="32064" spans="24:24">
      <c r="X32064" s="219"/>
    </row>
    <row r="32065" spans="24:24">
      <c r="X32065" s="219"/>
    </row>
    <row r="32066" spans="24:24">
      <c r="X32066" s="219"/>
    </row>
    <row r="32067" spans="24:24">
      <c r="X32067" s="219"/>
    </row>
    <row r="32068" spans="24:24">
      <c r="X32068" s="219"/>
    </row>
    <row r="32069" spans="24:24">
      <c r="X32069" s="219"/>
    </row>
    <row r="32070" spans="24:24">
      <c r="X32070" s="219"/>
    </row>
    <row r="32071" spans="24:24">
      <c r="X32071" s="219"/>
    </row>
    <row r="32072" spans="24:24">
      <c r="X32072" s="219"/>
    </row>
    <row r="32073" spans="24:24">
      <c r="X32073" s="219"/>
    </row>
    <row r="32074" spans="24:24">
      <c r="X32074" s="219"/>
    </row>
    <row r="32075" spans="24:24">
      <c r="X32075" s="219"/>
    </row>
    <row r="32076" spans="24:24">
      <c r="X32076" s="219"/>
    </row>
    <row r="32077" spans="24:24">
      <c r="X32077" s="219"/>
    </row>
    <row r="32078" spans="24:24">
      <c r="X32078" s="219"/>
    </row>
    <row r="32079" spans="24:24">
      <c r="X32079" s="219"/>
    </row>
    <row r="32080" spans="24:24">
      <c r="X32080" s="219"/>
    </row>
    <row r="32081" spans="24:24">
      <c r="X32081" s="219"/>
    </row>
    <row r="32082" spans="24:24">
      <c r="X32082" s="219"/>
    </row>
    <row r="32083" spans="24:24">
      <c r="X32083" s="219"/>
    </row>
    <row r="32084" spans="24:24">
      <c r="X32084" s="219"/>
    </row>
    <row r="32085" spans="24:24">
      <c r="X32085" s="219"/>
    </row>
    <row r="32086" spans="24:24">
      <c r="X32086" s="219"/>
    </row>
    <row r="32087" spans="24:24">
      <c r="X32087" s="219"/>
    </row>
    <row r="32088" spans="24:24">
      <c r="X32088" s="219"/>
    </row>
    <row r="32089" spans="24:24">
      <c r="X32089" s="219"/>
    </row>
    <row r="32090" spans="24:24">
      <c r="X32090" s="219"/>
    </row>
    <row r="32091" spans="24:24">
      <c r="X32091" s="219"/>
    </row>
    <row r="32092" spans="24:24">
      <c r="X32092" s="219"/>
    </row>
    <row r="32093" spans="24:24">
      <c r="X32093" s="219"/>
    </row>
    <row r="32094" spans="24:24">
      <c r="X32094" s="219"/>
    </row>
    <row r="32095" spans="24:24">
      <c r="X32095" s="219"/>
    </row>
    <row r="32096" spans="24:24">
      <c r="X32096" s="219"/>
    </row>
    <row r="32097" spans="24:24">
      <c r="X32097" s="219"/>
    </row>
    <row r="32098" spans="24:24">
      <c r="X32098" s="219"/>
    </row>
    <row r="32099" spans="24:24">
      <c r="X32099" s="219"/>
    </row>
    <row r="32100" spans="24:24">
      <c r="X32100" s="219"/>
    </row>
    <row r="32101" spans="24:24">
      <c r="X32101" s="219"/>
    </row>
    <row r="32102" spans="24:24">
      <c r="X32102" s="219"/>
    </row>
    <row r="32103" spans="24:24">
      <c r="X32103" s="219"/>
    </row>
    <row r="32104" spans="24:24">
      <c r="X32104" s="219"/>
    </row>
    <row r="32105" spans="24:24">
      <c r="X32105" s="219"/>
    </row>
    <row r="32106" spans="24:24">
      <c r="X32106" s="219"/>
    </row>
    <row r="32107" spans="24:24">
      <c r="X32107" s="219"/>
    </row>
    <row r="32108" spans="24:24">
      <c r="X32108" s="219"/>
    </row>
    <row r="32109" spans="24:24">
      <c r="X32109" s="219"/>
    </row>
    <row r="32110" spans="24:24">
      <c r="X32110" s="219"/>
    </row>
    <row r="32111" spans="24:24">
      <c r="X32111" s="219"/>
    </row>
    <row r="32112" spans="24:24">
      <c r="X32112" s="219"/>
    </row>
    <row r="32113" spans="24:24">
      <c r="X32113" s="219"/>
    </row>
    <row r="32114" spans="24:24">
      <c r="X32114" s="219"/>
    </row>
    <row r="32115" spans="24:24">
      <c r="X32115" s="219"/>
    </row>
    <row r="32116" spans="24:24">
      <c r="X32116" s="219"/>
    </row>
    <row r="32117" spans="24:24">
      <c r="X32117" s="219"/>
    </row>
    <row r="32118" spans="24:24">
      <c r="X32118" s="219"/>
    </row>
    <row r="32119" spans="24:24">
      <c r="X32119" s="219"/>
    </row>
    <row r="32120" spans="24:24">
      <c r="X32120" s="219"/>
    </row>
    <row r="32121" spans="24:24">
      <c r="X32121" s="219"/>
    </row>
    <row r="32122" spans="24:24">
      <c r="X32122" s="219"/>
    </row>
    <row r="32123" spans="24:24">
      <c r="X32123" s="219"/>
    </row>
    <row r="32124" spans="24:24">
      <c r="X32124" s="219"/>
    </row>
    <row r="32125" spans="24:24">
      <c r="X32125" s="219"/>
    </row>
    <row r="32126" spans="24:24">
      <c r="X32126" s="219"/>
    </row>
    <row r="32127" spans="24:24">
      <c r="X32127" s="219"/>
    </row>
    <row r="32128" spans="24:24">
      <c r="X32128" s="219"/>
    </row>
    <row r="32129" spans="24:24">
      <c r="X32129" s="219"/>
    </row>
    <row r="32130" spans="24:24">
      <c r="X32130" s="219"/>
    </row>
    <row r="32131" spans="24:24">
      <c r="X32131" s="219"/>
    </row>
    <row r="32132" spans="24:24">
      <c r="X32132" s="219"/>
    </row>
    <row r="32133" spans="24:24">
      <c r="X32133" s="219"/>
    </row>
    <row r="32134" spans="24:24">
      <c r="X32134" s="219"/>
    </row>
    <row r="32135" spans="24:24">
      <c r="X32135" s="219"/>
    </row>
    <row r="32136" spans="24:24">
      <c r="X32136" s="219"/>
    </row>
    <row r="32137" spans="24:24">
      <c r="X32137" s="219"/>
    </row>
    <row r="32138" spans="24:24">
      <c r="X32138" s="219"/>
    </row>
    <row r="32139" spans="24:24">
      <c r="X32139" s="219"/>
    </row>
    <row r="32140" spans="24:24">
      <c r="X32140" s="219"/>
    </row>
    <row r="32141" spans="24:24">
      <c r="X32141" s="219"/>
    </row>
    <row r="32142" spans="24:24">
      <c r="X32142" s="219"/>
    </row>
    <row r="32143" spans="24:24">
      <c r="X32143" s="219"/>
    </row>
    <row r="32144" spans="24:24">
      <c r="X32144" s="219"/>
    </row>
    <row r="32145" spans="24:24">
      <c r="X32145" s="219"/>
    </row>
    <row r="32146" spans="24:24">
      <c r="X32146" s="219"/>
    </row>
    <row r="32147" spans="24:24">
      <c r="X32147" s="219"/>
    </row>
    <row r="32148" spans="24:24">
      <c r="X32148" s="219"/>
    </row>
    <row r="32149" spans="24:24">
      <c r="X32149" s="219"/>
    </row>
    <row r="32150" spans="24:24">
      <c r="X32150" s="219"/>
    </row>
    <row r="32151" spans="24:24">
      <c r="X32151" s="219"/>
    </row>
    <row r="32152" spans="24:24">
      <c r="X32152" s="219"/>
    </row>
    <row r="32153" spans="24:24">
      <c r="X32153" s="219"/>
    </row>
    <row r="32154" spans="24:24">
      <c r="X32154" s="219"/>
    </row>
    <row r="32155" spans="24:24">
      <c r="X32155" s="219"/>
    </row>
    <row r="32156" spans="24:24">
      <c r="X32156" s="219"/>
    </row>
    <row r="32157" spans="24:24">
      <c r="X32157" s="219"/>
    </row>
    <row r="32158" spans="24:24">
      <c r="X32158" s="219"/>
    </row>
    <row r="32159" spans="24:24">
      <c r="X32159" s="219"/>
    </row>
    <row r="32160" spans="24:24">
      <c r="X32160" s="219"/>
    </row>
    <row r="32161" spans="24:24">
      <c r="X32161" s="219"/>
    </row>
    <row r="32162" spans="24:24">
      <c r="X32162" s="219"/>
    </row>
    <row r="32163" spans="24:24">
      <c r="X32163" s="219"/>
    </row>
    <row r="32164" spans="24:24">
      <c r="X32164" s="219"/>
    </row>
    <row r="32165" spans="24:24">
      <c r="X32165" s="219"/>
    </row>
    <row r="32166" spans="24:24">
      <c r="X32166" s="219"/>
    </row>
    <row r="32167" spans="24:24">
      <c r="X32167" s="219"/>
    </row>
    <row r="32168" spans="24:24">
      <c r="X32168" s="219"/>
    </row>
    <row r="32169" spans="24:24">
      <c r="X32169" s="219"/>
    </row>
    <row r="32170" spans="24:24">
      <c r="X32170" s="219"/>
    </row>
    <row r="32171" spans="24:24">
      <c r="X32171" s="219"/>
    </row>
    <row r="32172" spans="24:24">
      <c r="X32172" s="219"/>
    </row>
    <row r="32173" spans="24:24">
      <c r="X32173" s="219"/>
    </row>
    <row r="32174" spans="24:24">
      <c r="X32174" s="219"/>
    </row>
    <row r="32175" spans="24:24">
      <c r="X32175" s="219"/>
    </row>
    <row r="32176" spans="24:24">
      <c r="X32176" s="219"/>
    </row>
    <row r="32177" spans="24:24">
      <c r="X32177" s="219"/>
    </row>
    <row r="32178" spans="24:24">
      <c r="X32178" s="219"/>
    </row>
    <row r="32179" spans="24:24">
      <c r="X32179" s="219"/>
    </row>
    <row r="32180" spans="24:24">
      <c r="X32180" s="219"/>
    </row>
    <row r="32181" spans="24:24">
      <c r="X32181" s="219"/>
    </row>
    <row r="32182" spans="24:24">
      <c r="X32182" s="219"/>
    </row>
    <row r="32183" spans="24:24">
      <c r="X32183" s="219"/>
    </row>
    <row r="32184" spans="24:24">
      <c r="X32184" s="219"/>
    </row>
    <row r="32185" spans="24:24">
      <c r="X32185" s="219"/>
    </row>
    <row r="32186" spans="24:24">
      <c r="X32186" s="219"/>
    </row>
    <row r="32187" spans="24:24">
      <c r="X32187" s="219"/>
    </row>
    <row r="32188" spans="24:24">
      <c r="X32188" s="219"/>
    </row>
    <row r="32189" spans="24:24">
      <c r="X32189" s="219"/>
    </row>
    <row r="32190" spans="24:24">
      <c r="X32190" s="219"/>
    </row>
    <row r="32191" spans="24:24">
      <c r="X32191" s="219"/>
    </row>
    <row r="32192" spans="24:24">
      <c r="X32192" s="219"/>
    </row>
    <row r="32193" spans="24:24">
      <c r="X32193" s="219"/>
    </row>
    <row r="32194" spans="24:24">
      <c r="X32194" s="219"/>
    </row>
    <row r="32195" spans="24:24">
      <c r="X32195" s="219"/>
    </row>
    <row r="32196" spans="24:24">
      <c r="X32196" s="219"/>
    </row>
    <row r="32197" spans="24:24">
      <c r="X32197" s="219"/>
    </row>
    <row r="32198" spans="24:24">
      <c r="X32198" s="219"/>
    </row>
    <row r="32199" spans="24:24">
      <c r="X32199" s="219"/>
    </row>
    <row r="32200" spans="24:24">
      <c r="X32200" s="219"/>
    </row>
    <row r="32201" spans="24:24">
      <c r="X32201" s="219"/>
    </row>
    <row r="32202" spans="24:24">
      <c r="X32202" s="219"/>
    </row>
    <row r="32203" spans="24:24">
      <c r="X32203" s="219"/>
    </row>
    <row r="32204" spans="24:24">
      <c r="X32204" s="219"/>
    </row>
    <row r="32205" spans="24:24">
      <c r="X32205" s="219"/>
    </row>
    <row r="32206" spans="24:24">
      <c r="X32206" s="219"/>
    </row>
    <row r="32207" spans="24:24">
      <c r="X32207" s="219"/>
    </row>
    <row r="32208" spans="24:24">
      <c r="X32208" s="219"/>
    </row>
    <row r="32209" spans="24:24">
      <c r="X32209" s="219"/>
    </row>
    <row r="32210" spans="24:24">
      <c r="X32210" s="219"/>
    </row>
    <row r="32211" spans="24:24">
      <c r="X32211" s="219"/>
    </row>
    <row r="32212" spans="24:24">
      <c r="X32212" s="219"/>
    </row>
    <row r="32213" spans="24:24">
      <c r="X32213" s="219"/>
    </row>
    <row r="32214" spans="24:24">
      <c r="X32214" s="219"/>
    </row>
    <row r="32215" spans="24:24">
      <c r="X32215" s="219"/>
    </row>
    <row r="32216" spans="24:24">
      <c r="X32216" s="219"/>
    </row>
    <row r="32217" spans="24:24">
      <c r="X32217" s="219"/>
    </row>
    <row r="32218" spans="24:24">
      <c r="X32218" s="219"/>
    </row>
    <row r="32219" spans="24:24">
      <c r="X32219" s="219"/>
    </row>
    <row r="32220" spans="24:24">
      <c r="X32220" s="219"/>
    </row>
    <row r="32221" spans="24:24">
      <c r="X32221" s="219"/>
    </row>
    <row r="32222" spans="24:24">
      <c r="X32222" s="219"/>
    </row>
    <row r="32223" spans="24:24">
      <c r="X32223" s="219"/>
    </row>
    <row r="32224" spans="24:24">
      <c r="X32224" s="219"/>
    </row>
    <row r="32225" spans="24:24">
      <c r="X32225" s="219"/>
    </row>
    <row r="32226" spans="24:24">
      <c r="X32226" s="219"/>
    </row>
    <row r="32227" spans="24:24">
      <c r="X32227" s="219"/>
    </row>
    <row r="32228" spans="24:24">
      <c r="X32228" s="219"/>
    </row>
    <row r="32229" spans="24:24">
      <c r="X32229" s="219"/>
    </row>
    <row r="32230" spans="24:24">
      <c r="X32230" s="219"/>
    </row>
    <row r="32231" spans="24:24">
      <c r="X32231" s="219"/>
    </row>
    <row r="32232" spans="24:24">
      <c r="X32232" s="219"/>
    </row>
    <row r="32233" spans="24:24">
      <c r="X32233" s="219"/>
    </row>
    <row r="32234" spans="24:24">
      <c r="X32234" s="219"/>
    </row>
    <row r="32235" spans="24:24">
      <c r="X32235" s="219"/>
    </row>
    <row r="32236" spans="24:24">
      <c r="X32236" s="219"/>
    </row>
    <row r="32237" spans="24:24">
      <c r="X32237" s="219"/>
    </row>
    <row r="32238" spans="24:24">
      <c r="X32238" s="219"/>
    </row>
    <row r="32239" spans="24:24">
      <c r="X32239" s="219"/>
    </row>
    <row r="32240" spans="24:24">
      <c r="X32240" s="219"/>
    </row>
    <row r="32241" spans="24:24">
      <c r="X32241" s="219"/>
    </row>
    <row r="32242" spans="24:24">
      <c r="X32242" s="219"/>
    </row>
    <row r="32243" spans="24:24">
      <c r="X32243" s="219"/>
    </row>
    <row r="32244" spans="24:24">
      <c r="X32244" s="219"/>
    </row>
    <row r="32245" spans="24:24">
      <c r="X32245" s="219"/>
    </row>
    <row r="32246" spans="24:24">
      <c r="X32246" s="219"/>
    </row>
    <row r="32247" spans="24:24">
      <c r="X32247" s="219"/>
    </row>
    <row r="32248" spans="24:24">
      <c r="X32248" s="219"/>
    </row>
    <row r="32249" spans="24:24">
      <c r="X32249" s="219"/>
    </row>
    <row r="32250" spans="24:24">
      <c r="X32250" s="219"/>
    </row>
    <row r="32251" spans="24:24">
      <c r="X32251" s="219"/>
    </row>
    <row r="32252" spans="24:24">
      <c r="X32252" s="219"/>
    </row>
    <row r="32253" spans="24:24">
      <c r="X32253" s="219"/>
    </row>
    <row r="32254" spans="24:24">
      <c r="X32254" s="219"/>
    </row>
    <row r="32255" spans="24:24">
      <c r="X32255" s="219"/>
    </row>
    <row r="32256" spans="24:24">
      <c r="X32256" s="219"/>
    </row>
    <row r="32257" spans="24:24">
      <c r="X32257" s="219"/>
    </row>
    <row r="32258" spans="24:24">
      <c r="X32258" s="219"/>
    </row>
    <row r="32259" spans="24:24">
      <c r="X32259" s="219"/>
    </row>
    <row r="32260" spans="24:24">
      <c r="X32260" s="219"/>
    </row>
    <row r="32261" spans="24:24">
      <c r="X32261" s="219"/>
    </row>
    <row r="32262" spans="24:24">
      <c r="X32262" s="219"/>
    </row>
    <row r="32263" spans="24:24">
      <c r="X32263" s="219"/>
    </row>
    <row r="32264" spans="24:24">
      <c r="X32264" s="219"/>
    </row>
    <row r="32265" spans="24:24">
      <c r="X32265" s="219"/>
    </row>
    <row r="32266" spans="24:24">
      <c r="X32266" s="219"/>
    </row>
    <row r="32267" spans="24:24">
      <c r="X32267" s="219"/>
    </row>
    <row r="32268" spans="24:24">
      <c r="X32268" s="219"/>
    </row>
    <row r="32269" spans="24:24">
      <c r="X32269" s="219"/>
    </row>
    <row r="32270" spans="24:24">
      <c r="X32270" s="219"/>
    </row>
    <row r="32271" spans="24:24">
      <c r="X32271" s="219"/>
    </row>
    <row r="32272" spans="24:24">
      <c r="X32272" s="219"/>
    </row>
    <row r="32273" spans="24:24">
      <c r="X32273" s="219"/>
    </row>
    <row r="32274" spans="24:24">
      <c r="X32274" s="219"/>
    </row>
    <row r="32275" spans="24:24">
      <c r="X32275" s="219"/>
    </row>
    <row r="32276" spans="24:24">
      <c r="X32276" s="219"/>
    </row>
    <row r="32277" spans="24:24">
      <c r="X32277" s="219"/>
    </row>
    <row r="32278" spans="24:24">
      <c r="X32278" s="219"/>
    </row>
    <row r="32279" spans="24:24">
      <c r="X32279" s="219"/>
    </row>
    <row r="32280" spans="24:24">
      <c r="X32280" s="219"/>
    </row>
    <row r="32281" spans="24:24">
      <c r="X32281" s="219"/>
    </row>
    <row r="32282" spans="24:24">
      <c r="X32282" s="219"/>
    </row>
    <row r="32283" spans="24:24">
      <c r="X32283" s="219"/>
    </row>
    <row r="32284" spans="24:24">
      <c r="X32284" s="219"/>
    </row>
    <row r="32285" spans="24:24">
      <c r="X32285" s="219"/>
    </row>
    <row r="32286" spans="24:24">
      <c r="X32286" s="219"/>
    </row>
    <row r="32287" spans="24:24">
      <c r="X32287" s="219"/>
    </row>
    <row r="32288" spans="24:24">
      <c r="X32288" s="219"/>
    </row>
    <row r="32289" spans="24:24">
      <c r="X32289" s="219"/>
    </row>
    <row r="32290" spans="24:24">
      <c r="X32290" s="219"/>
    </row>
    <row r="32291" spans="24:24">
      <c r="X32291" s="219"/>
    </row>
    <row r="32292" spans="24:24">
      <c r="X32292" s="219"/>
    </row>
    <row r="32293" spans="24:24">
      <c r="X32293" s="219"/>
    </row>
    <row r="32294" spans="24:24">
      <c r="X32294" s="219"/>
    </row>
    <row r="32295" spans="24:24">
      <c r="X32295" s="219"/>
    </row>
    <row r="32296" spans="24:24">
      <c r="X32296" s="219"/>
    </row>
    <row r="32297" spans="24:24">
      <c r="X32297" s="219"/>
    </row>
    <row r="32298" spans="24:24">
      <c r="X32298" s="219"/>
    </row>
    <row r="32299" spans="24:24">
      <c r="X32299" s="219"/>
    </row>
    <row r="32300" spans="24:24">
      <c r="X32300" s="219"/>
    </row>
    <row r="32301" spans="24:24">
      <c r="X32301" s="219"/>
    </row>
    <row r="32302" spans="24:24">
      <c r="X32302" s="219"/>
    </row>
    <row r="32303" spans="24:24">
      <c r="X32303" s="219"/>
    </row>
    <row r="32304" spans="24:24">
      <c r="X32304" s="219"/>
    </row>
    <row r="32305" spans="24:24">
      <c r="X32305" s="219"/>
    </row>
    <row r="32306" spans="24:24">
      <c r="X32306" s="219"/>
    </row>
    <row r="32307" spans="24:24">
      <c r="X32307" s="219"/>
    </row>
    <row r="32308" spans="24:24">
      <c r="X32308" s="219"/>
    </row>
    <row r="32309" spans="24:24">
      <c r="X32309" s="219"/>
    </row>
    <row r="32310" spans="24:24">
      <c r="X32310" s="219"/>
    </row>
    <row r="32311" spans="24:24">
      <c r="X32311" s="219"/>
    </row>
    <row r="32312" spans="24:24">
      <c r="X32312" s="219"/>
    </row>
    <row r="32313" spans="24:24">
      <c r="X32313" s="219"/>
    </row>
    <row r="32314" spans="24:24">
      <c r="X32314" s="219"/>
    </row>
    <row r="32315" spans="24:24">
      <c r="X32315" s="219"/>
    </row>
    <row r="32316" spans="24:24">
      <c r="X32316" s="219"/>
    </row>
    <row r="32317" spans="24:24">
      <c r="X32317" s="219"/>
    </row>
    <row r="32318" spans="24:24">
      <c r="X32318" s="219"/>
    </row>
    <row r="32319" spans="24:24">
      <c r="X32319" s="219"/>
    </row>
    <row r="32320" spans="24:24">
      <c r="X32320" s="219"/>
    </row>
    <row r="32321" spans="24:24">
      <c r="X32321" s="219"/>
    </row>
    <row r="32322" spans="24:24">
      <c r="X32322" s="219"/>
    </row>
    <row r="32323" spans="24:24">
      <c r="X32323" s="219"/>
    </row>
    <row r="32324" spans="24:24">
      <c r="X32324" s="219"/>
    </row>
    <row r="32325" spans="24:24">
      <c r="X32325" s="219"/>
    </row>
    <row r="32326" spans="24:24">
      <c r="X32326" s="219"/>
    </row>
    <row r="32327" spans="24:24">
      <c r="X32327" s="219"/>
    </row>
    <row r="32328" spans="24:24">
      <c r="X32328" s="219"/>
    </row>
    <row r="32329" spans="24:24">
      <c r="X32329" s="219"/>
    </row>
    <row r="32330" spans="24:24">
      <c r="X32330" s="219"/>
    </row>
    <row r="32331" spans="24:24">
      <c r="X32331" s="219"/>
    </row>
    <row r="32332" spans="24:24">
      <c r="X32332" s="219"/>
    </row>
    <row r="32333" spans="24:24">
      <c r="X32333" s="219"/>
    </row>
    <row r="32334" spans="24:24">
      <c r="X32334" s="219"/>
    </row>
    <row r="32335" spans="24:24">
      <c r="X32335" s="219"/>
    </row>
    <row r="32336" spans="24:24">
      <c r="X32336" s="219"/>
    </row>
    <row r="32337" spans="24:24">
      <c r="X32337" s="219"/>
    </row>
    <row r="32338" spans="24:24">
      <c r="X32338" s="219"/>
    </row>
    <row r="32339" spans="24:24">
      <c r="X32339" s="219"/>
    </row>
    <row r="32340" spans="24:24">
      <c r="X32340" s="219"/>
    </row>
    <row r="32341" spans="24:24">
      <c r="X32341" s="219"/>
    </row>
    <row r="32342" spans="24:24">
      <c r="X32342" s="219"/>
    </row>
    <row r="32343" spans="24:24">
      <c r="X32343" s="219"/>
    </row>
    <row r="32344" spans="24:24">
      <c r="X32344" s="219"/>
    </row>
    <row r="32345" spans="24:24">
      <c r="X32345" s="219"/>
    </row>
    <row r="32346" spans="24:24">
      <c r="X32346" s="219"/>
    </row>
    <row r="32347" spans="24:24">
      <c r="X32347" s="219"/>
    </row>
    <row r="32348" spans="24:24">
      <c r="X32348" s="219"/>
    </row>
    <row r="32349" spans="24:24">
      <c r="X32349" s="219"/>
    </row>
    <row r="32350" spans="24:24">
      <c r="X32350" s="219"/>
    </row>
    <row r="32351" spans="24:24">
      <c r="X32351" s="219"/>
    </row>
    <row r="32352" spans="24:24">
      <c r="X32352" s="219"/>
    </row>
    <row r="32353" spans="24:24">
      <c r="X32353" s="219"/>
    </row>
    <row r="32354" spans="24:24">
      <c r="X32354" s="219"/>
    </row>
    <row r="32355" spans="24:24">
      <c r="X32355" s="219"/>
    </row>
    <row r="32356" spans="24:24">
      <c r="X32356" s="219"/>
    </row>
    <row r="32357" spans="24:24">
      <c r="X32357" s="219"/>
    </row>
    <row r="32358" spans="24:24">
      <c r="X32358" s="219"/>
    </row>
    <row r="32359" spans="24:24">
      <c r="X32359" s="219"/>
    </row>
    <row r="32360" spans="24:24">
      <c r="X32360" s="219"/>
    </row>
    <row r="32361" spans="24:24">
      <c r="X32361" s="219"/>
    </row>
    <row r="32362" spans="24:24">
      <c r="X32362" s="219"/>
    </row>
    <row r="32363" spans="24:24">
      <c r="X32363" s="219"/>
    </row>
    <row r="32364" spans="24:24">
      <c r="X32364" s="219"/>
    </row>
    <row r="32365" spans="24:24">
      <c r="X32365" s="219"/>
    </row>
    <row r="32366" spans="24:24">
      <c r="X32366" s="219"/>
    </row>
    <row r="32367" spans="24:24">
      <c r="X32367" s="219"/>
    </row>
    <row r="32368" spans="24:24">
      <c r="X32368" s="219"/>
    </row>
    <row r="32369" spans="24:24">
      <c r="X32369" s="219"/>
    </row>
    <row r="32370" spans="24:24">
      <c r="X32370" s="219"/>
    </row>
    <row r="32371" spans="24:24">
      <c r="X32371" s="219"/>
    </row>
    <row r="32372" spans="24:24">
      <c r="X32372" s="219"/>
    </row>
    <row r="32373" spans="24:24">
      <c r="X32373" s="219"/>
    </row>
    <row r="32374" spans="24:24">
      <c r="X32374" s="219"/>
    </row>
    <row r="32375" spans="24:24">
      <c r="X32375" s="219"/>
    </row>
    <row r="32376" spans="24:24">
      <c r="X32376" s="219"/>
    </row>
    <row r="32377" spans="24:24">
      <c r="X32377" s="219"/>
    </row>
    <row r="32378" spans="24:24">
      <c r="X32378" s="219"/>
    </row>
    <row r="32379" spans="24:24">
      <c r="X32379" s="219"/>
    </row>
    <row r="32380" spans="24:24">
      <c r="X32380" s="219"/>
    </row>
    <row r="32381" spans="24:24">
      <c r="X32381" s="219"/>
    </row>
    <row r="32382" spans="24:24">
      <c r="X32382" s="219"/>
    </row>
    <row r="32383" spans="24:24">
      <c r="X32383" s="219"/>
    </row>
    <row r="32384" spans="24:24">
      <c r="X32384" s="219"/>
    </row>
    <row r="32385" spans="24:24">
      <c r="X32385" s="219"/>
    </row>
    <row r="32386" spans="24:24">
      <c r="X32386" s="219"/>
    </row>
    <row r="32387" spans="24:24">
      <c r="X32387" s="219"/>
    </row>
    <row r="32388" spans="24:24">
      <c r="X32388" s="219"/>
    </row>
    <row r="32389" spans="24:24">
      <c r="X32389" s="219"/>
    </row>
    <row r="32390" spans="24:24">
      <c r="X32390" s="219"/>
    </row>
    <row r="32391" spans="24:24">
      <c r="X32391" s="219"/>
    </row>
    <row r="32392" spans="24:24">
      <c r="X32392" s="219"/>
    </row>
    <row r="32393" spans="24:24">
      <c r="X32393" s="219"/>
    </row>
    <row r="32394" spans="24:24">
      <c r="X32394" s="219"/>
    </row>
    <row r="32395" spans="24:24">
      <c r="X32395" s="219"/>
    </row>
    <row r="32396" spans="24:24">
      <c r="X32396" s="219"/>
    </row>
    <row r="32397" spans="24:24">
      <c r="X32397" s="219"/>
    </row>
    <row r="32398" spans="24:24">
      <c r="X32398" s="219"/>
    </row>
    <row r="32399" spans="24:24">
      <c r="X32399" s="219"/>
    </row>
    <row r="32400" spans="24:24">
      <c r="X32400" s="219"/>
    </row>
    <row r="32401" spans="24:24">
      <c r="X32401" s="219"/>
    </row>
    <row r="32402" spans="24:24">
      <c r="X32402" s="219"/>
    </row>
    <row r="32403" spans="24:24">
      <c r="X32403" s="219"/>
    </row>
    <row r="32404" spans="24:24">
      <c r="X32404" s="219"/>
    </row>
    <row r="32405" spans="24:24">
      <c r="X32405" s="219"/>
    </row>
    <row r="32406" spans="24:24">
      <c r="X32406" s="219"/>
    </row>
    <row r="32407" spans="24:24">
      <c r="X32407" s="219"/>
    </row>
    <row r="32408" spans="24:24">
      <c r="X32408" s="219"/>
    </row>
    <row r="32409" spans="24:24">
      <c r="X32409" s="219"/>
    </row>
    <row r="32410" spans="24:24">
      <c r="X32410" s="219"/>
    </row>
    <row r="32411" spans="24:24">
      <c r="X32411" s="219"/>
    </row>
    <row r="32412" spans="24:24">
      <c r="X32412" s="219"/>
    </row>
    <row r="32413" spans="24:24">
      <c r="X32413" s="219"/>
    </row>
    <row r="32414" spans="24:24">
      <c r="X32414" s="219"/>
    </row>
    <row r="32415" spans="24:24">
      <c r="X32415" s="219"/>
    </row>
    <row r="32416" spans="24:24">
      <c r="X32416" s="219"/>
    </row>
    <row r="32417" spans="24:24">
      <c r="X32417" s="219"/>
    </row>
    <row r="32418" spans="24:24">
      <c r="X32418" s="219"/>
    </row>
    <row r="32419" spans="24:24">
      <c r="X32419" s="219"/>
    </row>
    <row r="32420" spans="24:24">
      <c r="X32420" s="219"/>
    </row>
    <row r="32421" spans="24:24">
      <c r="X32421" s="219"/>
    </row>
    <row r="32422" spans="24:24">
      <c r="X32422" s="219"/>
    </row>
    <row r="32423" spans="24:24">
      <c r="X32423" s="219"/>
    </row>
    <row r="32424" spans="24:24">
      <c r="X32424" s="219"/>
    </row>
    <row r="32425" spans="24:24">
      <c r="X32425" s="219"/>
    </row>
    <row r="32426" spans="24:24">
      <c r="X32426" s="219"/>
    </row>
    <row r="32427" spans="24:24">
      <c r="X32427" s="219"/>
    </row>
    <row r="32428" spans="24:24">
      <c r="X32428" s="219"/>
    </row>
    <row r="32429" spans="24:24">
      <c r="X32429" s="219"/>
    </row>
    <row r="32430" spans="24:24">
      <c r="X32430" s="219"/>
    </row>
    <row r="32431" spans="24:24">
      <c r="X32431" s="219"/>
    </row>
    <row r="32432" spans="24:24">
      <c r="X32432" s="219"/>
    </row>
    <row r="32433" spans="24:24">
      <c r="X32433" s="219"/>
    </row>
    <row r="32434" spans="24:24">
      <c r="X32434" s="219"/>
    </row>
    <row r="32435" spans="24:24">
      <c r="X32435" s="219"/>
    </row>
    <row r="32436" spans="24:24">
      <c r="X32436" s="219"/>
    </row>
    <row r="32437" spans="24:24">
      <c r="X32437" s="219"/>
    </row>
    <row r="32438" spans="24:24">
      <c r="X32438" s="219"/>
    </row>
    <row r="32439" spans="24:24">
      <c r="X32439" s="219"/>
    </row>
    <row r="32440" spans="24:24">
      <c r="X32440" s="219"/>
    </row>
    <row r="32441" spans="24:24">
      <c r="X32441" s="219"/>
    </row>
    <row r="32442" spans="24:24">
      <c r="X32442" s="219"/>
    </row>
    <row r="32443" spans="24:24">
      <c r="X32443" s="219"/>
    </row>
    <row r="32444" spans="24:24">
      <c r="X32444" s="219"/>
    </row>
    <row r="32445" spans="24:24">
      <c r="X32445" s="219"/>
    </row>
    <row r="32446" spans="24:24">
      <c r="X32446" s="219"/>
    </row>
    <row r="32447" spans="24:24">
      <c r="X32447" s="219"/>
    </row>
    <row r="32448" spans="24:24">
      <c r="X32448" s="219"/>
    </row>
    <row r="32449" spans="24:24">
      <c r="X32449" s="219"/>
    </row>
    <row r="32450" spans="24:24">
      <c r="X32450" s="219"/>
    </row>
    <row r="32451" spans="24:24">
      <c r="X32451" s="219"/>
    </row>
    <row r="32452" spans="24:24">
      <c r="X32452" s="219"/>
    </row>
    <row r="32453" spans="24:24">
      <c r="X32453" s="219"/>
    </row>
    <row r="32454" spans="24:24">
      <c r="X32454" s="219"/>
    </row>
    <row r="32455" spans="24:24">
      <c r="X32455" s="219"/>
    </row>
    <row r="32456" spans="24:24">
      <c r="X32456" s="219"/>
    </row>
    <row r="32457" spans="24:24">
      <c r="X32457" s="219"/>
    </row>
    <row r="32458" spans="24:24">
      <c r="X32458" s="219"/>
    </row>
    <row r="32459" spans="24:24">
      <c r="X32459" s="219"/>
    </row>
    <row r="32460" spans="24:24">
      <c r="X32460" s="219"/>
    </row>
    <row r="32461" spans="24:24">
      <c r="X32461" s="219"/>
    </row>
    <row r="32462" spans="24:24">
      <c r="X32462" s="219"/>
    </row>
    <row r="32463" spans="24:24">
      <c r="X32463" s="219"/>
    </row>
    <row r="32464" spans="24:24">
      <c r="X32464" s="219"/>
    </row>
    <row r="32465" spans="24:24">
      <c r="X32465" s="219"/>
    </row>
    <row r="32466" spans="24:24">
      <c r="X32466" s="219"/>
    </row>
    <row r="32467" spans="24:24">
      <c r="X32467" s="219"/>
    </row>
    <row r="32468" spans="24:24">
      <c r="X32468" s="219"/>
    </row>
    <row r="32469" spans="24:24">
      <c r="X32469" s="219"/>
    </row>
    <row r="32470" spans="24:24">
      <c r="X32470" s="219"/>
    </row>
    <row r="32471" spans="24:24">
      <c r="X32471" s="219"/>
    </row>
    <row r="32472" spans="24:24">
      <c r="X32472" s="219"/>
    </row>
    <row r="32473" spans="24:24">
      <c r="X32473" s="219"/>
    </row>
    <row r="32474" spans="24:24">
      <c r="X32474" s="219"/>
    </row>
    <row r="32475" spans="24:24">
      <c r="X32475" s="219"/>
    </row>
    <row r="32476" spans="24:24">
      <c r="X32476" s="219"/>
    </row>
    <row r="32477" spans="24:24">
      <c r="X32477" s="219"/>
    </row>
    <row r="32478" spans="24:24">
      <c r="X32478" s="219"/>
    </row>
    <row r="32479" spans="24:24">
      <c r="X32479" s="219"/>
    </row>
    <row r="32480" spans="24:24">
      <c r="X32480" s="219"/>
    </row>
    <row r="32481" spans="24:24">
      <c r="X32481" s="219"/>
    </row>
    <row r="32482" spans="24:24">
      <c r="X32482" s="219"/>
    </row>
    <row r="32483" spans="24:24">
      <c r="X32483" s="219"/>
    </row>
    <row r="32484" spans="24:24">
      <c r="X32484" s="219"/>
    </row>
    <row r="32485" spans="24:24">
      <c r="X32485" s="219"/>
    </row>
    <row r="32486" spans="24:24">
      <c r="X32486" s="219"/>
    </row>
    <row r="32487" spans="24:24">
      <c r="X32487" s="219"/>
    </row>
    <row r="32488" spans="24:24">
      <c r="X32488" s="219"/>
    </row>
    <row r="32489" spans="24:24">
      <c r="X32489" s="219"/>
    </row>
    <row r="32490" spans="24:24">
      <c r="X32490" s="219"/>
    </row>
    <row r="32491" spans="24:24">
      <c r="X32491" s="219"/>
    </row>
    <row r="32492" spans="24:24">
      <c r="X32492" s="219"/>
    </row>
    <row r="32493" spans="24:24">
      <c r="X32493" s="219"/>
    </row>
    <row r="32494" spans="24:24">
      <c r="X32494" s="219"/>
    </row>
    <row r="32495" spans="24:24">
      <c r="X32495" s="219"/>
    </row>
    <row r="32496" spans="24:24">
      <c r="X32496" s="219"/>
    </row>
    <row r="32497" spans="24:24">
      <c r="X32497" s="219"/>
    </row>
    <row r="32498" spans="24:24">
      <c r="X32498" s="219"/>
    </row>
    <row r="32499" spans="24:24">
      <c r="X32499" s="219"/>
    </row>
    <row r="32500" spans="24:24">
      <c r="X32500" s="219"/>
    </row>
    <row r="32501" spans="24:24">
      <c r="X32501" s="219"/>
    </row>
    <row r="32502" spans="24:24">
      <c r="X32502" s="219"/>
    </row>
    <row r="32503" spans="24:24">
      <c r="X32503" s="219"/>
    </row>
    <row r="32504" spans="24:24">
      <c r="X32504" s="219"/>
    </row>
    <row r="32505" spans="24:24">
      <c r="X32505" s="219"/>
    </row>
    <row r="32506" spans="24:24">
      <c r="X32506" s="219"/>
    </row>
    <row r="32507" spans="24:24">
      <c r="X32507" s="219"/>
    </row>
    <row r="32508" spans="24:24">
      <c r="X32508" s="219"/>
    </row>
    <row r="32509" spans="24:24">
      <c r="X32509" s="219"/>
    </row>
    <row r="32510" spans="24:24">
      <c r="X32510" s="219"/>
    </row>
    <row r="32511" spans="24:24">
      <c r="X32511" s="219"/>
    </row>
    <row r="32512" spans="24:24">
      <c r="X32512" s="219"/>
    </row>
    <row r="32513" spans="24:24">
      <c r="X32513" s="219"/>
    </row>
    <row r="32514" spans="24:24">
      <c r="X32514" s="219"/>
    </row>
    <row r="32515" spans="24:24">
      <c r="X32515" s="219"/>
    </row>
    <row r="32516" spans="24:24">
      <c r="X32516" s="219"/>
    </row>
    <row r="32517" spans="24:24">
      <c r="X32517" s="219"/>
    </row>
    <row r="32518" spans="24:24">
      <c r="X32518" s="219"/>
    </row>
    <row r="32519" spans="24:24">
      <c r="X32519" s="219"/>
    </row>
    <row r="32520" spans="24:24">
      <c r="X32520" s="219"/>
    </row>
    <row r="32521" spans="24:24">
      <c r="X32521" s="219"/>
    </row>
    <row r="32522" spans="24:24">
      <c r="X32522" s="219"/>
    </row>
    <row r="32523" spans="24:24">
      <c r="X32523" s="219"/>
    </row>
    <row r="32524" spans="24:24">
      <c r="X32524" s="219"/>
    </row>
    <row r="32525" spans="24:24">
      <c r="X32525" s="219"/>
    </row>
    <row r="32526" spans="24:24">
      <c r="X32526" s="219"/>
    </row>
    <row r="32527" spans="24:24">
      <c r="X32527" s="219"/>
    </row>
    <row r="32528" spans="24:24">
      <c r="X32528" s="219"/>
    </row>
    <row r="32529" spans="24:24">
      <c r="X32529" s="219"/>
    </row>
    <row r="32530" spans="24:24">
      <c r="X32530" s="219"/>
    </row>
    <row r="32531" spans="24:24">
      <c r="X32531" s="219"/>
    </row>
    <row r="32532" spans="24:24">
      <c r="X32532" s="219"/>
    </row>
    <row r="32533" spans="24:24">
      <c r="X32533" s="219"/>
    </row>
    <row r="32534" spans="24:24">
      <c r="X32534" s="219"/>
    </row>
    <row r="32535" spans="24:24">
      <c r="X32535" s="219"/>
    </row>
    <row r="32536" spans="24:24">
      <c r="X32536" s="219"/>
    </row>
    <row r="32537" spans="24:24">
      <c r="X32537" s="219"/>
    </row>
    <row r="32538" spans="24:24">
      <c r="X32538" s="219"/>
    </row>
    <row r="32539" spans="24:24">
      <c r="X32539" s="219"/>
    </row>
    <row r="32540" spans="24:24">
      <c r="X32540" s="219"/>
    </row>
    <row r="32541" spans="24:24">
      <c r="X32541" s="219"/>
    </row>
    <row r="32542" spans="24:24">
      <c r="X32542" s="219"/>
    </row>
    <row r="32543" spans="24:24">
      <c r="X32543" s="219"/>
    </row>
    <row r="32544" spans="24:24">
      <c r="X32544" s="219"/>
    </row>
    <row r="32545" spans="24:24">
      <c r="X32545" s="219"/>
    </row>
    <row r="32546" spans="24:24">
      <c r="X32546" s="219"/>
    </row>
    <row r="32547" spans="24:24">
      <c r="X32547" s="219"/>
    </row>
    <row r="32548" spans="24:24">
      <c r="X32548" s="219"/>
    </row>
    <row r="32549" spans="24:24">
      <c r="X32549" s="219"/>
    </row>
    <row r="32550" spans="24:24">
      <c r="X32550" s="219"/>
    </row>
    <row r="32551" spans="24:24">
      <c r="X32551" s="219"/>
    </row>
    <row r="32552" spans="24:24">
      <c r="X32552" s="219"/>
    </row>
    <row r="32553" spans="24:24">
      <c r="X32553" s="219"/>
    </row>
    <row r="32554" spans="24:24">
      <c r="X32554" s="219"/>
    </row>
    <row r="32555" spans="24:24">
      <c r="X32555" s="219"/>
    </row>
    <row r="32556" spans="24:24">
      <c r="X32556" s="219"/>
    </row>
    <row r="32557" spans="24:24">
      <c r="X32557" s="219"/>
    </row>
    <row r="32558" spans="24:24">
      <c r="X32558" s="219"/>
    </row>
    <row r="32559" spans="24:24">
      <c r="X32559" s="219"/>
    </row>
    <row r="32560" spans="24:24">
      <c r="X32560" s="219"/>
    </row>
    <row r="32561" spans="24:24">
      <c r="X32561" s="219"/>
    </row>
    <row r="32562" spans="24:24">
      <c r="X32562" s="219"/>
    </row>
    <row r="32563" spans="24:24">
      <c r="X32563" s="219"/>
    </row>
    <row r="32564" spans="24:24">
      <c r="X32564" s="219"/>
    </row>
    <row r="32565" spans="24:24">
      <c r="X32565" s="219"/>
    </row>
    <row r="32566" spans="24:24">
      <c r="X32566" s="219"/>
    </row>
    <row r="32567" spans="24:24">
      <c r="X32567" s="219"/>
    </row>
    <row r="32568" spans="24:24">
      <c r="X32568" s="219"/>
    </row>
    <row r="32569" spans="24:24">
      <c r="X32569" s="219"/>
    </row>
    <row r="32570" spans="24:24">
      <c r="X32570" s="219"/>
    </row>
    <row r="32571" spans="24:24">
      <c r="X32571" s="219"/>
    </row>
    <row r="32572" spans="24:24">
      <c r="X32572" s="219"/>
    </row>
    <row r="32573" spans="24:24">
      <c r="X32573" s="219"/>
    </row>
    <row r="32574" spans="24:24">
      <c r="X32574" s="219"/>
    </row>
    <row r="32575" spans="24:24">
      <c r="X32575" s="219"/>
    </row>
    <row r="32576" spans="24:24">
      <c r="X32576" s="219"/>
    </row>
    <row r="32577" spans="24:24">
      <c r="X32577" s="219"/>
    </row>
    <row r="32578" spans="24:24">
      <c r="X32578" s="219"/>
    </row>
    <row r="32579" spans="24:24">
      <c r="X32579" s="219"/>
    </row>
    <row r="32580" spans="24:24">
      <c r="X32580" s="219"/>
    </row>
    <row r="32581" spans="24:24">
      <c r="X32581" s="219"/>
    </row>
    <row r="32582" spans="24:24">
      <c r="X32582" s="219"/>
    </row>
    <row r="32583" spans="24:24">
      <c r="X32583" s="219"/>
    </row>
    <row r="32584" spans="24:24">
      <c r="X32584" s="219"/>
    </row>
    <row r="32585" spans="24:24">
      <c r="X32585" s="219"/>
    </row>
    <row r="32586" spans="24:24">
      <c r="X32586" s="219"/>
    </row>
    <row r="32587" spans="24:24">
      <c r="X32587" s="219"/>
    </row>
    <row r="32588" spans="24:24">
      <c r="X32588" s="219"/>
    </row>
    <row r="32589" spans="24:24">
      <c r="X32589" s="219"/>
    </row>
    <row r="32590" spans="24:24">
      <c r="X32590" s="219"/>
    </row>
    <row r="32591" spans="24:24">
      <c r="X32591" s="219"/>
    </row>
    <row r="32592" spans="24:24">
      <c r="X32592" s="219"/>
    </row>
    <row r="32593" spans="24:24">
      <c r="X32593" s="219"/>
    </row>
    <row r="32594" spans="24:24">
      <c r="X32594" s="219"/>
    </row>
    <row r="32595" spans="24:24">
      <c r="X32595" s="219"/>
    </row>
    <row r="32596" spans="24:24">
      <c r="X32596" s="219"/>
    </row>
    <row r="32597" spans="24:24">
      <c r="X32597" s="219"/>
    </row>
    <row r="32598" spans="24:24">
      <c r="X32598" s="219"/>
    </row>
    <row r="32599" spans="24:24">
      <c r="X32599" s="219"/>
    </row>
    <row r="32600" spans="24:24">
      <c r="X32600" s="219"/>
    </row>
    <row r="32601" spans="24:24">
      <c r="X32601" s="219"/>
    </row>
    <row r="32602" spans="24:24">
      <c r="X32602" s="219"/>
    </row>
    <row r="32603" spans="24:24">
      <c r="X32603" s="219"/>
    </row>
    <row r="32604" spans="24:24">
      <c r="X32604" s="219"/>
    </row>
    <row r="32605" spans="24:24">
      <c r="X32605" s="219"/>
    </row>
    <row r="32606" spans="24:24">
      <c r="X32606" s="219"/>
    </row>
    <row r="32607" spans="24:24">
      <c r="X32607" s="219"/>
    </row>
    <row r="32608" spans="24:24">
      <c r="X32608" s="219"/>
    </row>
    <row r="32609" spans="24:24">
      <c r="X32609" s="219"/>
    </row>
    <row r="32610" spans="24:24">
      <c r="X32610" s="219"/>
    </row>
    <row r="32611" spans="24:24">
      <c r="X32611" s="219"/>
    </row>
    <row r="32612" spans="24:24">
      <c r="X32612" s="219"/>
    </row>
    <row r="32613" spans="24:24">
      <c r="X32613" s="219"/>
    </row>
    <row r="32614" spans="24:24">
      <c r="X32614" s="219"/>
    </row>
    <row r="32615" spans="24:24">
      <c r="X32615" s="219"/>
    </row>
    <row r="32616" spans="24:24">
      <c r="X32616" s="219"/>
    </row>
    <row r="32617" spans="24:24">
      <c r="X32617" s="219"/>
    </row>
    <row r="32618" spans="24:24">
      <c r="X32618" s="219"/>
    </row>
    <row r="32619" spans="24:24">
      <c r="X32619" s="219"/>
    </row>
    <row r="32620" spans="24:24">
      <c r="X32620" s="219"/>
    </row>
    <row r="32621" spans="24:24">
      <c r="X32621" s="219"/>
    </row>
    <row r="32622" spans="24:24">
      <c r="X32622" s="219"/>
    </row>
    <row r="32623" spans="24:24">
      <c r="X32623" s="219"/>
    </row>
    <row r="32624" spans="24:24">
      <c r="X32624" s="219"/>
    </row>
    <row r="32625" spans="24:24">
      <c r="X32625" s="219"/>
    </row>
    <row r="32626" spans="24:24">
      <c r="X32626" s="219"/>
    </row>
    <row r="32627" spans="24:24">
      <c r="X32627" s="219"/>
    </row>
    <row r="32628" spans="24:24">
      <c r="X32628" s="219"/>
    </row>
    <row r="32629" spans="24:24">
      <c r="X32629" s="219"/>
    </row>
    <row r="32630" spans="24:24">
      <c r="X32630" s="219"/>
    </row>
    <row r="32631" spans="24:24">
      <c r="X32631" s="219"/>
    </row>
    <row r="32632" spans="24:24">
      <c r="X32632" s="219"/>
    </row>
    <row r="32633" spans="24:24">
      <c r="X32633" s="219"/>
    </row>
    <row r="32634" spans="24:24">
      <c r="X32634" s="219"/>
    </row>
    <row r="32635" spans="24:24">
      <c r="X32635" s="219"/>
    </row>
    <row r="32636" spans="24:24">
      <c r="X32636" s="219"/>
    </row>
    <row r="32637" spans="24:24">
      <c r="X32637" s="219"/>
    </row>
    <row r="32638" spans="24:24">
      <c r="X32638" s="219"/>
    </row>
    <row r="32639" spans="24:24">
      <c r="X32639" s="219"/>
    </row>
    <row r="32640" spans="24:24">
      <c r="X32640" s="219"/>
    </row>
    <row r="32641" spans="24:24">
      <c r="X32641" s="219"/>
    </row>
    <row r="32642" spans="24:24">
      <c r="X32642" s="219"/>
    </row>
    <row r="32643" spans="24:24">
      <c r="X32643" s="219"/>
    </row>
    <row r="32644" spans="24:24">
      <c r="X32644" s="219"/>
    </row>
    <row r="32645" spans="24:24">
      <c r="X32645" s="219"/>
    </row>
    <row r="32646" spans="24:24">
      <c r="X32646" s="219"/>
    </row>
    <row r="32647" spans="24:24">
      <c r="X32647" s="219"/>
    </row>
    <row r="32648" spans="24:24">
      <c r="X32648" s="219"/>
    </row>
    <row r="32649" spans="24:24">
      <c r="X32649" s="219"/>
    </row>
    <row r="32650" spans="24:24">
      <c r="X32650" s="219"/>
    </row>
    <row r="32651" spans="24:24">
      <c r="X32651" s="219"/>
    </row>
    <row r="32652" spans="24:24">
      <c r="X32652" s="219"/>
    </row>
    <row r="32653" spans="24:24">
      <c r="X32653" s="219"/>
    </row>
    <row r="32654" spans="24:24">
      <c r="X32654" s="219"/>
    </row>
    <row r="32655" spans="24:24">
      <c r="X32655" s="219"/>
    </row>
    <row r="32656" spans="24:24">
      <c r="X32656" s="219"/>
    </row>
    <row r="32657" spans="24:24">
      <c r="X32657" s="219"/>
    </row>
    <row r="32658" spans="24:24">
      <c r="X32658" s="219"/>
    </row>
    <row r="32659" spans="24:24">
      <c r="X32659" s="219"/>
    </row>
    <row r="32660" spans="24:24">
      <c r="X32660" s="219"/>
    </row>
    <row r="32661" spans="24:24">
      <c r="X32661" s="219"/>
    </row>
    <row r="32662" spans="24:24">
      <c r="X32662" s="219"/>
    </row>
    <row r="32663" spans="24:24">
      <c r="X32663" s="219"/>
    </row>
    <row r="32664" spans="24:24">
      <c r="X32664" s="219"/>
    </row>
    <row r="32665" spans="24:24">
      <c r="X32665" s="219"/>
    </row>
    <row r="32666" spans="24:24">
      <c r="X32666" s="219"/>
    </row>
    <row r="32667" spans="24:24">
      <c r="X32667" s="219"/>
    </row>
    <row r="32668" spans="24:24">
      <c r="X32668" s="219"/>
    </row>
    <row r="32669" spans="24:24">
      <c r="X32669" s="219"/>
    </row>
    <row r="32670" spans="24:24">
      <c r="X32670" s="219"/>
    </row>
    <row r="32671" spans="24:24">
      <c r="X32671" s="219"/>
    </row>
    <row r="32672" spans="24:24">
      <c r="X32672" s="219"/>
    </row>
    <row r="32673" spans="24:24">
      <c r="X32673" s="219"/>
    </row>
    <row r="32674" spans="24:24">
      <c r="X32674" s="219"/>
    </row>
    <row r="32675" spans="24:24">
      <c r="X32675" s="219"/>
    </row>
    <row r="32676" spans="24:24">
      <c r="X32676" s="219"/>
    </row>
    <row r="32677" spans="24:24">
      <c r="X32677" s="219"/>
    </row>
    <row r="32678" spans="24:24">
      <c r="X32678" s="219"/>
    </row>
    <row r="32679" spans="24:24">
      <c r="X32679" s="219"/>
    </row>
    <row r="32680" spans="24:24">
      <c r="X32680" s="219"/>
    </row>
    <row r="32681" spans="24:24">
      <c r="X32681" s="219"/>
    </row>
    <row r="32682" spans="24:24">
      <c r="X32682" s="219"/>
    </row>
    <row r="32683" spans="24:24">
      <c r="X32683" s="219"/>
    </row>
    <row r="32684" spans="24:24">
      <c r="X32684" s="219"/>
    </row>
    <row r="32685" spans="24:24">
      <c r="X32685" s="219"/>
    </row>
    <row r="32686" spans="24:24">
      <c r="X32686" s="219"/>
    </row>
    <row r="32687" spans="24:24">
      <c r="X32687" s="219"/>
    </row>
    <row r="32688" spans="24:24">
      <c r="X32688" s="219"/>
    </row>
    <row r="32689" spans="24:24">
      <c r="X32689" s="219"/>
    </row>
    <row r="32690" spans="24:24">
      <c r="X32690" s="219"/>
    </row>
    <row r="32691" spans="24:24">
      <c r="X32691" s="219"/>
    </row>
    <row r="32692" spans="24:24">
      <c r="X32692" s="219"/>
    </row>
    <row r="32693" spans="24:24">
      <c r="X32693" s="219"/>
    </row>
    <row r="32694" spans="24:24">
      <c r="X32694" s="219"/>
    </row>
    <row r="32695" spans="24:24">
      <c r="X32695" s="219"/>
    </row>
    <row r="32696" spans="24:24">
      <c r="X32696" s="219"/>
    </row>
    <row r="32697" spans="24:24">
      <c r="X32697" s="219"/>
    </row>
    <row r="32698" spans="24:24">
      <c r="X32698" s="219"/>
    </row>
    <row r="32699" spans="24:24">
      <c r="X32699" s="219"/>
    </row>
    <row r="32700" spans="24:24">
      <c r="X32700" s="219"/>
    </row>
    <row r="32701" spans="24:24">
      <c r="X32701" s="219"/>
    </row>
    <row r="32702" spans="24:24">
      <c r="X32702" s="219"/>
    </row>
    <row r="32703" spans="24:24">
      <c r="X32703" s="219"/>
    </row>
    <row r="32704" spans="24:24">
      <c r="X32704" s="219"/>
    </row>
    <row r="32705" spans="24:24">
      <c r="X32705" s="219"/>
    </row>
    <row r="32706" spans="24:24">
      <c r="X32706" s="219"/>
    </row>
    <row r="32707" spans="24:24">
      <c r="X32707" s="219"/>
    </row>
    <row r="32708" spans="24:24">
      <c r="X32708" s="219"/>
    </row>
    <row r="32709" spans="24:24">
      <c r="X32709" s="219"/>
    </row>
    <row r="32710" spans="24:24">
      <c r="X32710" s="219"/>
    </row>
    <row r="32711" spans="24:24">
      <c r="X32711" s="219"/>
    </row>
    <row r="32712" spans="24:24">
      <c r="X32712" s="219"/>
    </row>
    <row r="32713" spans="24:24">
      <c r="X32713" s="219"/>
    </row>
    <row r="32714" spans="24:24">
      <c r="X32714" s="219"/>
    </row>
    <row r="32715" spans="24:24">
      <c r="X32715" s="219"/>
    </row>
    <row r="32716" spans="24:24">
      <c r="X32716" s="219"/>
    </row>
    <row r="32717" spans="24:24">
      <c r="X32717" s="219"/>
    </row>
    <row r="32718" spans="24:24">
      <c r="X32718" s="219"/>
    </row>
    <row r="32719" spans="24:24">
      <c r="X32719" s="219"/>
    </row>
    <row r="32720" spans="24:24">
      <c r="X32720" s="219"/>
    </row>
    <row r="32721" spans="24:24">
      <c r="X32721" s="219"/>
    </row>
    <row r="32722" spans="24:24">
      <c r="X32722" s="219"/>
    </row>
    <row r="32723" spans="24:24">
      <c r="X32723" s="219"/>
    </row>
    <row r="32724" spans="24:24">
      <c r="X32724" s="219"/>
    </row>
    <row r="32725" spans="24:24">
      <c r="X32725" s="219"/>
    </row>
    <row r="32726" spans="24:24">
      <c r="X32726" s="219"/>
    </row>
    <row r="32727" spans="24:24">
      <c r="X32727" s="219"/>
    </row>
    <row r="32728" spans="24:24">
      <c r="X32728" s="219"/>
    </row>
    <row r="32729" spans="24:24">
      <c r="X32729" s="219"/>
    </row>
    <row r="32730" spans="24:24">
      <c r="X32730" s="219"/>
    </row>
    <row r="32731" spans="24:24">
      <c r="X32731" s="219"/>
    </row>
    <row r="32732" spans="24:24">
      <c r="X32732" s="219"/>
    </row>
    <row r="32733" spans="24:24">
      <c r="X32733" s="219"/>
    </row>
    <row r="32734" spans="24:24">
      <c r="X32734" s="219"/>
    </row>
    <row r="32735" spans="24:24">
      <c r="X32735" s="219"/>
    </row>
    <row r="32736" spans="24:24">
      <c r="X32736" s="219"/>
    </row>
    <row r="32737" spans="24:24">
      <c r="X32737" s="219"/>
    </row>
    <row r="32738" spans="24:24">
      <c r="X32738" s="219"/>
    </row>
    <row r="32739" spans="24:24">
      <c r="X32739" s="219"/>
    </row>
    <row r="32740" spans="24:24">
      <c r="X32740" s="219"/>
    </row>
    <row r="32741" spans="24:24">
      <c r="X32741" s="219"/>
    </row>
    <row r="32742" spans="24:24">
      <c r="X32742" s="219"/>
    </row>
    <row r="32743" spans="24:24">
      <c r="X32743" s="219"/>
    </row>
    <row r="32744" spans="24:24">
      <c r="X32744" s="219"/>
    </row>
    <row r="32745" spans="24:24">
      <c r="X32745" s="219"/>
    </row>
    <row r="32746" spans="24:24">
      <c r="X32746" s="219"/>
    </row>
    <row r="32747" spans="24:24">
      <c r="X32747" s="219"/>
    </row>
    <row r="32748" spans="24:24">
      <c r="X32748" s="219"/>
    </row>
    <row r="32749" spans="24:24">
      <c r="X32749" s="219"/>
    </row>
    <row r="32750" spans="24:24">
      <c r="X32750" s="219"/>
    </row>
    <row r="32751" spans="24:24">
      <c r="X32751" s="219"/>
    </row>
    <row r="32752" spans="24:24">
      <c r="X32752" s="219"/>
    </row>
    <row r="32753" spans="24:24">
      <c r="X32753" s="219"/>
    </row>
    <row r="32754" spans="24:24">
      <c r="X32754" s="219"/>
    </row>
    <row r="32755" spans="24:24">
      <c r="X32755" s="219"/>
    </row>
    <row r="32756" spans="24:24">
      <c r="X32756" s="219"/>
    </row>
    <row r="32757" spans="24:24">
      <c r="X32757" s="219"/>
    </row>
    <row r="32758" spans="24:24">
      <c r="X32758" s="219"/>
    </row>
    <row r="32759" spans="24:24">
      <c r="X32759" s="219"/>
    </row>
    <row r="32760" spans="24:24">
      <c r="X32760" s="219"/>
    </row>
    <row r="32761" spans="24:24">
      <c r="X32761" s="219"/>
    </row>
    <row r="32762" spans="24:24">
      <c r="X32762" s="219"/>
    </row>
    <row r="32763" spans="24:24">
      <c r="X32763" s="219"/>
    </row>
    <row r="32764" spans="24:24">
      <c r="X32764" s="219"/>
    </row>
    <row r="32765" spans="24:24">
      <c r="X32765" s="219"/>
    </row>
    <row r="32766" spans="24:24">
      <c r="X32766" s="219"/>
    </row>
    <row r="32767" spans="24:24">
      <c r="X32767" s="219"/>
    </row>
    <row r="32768" spans="24:24">
      <c r="X32768" s="219"/>
    </row>
    <row r="32769" spans="24:24">
      <c r="X32769" s="219"/>
    </row>
    <row r="32770" spans="24:24">
      <c r="X32770" s="219"/>
    </row>
    <row r="32771" spans="24:24">
      <c r="X32771" s="219"/>
    </row>
    <row r="32772" spans="24:24">
      <c r="X32772" s="219"/>
    </row>
    <row r="32773" spans="24:24">
      <c r="X32773" s="219"/>
    </row>
    <row r="32774" spans="24:24">
      <c r="X32774" s="219"/>
    </row>
    <row r="32775" spans="24:24">
      <c r="X32775" s="219"/>
    </row>
    <row r="32776" spans="24:24">
      <c r="X32776" s="219"/>
    </row>
    <row r="32777" spans="24:24">
      <c r="X32777" s="219"/>
    </row>
    <row r="32778" spans="24:24">
      <c r="X32778" s="219"/>
    </row>
    <row r="32779" spans="24:24">
      <c r="X32779" s="219"/>
    </row>
    <row r="32780" spans="24:24">
      <c r="X32780" s="219"/>
    </row>
    <row r="32781" spans="24:24">
      <c r="X32781" s="219"/>
    </row>
    <row r="32782" spans="24:24">
      <c r="X32782" s="219"/>
    </row>
    <row r="32783" spans="24:24">
      <c r="X32783" s="219"/>
    </row>
    <row r="32784" spans="24:24">
      <c r="X32784" s="219"/>
    </row>
    <row r="32785" spans="24:24">
      <c r="X32785" s="219"/>
    </row>
    <row r="32786" spans="24:24">
      <c r="X32786" s="219"/>
    </row>
    <row r="32787" spans="24:24">
      <c r="X32787" s="219"/>
    </row>
    <row r="32788" spans="24:24">
      <c r="X32788" s="219"/>
    </row>
    <row r="32789" spans="24:24">
      <c r="X32789" s="219"/>
    </row>
    <row r="32790" spans="24:24">
      <c r="X32790" s="219"/>
    </row>
    <row r="32791" spans="24:24">
      <c r="X32791" s="219"/>
    </row>
    <row r="32792" spans="24:24">
      <c r="X32792" s="219"/>
    </row>
    <row r="32793" spans="24:24">
      <c r="X32793" s="219"/>
    </row>
    <row r="32794" spans="24:24">
      <c r="X32794" s="219"/>
    </row>
    <row r="32795" spans="24:24">
      <c r="X32795" s="219"/>
    </row>
    <row r="32796" spans="24:24">
      <c r="X32796" s="219"/>
    </row>
    <row r="32797" spans="24:24">
      <c r="X32797" s="219"/>
    </row>
    <row r="32798" spans="24:24">
      <c r="X32798" s="219"/>
    </row>
    <row r="32799" spans="24:24">
      <c r="X32799" s="219"/>
    </row>
    <row r="32800" spans="24:24">
      <c r="X32800" s="219"/>
    </row>
    <row r="32801" spans="24:24">
      <c r="X32801" s="219"/>
    </row>
    <row r="32802" spans="24:24">
      <c r="X32802" s="219"/>
    </row>
    <row r="32803" spans="24:24">
      <c r="X32803" s="219"/>
    </row>
    <row r="32804" spans="24:24">
      <c r="X32804" s="219"/>
    </row>
    <row r="32805" spans="24:24">
      <c r="X32805" s="219"/>
    </row>
    <row r="32806" spans="24:24">
      <c r="X32806" s="219"/>
    </row>
    <row r="32807" spans="24:24">
      <c r="X32807" s="219"/>
    </row>
    <row r="32808" spans="24:24">
      <c r="X32808" s="219"/>
    </row>
    <row r="32809" spans="24:24">
      <c r="X32809" s="219"/>
    </row>
    <row r="32810" spans="24:24">
      <c r="X32810" s="219"/>
    </row>
    <row r="32811" spans="24:24">
      <c r="X32811" s="219"/>
    </row>
    <row r="32812" spans="24:24">
      <c r="X32812" s="219"/>
    </row>
    <row r="32813" spans="24:24">
      <c r="X32813" s="219"/>
    </row>
    <row r="32814" spans="24:24">
      <c r="X32814" s="219"/>
    </row>
    <row r="32815" spans="24:24">
      <c r="X32815" s="219"/>
    </row>
    <row r="32816" spans="24:24">
      <c r="X32816" s="219"/>
    </row>
    <row r="32817" spans="24:24">
      <c r="X32817" s="219"/>
    </row>
    <row r="32818" spans="24:24">
      <c r="X32818" s="219"/>
    </row>
    <row r="32819" spans="24:24">
      <c r="X32819" s="219"/>
    </row>
    <row r="32820" spans="24:24">
      <c r="X32820" s="219"/>
    </row>
    <row r="32821" spans="24:24">
      <c r="X32821" s="219"/>
    </row>
    <row r="32822" spans="24:24">
      <c r="X32822" s="219"/>
    </row>
    <row r="32823" spans="24:24">
      <c r="X32823" s="219"/>
    </row>
    <row r="32824" spans="24:24">
      <c r="X32824" s="219"/>
    </row>
    <row r="32825" spans="24:24">
      <c r="X32825" s="219"/>
    </row>
    <row r="32826" spans="24:24">
      <c r="X32826" s="219"/>
    </row>
    <row r="32827" spans="24:24">
      <c r="X32827" s="219"/>
    </row>
    <row r="32828" spans="24:24">
      <c r="X32828" s="219"/>
    </row>
    <row r="32829" spans="24:24">
      <c r="X32829" s="219"/>
    </row>
    <row r="32830" spans="24:24">
      <c r="X32830" s="219"/>
    </row>
    <row r="32831" spans="24:24">
      <c r="X32831" s="219"/>
    </row>
    <row r="32832" spans="24:24">
      <c r="X32832" s="219"/>
    </row>
    <row r="32833" spans="24:24">
      <c r="X32833" s="219"/>
    </row>
    <row r="32834" spans="24:24">
      <c r="X32834" s="219"/>
    </row>
    <row r="32835" spans="24:24">
      <c r="X32835" s="219"/>
    </row>
    <row r="32836" spans="24:24">
      <c r="X32836" s="219"/>
    </row>
    <row r="32837" spans="24:24">
      <c r="X32837" s="219"/>
    </row>
    <row r="32838" spans="24:24">
      <c r="X32838" s="219"/>
    </row>
    <row r="32839" spans="24:24">
      <c r="X32839" s="219"/>
    </row>
    <row r="32840" spans="24:24">
      <c r="X32840" s="219"/>
    </row>
    <row r="32841" spans="24:24">
      <c r="X32841" s="219"/>
    </row>
    <row r="32842" spans="24:24">
      <c r="X32842" s="219"/>
    </row>
    <row r="32843" spans="24:24">
      <c r="X32843" s="219"/>
    </row>
    <row r="32844" spans="24:24">
      <c r="X32844" s="219"/>
    </row>
    <row r="32845" spans="24:24">
      <c r="X32845" s="219"/>
    </row>
    <row r="32846" spans="24:24">
      <c r="X32846" s="219"/>
    </row>
    <row r="32847" spans="24:24">
      <c r="X32847" s="219"/>
    </row>
    <row r="32848" spans="24:24">
      <c r="X32848" s="219"/>
    </row>
    <row r="32849" spans="24:24">
      <c r="X32849" s="219"/>
    </row>
    <row r="32850" spans="24:24">
      <c r="X32850" s="219"/>
    </row>
    <row r="32851" spans="24:24">
      <c r="X32851" s="219"/>
    </row>
    <row r="32852" spans="24:24">
      <c r="X32852" s="219"/>
    </row>
    <row r="32853" spans="24:24">
      <c r="X32853" s="219"/>
    </row>
    <row r="32854" spans="24:24">
      <c r="X32854" s="219"/>
    </row>
    <row r="32855" spans="24:24">
      <c r="X32855" s="219"/>
    </row>
    <row r="32856" spans="24:24">
      <c r="X32856" s="219"/>
    </row>
    <row r="32857" spans="24:24">
      <c r="X32857" s="219"/>
    </row>
    <row r="32858" spans="24:24">
      <c r="X32858" s="219"/>
    </row>
    <row r="32859" spans="24:24">
      <c r="X32859" s="219"/>
    </row>
    <row r="32860" spans="24:24">
      <c r="X32860" s="219"/>
    </row>
    <row r="32861" spans="24:24">
      <c r="X32861" s="219"/>
    </row>
    <row r="32862" spans="24:24">
      <c r="X32862" s="219"/>
    </row>
    <row r="32863" spans="24:24">
      <c r="X32863" s="219"/>
    </row>
    <row r="32864" spans="24:24">
      <c r="X32864" s="219"/>
    </row>
    <row r="32865" spans="24:24">
      <c r="X32865" s="219"/>
    </row>
    <row r="32866" spans="24:24">
      <c r="X32866" s="219"/>
    </row>
    <row r="32867" spans="24:24">
      <c r="X32867" s="219"/>
    </row>
    <row r="32868" spans="24:24">
      <c r="X32868" s="219"/>
    </row>
    <row r="32869" spans="24:24">
      <c r="X32869" s="219"/>
    </row>
    <row r="32870" spans="24:24">
      <c r="X32870" s="219"/>
    </row>
    <row r="32871" spans="24:24">
      <c r="X32871" s="219"/>
    </row>
    <row r="32872" spans="24:24">
      <c r="X32872" s="219"/>
    </row>
    <row r="32873" spans="24:24">
      <c r="X32873" s="219"/>
    </row>
    <row r="32874" spans="24:24">
      <c r="X32874" s="219"/>
    </row>
    <row r="32875" spans="24:24">
      <c r="X32875" s="219"/>
    </row>
    <row r="32876" spans="24:24">
      <c r="X32876" s="219"/>
    </row>
    <row r="32877" spans="24:24">
      <c r="X32877" s="219"/>
    </row>
    <row r="32878" spans="24:24">
      <c r="X32878" s="219"/>
    </row>
    <row r="32879" spans="24:24">
      <c r="X32879" s="219"/>
    </row>
    <row r="32880" spans="24:24">
      <c r="X32880" s="219"/>
    </row>
    <row r="32881" spans="24:24">
      <c r="X32881" s="219"/>
    </row>
    <row r="32882" spans="24:24">
      <c r="X32882" s="219"/>
    </row>
    <row r="32883" spans="24:24">
      <c r="X32883" s="219"/>
    </row>
    <row r="32884" spans="24:24">
      <c r="X32884" s="219"/>
    </row>
    <row r="32885" spans="24:24">
      <c r="X32885" s="219"/>
    </row>
    <row r="32886" spans="24:24">
      <c r="X32886" s="219"/>
    </row>
    <row r="32887" spans="24:24">
      <c r="X32887" s="219"/>
    </row>
    <row r="32888" spans="24:24">
      <c r="X32888" s="219"/>
    </row>
    <row r="32889" spans="24:24">
      <c r="X32889" s="219"/>
    </row>
    <row r="32890" spans="24:24">
      <c r="X32890" s="219"/>
    </row>
    <row r="32891" spans="24:24">
      <c r="X32891" s="219"/>
    </row>
    <row r="32892" spans="24:24">
      <c r="X32892" s="219"/>
    </row>
    <row r="32893" spans="24:24">
      <c r="X32893" s="219"/>
    </row>
    <row r="32894" spans="24:24">
      <c r="X32894" s="219"/>
    </row>
    <row r="32895" spans="24:24">
      <c r="X32895" s="219"/>
    </row>
    <row r="32896" spans="24:24">
      <c r="X32896" s="219"/>
    </row>
    <row r="32897" spans="24:24">
      <c r="X32897" s="219"/>
    </row>
    <row r="32898" spans="24:24">
      <c r="X32898" s="219"/>
    </row>
    <row r="32899" spans="24:24">
      <c r="X32899" s="219"/>
    </row>
    <row r="32900" spans="24:24">
      <c r="X32900" s="219"/>
    </row>
    <row r="32901" spans="24:24">
      <c r="X32901" s="219"/>
    </row>
    <row r="32902" spans="24:24">
      <c r="X32902" s="219"/>
    </row>
    <row r="32903" spans="24:24">
      <c r="X32903" s="219"/>
    </row>
    <row r="32904" spans="24:24">
      <c r="X32904" s="219"/>
    </row>
    <row r="32905" spans="24:24">
      <c r="X32905" s="219"/>
    </row>
    <row r="32906" spans="24:24">
      <c r="X32906" s="219"/>
    </row>
    <row r="32907" spans="24:24">
      <c r="X32907" s="219"/>
    </row>
    <row r="32908" spans="24:24">
      <c r="X32908" s="219"/>
    </row>
    <row r="32909" spans="24:24">
      <c r="X32909" s="219"/>
    </row>
    <row r="32910" spans="24:24">
      <c r="X32910" s="219"/>
    </row>
    <row r="32911" spans="24:24">
      <c r="X32911" s="219"/>
    </row>
    <row r="32912" spans="24:24">
      <c r="X32912" s="219"/>
    </row>
    <row r="32913" spans="24:24">
      <c r="X32913" s="219"/>
    </row>
    <row r="32914" spans="24:24">
      <c r="X32914" s="219"/>
    </row>
    <row r="32915" spans="24:24">
      <c r="X32915" s="219"/>
    </row>
    <row r="32916" spans="24:24">
      <c r="X32916" s="219"/>
    </row>
    <row r="32917" spans="24:24">
      <c r="X32917" s="219"/>
    </row>
    <row r="32918" spans="24:24">
      <c r="X32918" s="219"/>
    </row>
    <row r="32919" spans="24:24">
      <c r="X32919" s="219"/>
    </row>
    <row r="32920" spans="24:24">
      <c r="X32920" s="219"/>
    </row>
    <row r="32921" spans="24:24">
      <c r="X32921" s="219"/>
    </row>
    <row r="32922" spans="24:24">
      <c r="X32922" s="219"/>
    </row>
    <row r="32923" spans="24:24">
      <c r="X32923" s="219"/>
    </row>
    <row r="32924" spans="24:24">
      <c r="X32924" s="219"/>
    </row>
    <row r="32925" spans="24:24">
      <c r="X32925" s="219"/>
    </row>
    <row r="32926" spans="24:24">
      <c r="X32926" s="219"/>
    </row>
    <row r="32927" spans="24:24">
      <c r="X32927" s="219"/>
    </row>
    <row r="32928" spans="24:24">
      <c r="X32928" s="219"/>
    </row>
    <row r="32929" spans="24:24">
      <c r="X32929" s="219"/>
    </row>
    <row r="32930" spans="24:24">
      <c r="X32930" s="219"/>
    </row>
    <row r="32931" spans="24:24">
      <c r="X32931" s="219"/>
    </row>
    <row r="32932" spans="24:24">
      <c r="X32932" s="219"/>
    </row>
    <row r="32933" spans="24:24">
      <c r="X32933" s="219"/>
    </row>
    <row r="32934" spans="24:24">
      <c r="X32934" s="219"/>
    </row>
    <row r="32935" spans="24:24">
      <c r="X32935" s="219"/>
    </row>
    <row r="32936" spans="24:24">
      <c r="X32936" s="219"/>
    </row>
    <row r="32937" spans="24:24">
      <c r="X32937" s="219"/>
    </row>
    <row r="32938" spans="24:24">
      <c r="X32938" s="219"/>
    </row>
    <row r="32939" spans="24:24">
      <c r="X32939" s="219"/>
    </row>
    <row r="32940" spans="24:24">
      <c r="X32940" s="219"/>
    </row>
    <row r="32941" spans="24:24">
      <c r="X32941" s="219"/>
    </row>
    <row r="32942" spans="24:24">
      <c r="X32942" s="219"/>
    </row>
    <row r="32943" spans="24:24">
      <c r="X32943" s="219"/>
    </row>
    <row r="32944" spans="24:24">
      <c r="X32944" s="219"/>
    </row>
    <row r="32945" spans="24:24">
      <c r="X32945" s="219"/>
    </row>
    <row r="32946" spans="24:24">
      <c r="X32946" s="219"/>
    </row>
    <row r="32947" spans="24:24">
      <c r="X32947" s="219"/>
    </row>
    <row r="32948" spans="24:24">
      <c r="X32948" s="219"/>
    </row>
    <row r="32949" spans="24:24">
      <c r="X32949" s="219"/>
    </row>
    <row r="32950" spans="24:24">
      <c r="X32950" s="219"/>
    </row>
    <row r="32951" spans="24:24">
      <c r="X32951" s="219"/>
    </row>
    <row r="32952" spans="24:24">
      <c r="X32952" s="219"/>
    </row>
    <row r="32953" spans="24:24">
      <c r="X32953" s="219"/>
    </row>
    <row r="32954" spans="24:24">
      <c r="X32954" s="219"/>
    </row>
    <row r="32955" spans="24:24">
      <c r="X32955" s="219"/>
    </row>
    <row r="32956" spans="24:24">
      <c r="X32956" s="219"/>
    </row>
    <row r="32957" spans="24:24">
      <c r="X32957" s="219"/>
    </row>
    <row r="32958" spans="24:24">
      <c r="X32958" s="219"/>
    </row>
    <row r="32959" spans="24:24">
      <c r="X32959" s="219"/>
    </row>
    <row r="32960" spans="24:24">
      <c r="X32960" s="219"/>
    </row>
    <row r="32961" spans="24:24">
      <c r="X32961" s="219"/>
    </row>
    <row r="32962" spans="24:24">
      <c r="X32962" s="219"/>
    </row>
    <row r="32963" spans="24:24">
      <c r="X32963" s="219"/>
    </row>
    <row r="32964" spans="24:24">
      <c r="X32964" s="219"/>
    </row>
    <row r="32965" spans="24:24">
      <c r="X32965" s="219"/>
    </row>
    <row r="32966" spans="24:24">
      <c r="X32966" s="219"/>
    </row>
    <row r="32967" spans="24:24">
      <c r="X32967" s="219"/>
    </row>
    <row r="32968" spans="24:24">
      <c r="X32968" s="219"/>
    </row>
    <row r="32969" spans="24:24">
      <c r="X32969" s="219"/>
    </row>
    <row r="32970" spans="24:24">
      <c r="X32970" s="219"/>
    </row>
    <row r="32971" spans="24:24">
      <c r="X32971" s="219"/>
    </row>
    <row r="32972" spans="24:24">
      <c r="X32972" s="219"/>
    </row>
    <row r="32973" spans="24:24">
      <c r="X32973" s="219"/>
    </row>
    <row r="32974" spans="24:24">
      <c r="X32974" s="219"/>
    </row>
    <row r="32975" spans="24:24">
      <c r="X32975" s="219"/>
    </row>
    <row r="32976" spans="24:24">
      <c r="X32976" s="219"/>
    </row>
    <row r="32977" spans="24:24">
      <c r="X32977" s="219"/>
    </row>
    <row r="32978" spans="24:24">
      <c r="X32978" s="219"/>
    </row>
    <row r="32979" spans="24:24">
      <c r="X32979" s="219"/>
    </row>
    <row r="32980" spans="24:24">
      <c r="X32980" s="219"/>
    </row>
    <row r="32981" spans="24:24">
      <c r="X32981" s="219"/>
    </row>
    <row r="32982" spans="24:24">
      <c r="X32982" s="219"/>
    </row>
    <row r="32983" spans="24:24">
      <c r="X32983" s="219"/>
    </row>
    <row r="32984" spans="24:24">
      <c r="X32984" s="219"/>
    </row>
    <row r="32985" spans="24:24">
      <c r="X32985" s="219"/>
    </row>
    <row r="32986" spans="24:24">
      <c r="X32986" s="219"/>
    </row>
    <row r="32987" spans="24:24">
      <c r="X32987" s="219"/>
    </row>
    <row r="32988" spans="24:24">
      <c r="X32988" s="219"/>
    </row>
    <row r="32989" spans="24:24">
      <c r="X32989" s="219"/>
    </row>
    <row r="32990" spans="24:24">
      <c r="X32990" s="219"/>
    </row>
    <row r="32991" spans="24:24">
      <c r="X32991" s="219"/>
    </row>
    <row r="32992" spans="24:24">
      <c r="X32992" s="219"/>
    </row>
    <row r="32993" spans="24:24">
      <c r="X32993" s="219"/>
    </row>
    <row r="32994" spans="24:24">
      <c r="X32994" s="219"/>
    </row>
    <row r="32995" spans="24:24">
      <c r="X32995" s="219"/>
    </row>
    <row r="32996" spans="24:24">
      <c r="X32996" s="219"/>
    </row>
    <row r="32997" spans="24:24">
      <c r="X32997" s="219"/>
    </row>
    <row r="32998" spans="24:24">
      <c r="X32998" s="219"/>
    </row>
    <row r="32999" spans="24:24">
      <c r="X32999" s="219"/>
    </row>
    <row r="33000" spans="24:24">
      <c r="X33000" s="219"/>
    </row>
    <row r="33001" spans="24:24">
      <c r="X33001" s="219"/>
    </row>
    <row r="33002" spans="24:24">
      <c r="X33002" s="219"/>
    </row>
    <row r="33003" spans="24:24">
      <c r="X33003" s="219"/>
    </row>
    <row r="33004" spans="24:24">
      <c r="X33004" s="219"/>
    </row>
    <row r="33005" spans="24:24">
      <c r="X33005" s="219"/>
    </row>
    <row r="33006" spans="24:24">
      <c r="X33006" s="219"/>
    </row>
    <row r="33007" spans="24:24">
      <c r="X33007" s="219"/>
    </row>
    <row r="33008" spans="24:24">
      <c r="X33008" s="219"/>
    </row>
    <row r="33009" spans="24:24">
      <c r="X33009" s="219"/>
    </row>
    <row r="33010" spans="24:24">
      <c r="X33010" s="219"/>
    </row>
    <row r="33011" spans="24:24">
      <c r="X33011" s="219"/>
    </row>
    <row r="33012" spans="24:24">
      <c r="X33012" s="219"/>
    </row>
    <row r="33013" spans="24:24">
      <c r="X33013" s="219"/>
    </row>
    <row r="33014" spans="24:24">
      <c r="X33014" s="219"/>
    </row>
    <row r="33015" spans="24:24">
      <c r="X33015" s="219"/>
    </row>
    <row r="33016" spans="24:24">
      <c r="X33016" s="219"/>
    </row>
    <row r="33017" spans="24:24">
      <c r="X33017" s="219"/>
    </row>
    <row r="33018" spans="24:24">
      <c r="X33018" s="219"/>
    </row>
    <row r="33019" spans="24:24">
      <c r="X33019" s="219"/>
    </row>
    <row r="33020" spans="24:24">
      <c r="X33020" s="219"/>
    </row>
    <row r="33021" spans="24:24">
      <c r="X33021" s="219"/>
    </row>
    <row r="33022" spans="24:24">
      <c r="X33022" s="219"/>
    </row>
    <row r="33023" spans="24:24">
      <c r="X33023" s="219"/>
    </row>
    <row r="33024" spans="24:24">
      <c r="X33024" s="219"/>
    </row>
    <row r="33025" spans="24:24">
      <c r="X33025" s="219"/>
    </row>
    <row r="33026" spans="24:24">
      <c r="X33026" s="219"/>
    </row>
    <row r="33027" spans="24:24">
      <c r="X33027" s="219"/>
    </row>
    <row r="33028" spans="24:24">
      <c r="X33028" s="219"/>
    </row>
    <row r="33029" spans="24:24">
      <c r="X33029" s="219"/>
    </row>
    <row r="33030" spans="24:24">
      <c r="X33030" s="219"/>
    </row>
    <row r="33031" spans="24:24">
      <c r="X33031" s="219"/>
    </row>
    <row r="33032" spans="24:24">
      <c r="X33032" s="219"/>
    </row>
    <row r="33033" spans="24:24">
      <c r="X33033" s="219"/>
    </row>
    <row r="33034" spans="24:24">
      <c r="X33034" s="219"/>
    </row>
    <row r="33035" spans="24:24">
      <c r="X33035" s="219"/>
    </row>
    <row r="33036" spans="24:24">
      <c r="X33036" s="219"/>
    </row>
    <row r="33037" spans="24:24">
      <c r="X33037" s="219"/>
    </row>
    <row r="33038" spans="24:24">
      <c r="X33038" s="219"/>
    </row>
    <row r="33039" spans="24:24">
      <c r="X33039" s="219"/>
    </row>
    <row r="33040" spans="24:24">
      <c r="X33040" s="219"/>
    </row>
    <row r="33041" spans="24:24">
      <c r="X33041" s="219"/>
    </row>
    <row r="33042" spans="24:24">
      <c r="X33042" s="219"/>
    </row>
    <row r="33043" spans="24:24">
      <c r="X33043" s="219"/>
    </row>
    <row r="33044" spans="24:24">
      <c r="X33044" s="219"/>
    </row>
    <row r="33045" spans="24:24">
      <c r="X33045" s="219"/>
    </row>
    <row r="33046" spans="24:24">
      <c r="X33046" s="219"/>
    </row>
    <row r="33047" spans="24:24">
      <c r="X33047" s="219"/>
    </row>
    <row r="33048" spans="24:24">
      <c r="X33048" s="219"/>
    </row>
    <row r="33049" spans="24:24">
      <c r="X33049" s="219"/>
    </row>
    <row r="33050" spans="24:24">
      <c r="X33050" s="219"/>
    </row>
    <row r="33051" spans="24:24">
      <c r="X33051" s="219"/>
    </row>
    <row r="33052" spans="24:24">
      <c r="X33052" s="219"/>
    </row>
    <row r="33053" spans="24:24">
      <c r="X33053" s="219"/>
    </row>
    <row r="33054" spans="24:24">
      <c r="X33054" s="219"/>
    </row>
    <row r="33055" spans="24:24">
      <c r="X33055" s="219"/>
    </row>
    <row r="33056" spans="24:24">
      <c r="X33056" s="219"/>
    </row>
    <row r="33057" spans="24:24">
      <c r="X33057" s="219"/>
    </row>
    <row r="33058" spans="24:24">
      <c r="X33058" s="219"/>
    </row>
    <row r="33059" spans="24:24">
      <c r="X33059" s="219"/>
    </row>
    <row r="33060" spans="24:24">
      <c r="X33060" s="219"/>
    </row>
    <row r="33061" spans="24:24">
      <c r="X33061" s="219"/>
    </row>
    <row r="33062" spans="24:24">
      <c r="X33062" s="219"/>
    </row>
    <row r="33063" spans="24:24">
      <c r="X33063" s="219"/>
    </row>
    <row r="33064" spans="24:24">
      <c r="X33064" s="219"/>
    </row>
    <row r="33065" spans="24:24">
      <c r="X33065" s="219"/>
    </row>
    <row r="33066" spans="24:24">
      <c r="X33066" s="219"/>
    </row>
    <row r="33067" spans="24:24">
      <c r="X33067" s="219"/>
    </row>
    <row r="33068" spans="24:24">
      <c r="X33068" s="219"/>
    </row>
    <row r="33069" spans="24:24">
      <c r="X33069" s="219"/>
    </row>
    <row r="33070" spans="24:24">
      <c r="X33070" s="219"/>
    </row>
    <row r="33071" spans="24:24">
      <c r="X33071" s="219"/>
    </row>
    <row r="33072" spans="24:24">
      <c r="X33072" s="219"/>
    </row>
    <row r="33073" spans="24:24">
      <c r="X33073" s="219"/>
    </row>
    <row r="33074" spans="24:24">
      <c r="X33074" s="219"/>
    </row>
    <row r="33075" spans="24:24">
      <c r="X33075" s="219"/>
    </row>
    <row r="33076" spans="24:24">
      <c r="X33076" s="219"/>
    </row>
    <row r="33077" spans="24:24">
      <c r="X33077" s="219"/>
    </row>
    <row r="33078" spans="24:24">
      <c r="X33078" s="219"/>
    </row>
    <row r="33079" spans="24:24">
      <c r="X33079" s="219"/>
    </row>
    <row r="33080" spans="24:24">
      <c r="X33080" s="219"/>
    </row>
    <row r="33081" spans="24:24">
      <c r="X33081" s="219"/>
    </row>
    <row r="33082" spans="24:24">
      <c r="X33082" s="219"/>
    </row>
    <row r="33083" spans="24:24">
      <c r="X33083" s="219"/>
    </row>
    <row r="33084" spans="24:24">
      <c r="X33084" s="219"/>
    </row>
    <row r="33085" spans="24:24">
      <c r="X33085" s="219"/>
    </row>
    <row r="33086" spans="24:24">
      <c r="X33086" s="219"/>
    </row>
    <row r="33087" spans="24:24">
      <c r="X33087" s="219"/>
    </row>
    <row r="33088" spans="24:24">
      <c r="X33088" s="219"/>
    </row>
    <row r="33089" spans="24:24">
      <c r="X33089" s="219"/>
    </row>
    <row r="33090" spans="24:24">
      <c r="X33090" s="219"/>
    </row>
    <row r="33091" spans="24:24">
      <c r="X33091" s="219"/>
    </row>
    <row r="33092" spans="24:24">
      <c r="X33092" s="219"/>
    </row>
    <row r="33093" spans="24:24">
      <c r="X33093" s="219"/>
    </row>
    <row r="33094" spans="24:24">
      <c r="X33094" s="219"/>
    </row>
    <row r="33095" spans="24:24">
      <c r="X33095" s="219"/>
    </row>
    <row r="33096" spans="24:24">
      <c r="X33096" s="219"/>
    </row>
    <row r="33097" spans="24:24">
      <c r="X33097" s="219"/>
    </row>
    <row r="33098" spans="24:24">
      <c r="X33098" s="219"/>
    </row>
    <row r="33099" spans="24:24">
      <c r="X33099" s="219"/>
    </row>
    <row r="33100" spans="24:24">
      <c r="X33100" s="219"/>
    </row>
    <row r="33101" spans="24:24">
      <c r="X33101" s="219"/>
    </row>
    <row r="33102" spans="24:24">
      <c r="X33102" s="219"/>
    </row>
    <row r="33103" spans="24:24">
      <c r="X33103" s="219"/>
    </row>
    <row r="33104" spans="24:24">
      <c r="X33104" s="219"/>
    </row>
    <row r="33105" spans="24:24">
      <c r="X33105" s="219"/>
    </row>
    <row r="33106" spans="24:24">
      <c r="X33106" s="219"/>
    </row>
    <row r="33107" spans="24:24">
      <c r="X33107" s="219"/>
    </row>
    <row r="33108" spans="24:24">
      <c r="X33108" s="219"/>
    </row>
    <row r="33109" spans="24:24">
      <c r="X33109" s="219"/>
    </row>
    <row r="33110" spans="24:24">
      <c r="X33110" s="219"/>
    </row>
    <row r="33111" spans="24:24">
      <c r="X33111" s="219"/>
    </row>
    <row r="33112" spans="24:24">
      <c r="X33112" s="219"/>
    </row>
    <row r="33113" spans="24:24">
      <c r="X33113" s="219"/>
    </row>
    <row r="33114" spans="24:24">
      <c r="X33114" s="219"/>
    </row>
    <row r="33115" spans="24:24">
      <c r="X33115" s="219"/>
    </row>
    <row r="33116" spans="24:24">
      <c r="X33116" s="219"/>
    </row>
    <row r="33117" spans="24:24">
      <c r="X33117" s="219"/>
    </row>
    <row r="33118" spans="24:24">
      <c r="X33118" s="219"/>
    </row>
    <row r="33119" spans="24:24">
      <c r="X33119" s="219"/>
    </row>
    <row r="33120" spans="24:24">
      <c r="X33120" s="219"/>
    </row>
    <row r="33121" spans="24:24">
      <c r="X33121" s="219"/>
    </row>
    <row r="33122" spans="24:24">
      <c r="X33122" s="219"/>
    </row>
    <row r="33123" spans="24:24">
      <c r="X33123" s="219"/>
    </row>
    <row r="33124" spans="24:24">
      <c r="X33124" s="219"/>
    </row>
    <row r="33125" spans="24:24">
      <c r="X33125" s="219"/>
    </row>
    <row r="33126" spans="24:24">
      <c r="X33126" s="219"/>
    </row>
    <row r="33127" spans="24:24">
      <c r="X33127" s="219"/>
    </row>
    <row r="33128" spans="24:24">
      <c r="X33128" s="219"/>
    </row>
    <row r="33129" spans="24:24">
      <c r="X33129" s="219"/>
    </row>
    <row r="33130" spans="24:24">
      <c r="X33130" s="219"/>
    </row>
    <row r="33131" spans="24:24">
      <c r="X33131" s="219"/>
    </row>
    <row r="33132" spans="24:24">
      <c r="X33132" s="219"/>
    </row>
    <row r="33133" spans="24:24">
      <c r="X33133" s="219"/>
    </row>
    <row r="33134" spans="24:24">
      <c r="X33134" s="219"/>
    </row>
    <row r="33135" spans="24:24">
      <c r="X33135" s="219"/>
    </row>
    <row r="33136" spans="24:24">
      <c r="X33136" s="219"/>
    </row>
    <row r="33137" spans="24:24">
      <c r="X33137" s="219"/>
    </row>
    <row r="33138" spans="24:24">
      <c r="X33138" s="219"/>
    </row>
    <row r="33139" spans="24:24">
      <c r="X33139" s="219"/>
    </row>
    <row r="33140" spans="24:24">
      <c r="X33140" s="219"/>
    </row>
    <row r="33141" spans="24:24">
      <c r="X33141" s="219"/>
    </row>
    <row r="33142" spans="24:24">
      <c r="X33142" s="219"/>
    </row>
    <row r="33143" spans="24:24">
      <c r="X33143" s="219"/>
    </row>
    <row r="33144" spans="24:24">
      <c r="X33144" s="219"/>
    </row>
    <row r="33145" spans="24:24">
      <c r="X33145" s="219"/>
    </row>
    <row r="33146" spans="24:24">
      <c r="X33146" s="219"/>
    </row>
    <row r="33147" spans="24:24">
      <c r="X33147" s="219"/>
    </row>
    <row r="33148" spans="24:24">
      <c r="X33148" s="219"/>
    </row>
    <row r="33149" spans="24:24">
      <c r="X33149" s="219"/>
    </row>
    <row r="33150" spans="24:24">
      <c r="X33150" s="219"/>
    </row>
    <row r="33151" spans="24:24">
      <c r="X33151" s="219"/>
    </row>
    <row r="33152" spans="24:24">
      <c r="X33152" s="219"/>
    </row>
    <row r="33153" spans="24:24">
      <c r="X33153" s="219"/>
    </row>
    <row r="33154" spans="24:24">
      <c r="X33154" s="219"/>
    </row>
    <row r="33155" spans="24:24">
      <c r="X33155" s="219"/>
    </row>
    <row r="33156" spans="24:24">
      <c r="X33156" s="219"/>
    </row>
    <row r="33157" spans="24:24">
      <c r="X33157" s="219"/>
    </row>
    <row r="33158" spans="24:24">
      <c r="X33158" s="219"/>
    </row>
    <row r="33159" spans="24:24">
      <c r="X33159" s="219"/>
    </row>
    <row r="33160" spans="24:24">
      <c r="X33160" s="219"/>
    </row>
    <row r="33161" spans="24:24">
      <c r="X33161" s="219"/>
    </row>
    <row r="33162" spans="24:24">
      <c r="X33162" s="219"/>
    </row>
    <row r="33163" spans="24:24">
      <c r="X33163" s="219"/>
    </row>
    <row r="33164" spans="24:24">
      <c r="X33164" s="219"/>
    </row>
    <row r="33165" spans="24:24">
      <c r="X33165" s="219"/>
    </row>
    <row r="33166" spans="24:24">
      <c r="X33166" s="219"/>
    </row>
    <row r="33167" spans="24:24">
      <c r="X33167" s="219"/>
    </row>
    <row r="33168" spans="24:24">
      <c r="X33168" s="219"/>
    </row>
    <row r="33169" spans="24:24">
      <c r="X33169" s="219"/>
    </row>
    <row r="33170" spans="24:24">
      <c r="X33170" s="219"/>
    </row>
    <row r="33171" spans="24:24">
      <c r="X33171" s="219"/>
    </row>
    <row r="33172" spans="24:24">
      <c r="X33172" s="219"/>
    </row>
    <row r="33173" spans="24:24">
      <c r="X33173" s="219"/>
    </row>
    <row r="33174" spans="24:24">
      <c r="X33174" s="219"/>
    </row>
    <row r="33175" spans="24:24">
      <c r="X33175" s="219"/>
    </row>
    <row r="33176" spans="24:24">
      <c r="X33176" s="219"/>
    </row>
    <row r="33177" spans="24:24">
      <c r="X33177" s="219"/>
    </row>
    <row r="33178" spans="24:24">
      <c r="X33178" s="219"/>
    </row>
    <row r="33179" spans="24:24">
      <c r="X33179" s="219"/>
    </row>
    <row r="33180" spans="24:24">
      <c r="X33180" s="219"/>
    </row>
    <row r="33181" spans="24:24">
      <c r="X33181" s="219"/>
    </row>
    <row r="33182" spans="24:24">
      <c r="X33182" s="219"/>
    </row>
    <row r="33183" spans="24:24">
      <c r="X33183" s="219"/>
    </row>
    <row r="33184" spans="24:24">
      <c r="X33184" s="219"/>
    </row>
    <row r="33185" spans="24:24">
      <c r="X33185" s="219"/>
    </row>
    <row r="33186" spans="24:24">
      <c r="X33186" s="219"/>
    </row>
    <row r="33187" spans="24:24">
      <c r="X33187" s="219"/>
    </row>
    <row r="33188" spans="24:24">
      <c r="X33188" s="219"/>
    </row>
    <row r="33189" spans="24:24">
      <c r="X33189" s="219"/>
    </row>
    <row r="33190" spans="24:24">
      <c r="X33190" s="219"/>
    </row>
    <row r="33191" spans="24:24">
      <c r="X33191" s="219"/>
    </row>
    <row r="33192" spans="24:24">
      <c r="X33192" s="219"/>
    </row>
    <row r="33193" spans="24:24">
      <c r="X33193" s="219"/>
    </row>
    <row r="33194" spans="24:24">
      <c r="X33194" s="219"/>
    </row>
    <row r="33195" spans="24:24">
      <c r="X33195" s="219"/>
    </row>
    <row r="33196" spans="24:24">
      <c r="X33196" s="219"/>
    </row>
    <row r="33197" spans="24:24">
      <c r="X33197" s="219"/>
    </row>
    <row r="33198" spans="24:24">
      <c r="X33198" s="219"/>
    </row>
    <row r="33199" spans="24:24">
      <c r="X33199" s="219"/>
    </row>
    <row r="33200" spans="24:24">
      <c r="X33200" s="219"/>
    </row>
    <row r="33201" spans="24:24">
      <c r="X33201" s="219"/>
    </row>
    <row r="33202" spans="24:24">
      <c r="X33202" s="219"/>
    </row>
    <row r="33203" spans="24:24">
      <c r="X33203" s="219"/>
    </row>
    <row r="33204" spans="24:24">
      <c r="X33204" s="219"/>
    </row>
    <row r="33205" spans="24:24">
      <c r="X33205" s="219"/>
    </row>
    <row r="33206" spans="24:24">
      <c r="X33206" s="219"/>
    </row>
    <row r="33207" spans="24:24">
      <c r="X33207" s="219"/>
    </row>
    <row r="33208" spans="24:24">
      <c r="X33208" s="219"/>
    </row>
    <row r="33209" spans="24:24">
      <c r="X33209" s="219"/>
    </row>
    <row r="33210" spans="24:24">
      <c r="X33210" s="219"/>
    </row>
    <row r="33211" spans="24:24">
      <c r="X33211" s="219"/>
    </row>
    <row r="33212" spans="24:24">
      <c r="X33212" s="219"/>
    </row>
    <row r="33213" spans="24:24">
      <c r="X33213" s="219"/>
    </row>
    <row r="33214" spans="24:24">
      <c r="X33214" s="219"/>
    </row>
    <row r="33215" spans="24:24">
      <c r="X33215" s="219"/>
    </row>
    <row r="33216" spans="24:24">
      <c r="X33216" s="219"/>
    </row>
    <row r="33217" spans="24:24">
      <c r="X33217" s="219"/>
    </row>
    <row r="33218" spans="24:24">
      <c r="X33218" s="219"/>
    </row>
    <row r="33219" spans="24:24">
      <c r="X33219" s="219"/>
    </row>
    <row r="33220" spans="24:24">
      <c r="X33220" s="219"/>
    </row>
    <row r="33221" spans="24:24">
      <c r="X33221" s="219"/>
    </row>
    <row r="33222" spans="24:24">
      <c r="X33222" s="219"/>
    </row>
    <row r="33223" spans="24:24">
      <c r="X33223" s="219"/>
    </row>
    <row r="33224" spans="24:24">
      <c r="X33224" s="219"/>
    </row>
    <row r="33225" spans="24:24">
      <c r="X33225" s="219"/>
    </row>
    <row r="33226" spans="24:24">
      <c r="X33226" s="219"/>
    </row>
    <row r="33227" spans="24:24">
      <c r="X33227" s="219"/>
    </row>
    <row r="33228" spans="24:24">
      <c r="X33228" s="219"/>
    </row>
    <row r="33229" spans="24:24">
      <c r="X33229" s="219"/>
    </row>
    <row r="33230" spans="24:24">
      <c r="X33230" s="219"/>
    </row>
    <row r="33231" spans="24:24">
      <c r="X33231" s="219"/>
    </row>
    <row r="33232" spans="24:24">
      <c r="X33232" s="219"/>
    </row>
    <row r="33233" spans="24:24">
      <c r="X33233" s="219"/>
    </row>
    <row r="33234" spans="24:24">
      <c r="X33234" s="219"/>
    </row>
    <row r="33235" spans="24:24">
      <c r="X33235" s="219"/>
    </row>
    <row r="33236" spans="24:24">
      <c r="X33236" s="219"/>
    </row>
    <row r="33237" spans="24:24">
      <c r="X33237" s="219"/>
    </row>
    <row r="33238" spans="24:24">
      <c r="X33238" s="219"/>
    </row>
    <row r="33239" spans="24:24">
      <c r="X33239" s="219"/>
    </row>
    <row r="33240" spans="24:24">
      <c r="X33240" s="219"/>
    </row>
    <row r="33241" spans="24:24">
      <c r="X33241" s="219"/>
    </row>
    <row r="33242" spans="24:24">
      <c r="X33242" s="219"/>
    </row>
    <row r="33243" spans="24:24">
      <c r="X33243" s="219"/>
    </row>
    <row r="33244" spans="24:24">
      <c r="X33244" s="219"/>
    </row>
    <row r="33245" spans="24:24">
      <c r="X33245" s="219"/>
    </row>
    <row r="33246" spans="24:24">
      <c r="X33246" s="219"/>
    </row>
    <row r="33247" spans="24:24">
      <c r="X33247" s="219"/>
    </row>
    <row r="33248" spans="24:24">
      <c r="X33248" s="219"/>
    </row>
    <row r="33249" spans="24:24">
      <c r="X33249" s="219"/>
    </row>
    <row r="33250" spans="24:24">
      <c r="X33250" s="219"/>
    </row>
    <row r="33251" spans="24:24">
      <c r="X33251" s="219"/>
    </row>
    <row r="33252" spans="24:24">
      <c r="X33252" s="219"/>
    </row>
    <row r="33253" spans="24:24">
      <c r="X33253" s="219"/>
    </row>
    <row r="33254" spans="24:24">
      <c r="X33254" s="219"/>
    </row>
    <row r="33255" spans="24:24">
      <c r="X33255" s="219"/>
    </row>
    <row r="33256" spans="24:24">
      <c r="X33256" s="219"/>
    </row>
    <row r="33257" spans="24:24">
      <c r="X33257" s="219"/>
    </row>
    <row r="33258" spans="24:24">
      <c r="X33258" s="219"/>
    </row>
    <row r="33259" spans="24:24">
      <c r="X33259" s="219"/>
    </row>
    <row r="33260" spans="24:24">
      <c r="X33260" s="219"/>
    </row>
    <row r="33261" spans="24:24">
      <c r="X33261" s="219"/>
    </row>
    <row r="33262" spans="24:24">
      <c r="X33262" s="219"/>
    </row>
    <row r="33263" spans="24:24">
      <c r="X33263" s="219"/>
    </row>
    <row r="33264" spans="24:24">
      <c r="X33264" s="219"/>
    </row>
    <row r="33265" spans="24:24">
      <c r="X33265" s="219"/>
    </row>
    <row r="33266" spans="24:24">
      <c r="X33266" s="219"/>
    </row>
    <row r="33267" spans="24:24">
      <c r="X33267" s="219"/>
    </row>
    <row r="33268" spans="24:24">
      <c r="X33268" s="219"/>
    </row>
    <row r="33269" spans="24:24">
      <c r="X33269" s="219"/>
    </row>
    <row r="33270" spans="24:24">
      <c r="X33270" s="219"/>
    </row>
    <row r="33271" spans="24:24">
      <c r="X33271" s="219"/>
    </row>
    <row r="33272" spans="24:24">
      <c r="X33272" s="219"/>
    </row>
    <row r="33273" spans="24:24">
      <c r="X33273" s="219"/>
    </row>
    <row r="33274" spans="24:24">
      <c r="X33274" s="219"/>
    </row>
    <row r="33275" spans="24:24">
      <c r="X33275" s="219"/>
    </row>
    <row r="33276" spans="24:24">
      <c r="X33276" s="219"/>
    </row>
    <row r="33277" spans="24:24">
      <c r="X33277" s="219"/>
    </row>
    <row r="33278" spans="24:24">
      <c r="X33278" s="219"/>
    </row>
    <row r="33279" spans="24:24">
      <c r="X33279" s="219"/>
    </row>
    <row r="33280" spans="24:24">
      <c r="X33280" s="219"/>
    </row>
    <row r="33281" spans="24:24">
      <c r="X33281" s="219"/>
    </row>
    <row r="33282" spans="24:24">
      <c r="X33282" s="219"/>
    </row>
    <row r="33283" spans="24:24">
      <c r="X33283" s="219"/>
    </row>
    <row r="33284" spans="24:24">
      <c r="X33284" s="219"/>
    </row>
    <row r="33285" spans="24:24">
      <c r="X33285" s="219"/>
    </row>
    <row r="33286" spans="24:24">
      <c r="X33286" s="219"/>
    </row>
    <row r="33287" spans="24:24">
      <c r="X33287" s="219"/>
    </row>
    <row r="33288" spans="24:24">
      <c r="X33288" s="219"/>
    </row>
    <row r="33289" spans="24:24">
      <c r="X33289" s="219"/>
    </row>
    <row r="33290" spans="24:24">
      <c r="X33290" s="219"/>
    </row>
    <row r="33291" spans="24:24">
      <c r="X33291" s="219"/>
    </row>
    <row r="33292" spans="24:24">
      <c r="X33292" s="219"/>
    </row>
    <row r="33293" spans="24:24">
      <c r="X33293" s="219"/>
    </row>
    <row r="33294" spans="24:24">
      <c r="X33294" s="219"/>
    </row>
    <row r="33295" spans="24:24">
      <c r="X33295" s="219"/>
    </row>
    <row r="33296" spans="24:24">
      <c r="X33296" s="219"/>
    </row>
    <row r="33297" spans="24:24">
      <c r="X33297" s="219"/>
    </row>
    <row r="33298" spans="24:24">
      <c r="X33298" s="219"/>
    </row>
    <row r="33299" spans="24:24">
      <c r="X33299" s="219"/>
    </row>
    <row r="33300" spans="24:24">
      <c r="X33300" s="219"/>
    </row>
    <row r="33301" spans="24:24">
      <c r="X33301" s="219"/>
    </row>
    <row r="33302" spans="24:24">
      <c r="X33302" s="219"/>
    </row>
    <row r="33303" spans="24:24">
      <c r="X33303" s="219"/>
    </row>
    <row r="33304" spans="24:24">
      <c r="X33304" s="219"/>
    </row>
    <row r="33305" spans="24:24">
      <c r="X33305" s="219"/>
    </row>
    <row r="33306" spans="24:24">
      <c r="X33306" s="219"/>
    </row>
    <row r="33307" spans="24:24">
      <c r="X33307" s="219"/>
    </row>
    <row r="33308" spans="24:24">
      <c r="X33308" s="219"/>
    </row>
    <row r="33309" spans="24:24">
      <c r="X33309" s="219"/>
    </row>
    <row r="33310" spans="24:24">
      <c r="X33310" s="219"/>
    </row>
    <row r="33311" spans="24:24">
      <c r="X33311" s="219"/>
    </row>
    <row r="33312" spans="24:24">
      <c r="X33312" s="219"/>
    </row>
    <row r="33313" spans="24:24">
      <c r="X33313" s="219"/>
    </row>
    <row r="33314" spans="24:24">
      <c r="X33314" s="219"/>
    </row>
    <row r="33315" spans="24:24">
      <c r="X33315" s="219"/>
    </row>
    <row r="33316" spans="24:24">
      <c r="X33316" s="219"/>
    </row>
    <row r="33317" spans="24:24">
      <c r="X33317" s="219"/>
    </row>
    <row r="33318" spans="24:24">
      <c r="X33318" s="219"/>
    </row>
    <row r="33319" spans="24:24">
      <c r="X33319" s="219"/>
    </row>
    <row r="33320" spans="24:24">
      <c r="X33320" s="219"/>
    </row>
    <row r="33321" spans="24:24">
      <c r="X33321" s="219"/>
    </row>
    <row r="33322" spans="24:24">
      <c r="X33322" s="219"/>
    </row>
    <row r="33323" spans="24:24">
      <c r="X33323" s="219"/>
    </row>
    <row r="33324" spans="24:24">
      <c r="X33324" s="219"/>
    </row>
    <row r="33325" spans="24:24">
      <c r="X33325" s="219"/>
    </row>
    <row r="33326" spans="24:24">
      <c r="X33326" s="219"/>
    </row>
    <row r="33327" spans="24:24">
      <c r="X33327" s="219"/>
    </row>
    <row r="33328" spans="24:24">
      <c r="X33328" s="219"/>
    </row>
    <row r="33329" spans="24:24">
      <c r="X33329" s="219"/>
    </row>
    <row r="33330" spans="24:24">
      <c r="X33330" s="219"/>
    </row>
    <row r="33331" spans="24:24">
      <c r="X33331" s="219"/>
    </row>
    <row r="33332" spans="24:24">
      <c r="X33332" s="219"/>
    </row>
    <row r="33333" spans="24:24">
      <c r="X33333" s="219"/>
    </row>
    <row r="33334" spans="24:24">
      <c r="X33334" s="219"/>
    </row>
    <row r="33335" spans="24:24">
      <c r="X33335" s="219"/>
    </row>
    <row r="33336" spans="24:24">
      <c r="X33336" s="219"/>
    </row>
    <row r="33337" spans="24:24">
      <c r="X33337" s="219"/>
    </row>
    <row r="33338" spans="24:24">
      <c r="X33338" s="219"/>
    </row>
    <row r="33339" spans="24:24">
      <c r="X33339" s="219"/>
    </row>
    <row r="33340" spans="24:24">
      <c r="X33340" s="219"/>
    </row>
    <row r="33341" spans="24:24">
      <c r="X33341" s="219"/>
    </row>
    <row r="33342" spans="24:24">
      <c r="X33342" s="219"/>
    </row>
    <row r="33343" spans="24:24">
      <c r="X33343" s="219"/>
    </row>
    <row r="33344" spans="24:24">
      <c r="X33344" s="219"/>
    </row>
    <row r="33345" spans="24:24">
      <c r="X33345" s="219"/>
    </row>
    <row r="33346" spans="24:24">
      <c r="X33346" s="219"/>
    </row>
    <row r="33347" spans="24:24">
      <c r="X33347" s="219"/>
    </row>
    <row r="33348" spans="24:24">
      <c r="X33348" s="219"/>
    </row>
    <row r="33349" spans="24:24">
      <c r="X33349" s="219"/>
    </row>
    <row r="33350" spans="24:24">
      <c r="X33350" s="219"/>
    </row>
    <row r="33351" spans="24:24">
      <c r="X33351" s="219"/>
    </row>
    <row r="33352" spans="24:24">
      <c r="X33352" s="219"/>
    </row>
    <row r="33353" spans="24:24">
      <c r="X33353" s="219"/>
    </row>
    <row r="33354" spans="24:24">
      <c r="X33354" s="219"/>
    </row>
    <row r="33355" spans="24:24">
      <c r="X33355" s="219"/>
    </row>
    <row r="33356" spans="24:24">
      <c r="X33356" s="219"/>
    </row>
    <row r="33357" spans="24:24">
      <c r="X33357" s="219"/>
    </row>
    <row r="33358" spans="24:24">
      <c r="X33358" s="219"/>
    </row>
    <row r="33359" spans="24:24">
      <c r="X33359" s="219"/>
    </row>
    <row r="33360" spans="24:24">
      <c r="X33360" s="219"/>
    </row>
    <row r="33361" spans="24:24">
      <c r="X33361" s="219"/>
    </row>
    <row r="33362" spans="24:24">
      <c r="X33362" s="219"/>
    </row>
    <row r="33363" spans="24:24">
      <c r="X33363" s="219"/>
    </row>
    <row r="33364" spans="24:24">
      <c r="X33364" s="219"/>
    </row>
    <row r="33365" spans="24:24">
      <c r="X33365" s="219"/>
    </row>
    <row r="33366" spans="24:24">
      <c r="X33366" s="219"/>
    </row>
    <row r="33367" spans="24:24">
      <c r="X33367" s="219"/>
    </row>
    <row r="33368" spans="24:24">
      <c r="X33368" s="219"/>
    </row>
    <row r="33369" spans="24:24">
      <c r="X33369" s="219"/>
    </row>
    <row r="33370" spans="24:24">
      <c r="X33370" s="219"/>
    </row>
    <row r="33371" spans="24:24">
      <c r="X33371" s="219"/>
    </row>
    <row r="33372" spans="24:24">
      <c r="X33372" s="219"/>
    </row>
    <row r="33373" spans="24:24">
      <c r="X33373" s="219"/>
    </row>
    <row r="33374" spans="24:24">
      <c r="X33374" s="219"/>
    </row>
    <row r="33375" spans="24:24">
      <c r="X33375" s="219"/>
    </row>
    <row r="33376" spans="24:24">
      <c r="X33376" s="219"/>
    </row>
    <row r="33377" spans="24:24">
      <c r="X33377" s="219"/>
    </row>
    <row r="33378" spans="24:24">
      <c r="X33378" s="219"/>
    </row>
    <row r="33379" spans="24:24">
      <c r="X33379" s="219"/>
    </row>
    <row r="33380" spans="24:24">
      <c r="X33380" s="219"/>
    </row>
    <row r="33381" spans="24:24">
      <c r="X33381" s="219"/>
    </row>
    <row r="33382" spans="24:24">
      <c r="X33382" s="219"/>
    </row>
    <row r="33383" spans="24:24">
      <c r="X33383" s="219"/>
    </row>
    <row r="33384" spans="24:24">
      <c r="X33384" s="219"/>
    </row>
    <row r="33385" spans="24:24">
      <c r="X33385" s="219"/>
    </row>
    <row r="33386" spans="24:24">
      <c r="X33386" s="219"/>
    </row>
    <row r="33387" spans="24:24">
      <c r="X33387" s="219"/>
    </row>
    <row r="33388" spans="24:24">
      <c r="X33388" s="219"/>
    </row>
    <row r="33389" spans="24:24">
      <c r="X33389" s="219"/>
    </row>
    <row r="33390" spans="24:24">
      <c r="X33390" s="219"/>
    </row>
    <row r="33391" spans="24:24">
      <c r="X33391" s="219"/>
    </row>
    <row r="33392" spans="24:24">
      <c r="X33392" s="219"/>
    </row>
    <row r="33393" spans="24:24">
      <c r="X33393" s="219"/>
    </row>
    <row r="33394" spans="24:24">
      <c r="X33394" s="219"/>
    </row>
    <row r="33395" spans="24:24">
      <c r="X33395" s="219"/>
    </row>
    <row r="33396" spans="24:24">
      <c r="X33396" s="219"/>
    </row>
    <row r="33397" spans="24:24">
      <c r="X33397" s="219"/>
    </row>
    <row r="33398" spans="24:24">
      <c r="X33398" s="219"/>
    </row>
    <row r="33399" spans="24:24">
      <c r="X33399" s="219"/>
    </row>
    <row r="33400" spans="24:24">
      <c r="X33400" s="219"/>
    </row>
    <row r="33401" spans="24:24">
      <c r="X33401" s="219"/>
    </row>
    <row r="33402" spans="24:24">
      <c r="X33402" s="219"/>
    </row>
    <row r="33403" spans="24:24">
      <c r="X33403" s="219"/>
    </row>
    <row r="33404" spans="24:24">
      <c r="X33404" s="219"/>
    </row>
    <row r="33405" spans="24:24">
      <c r="X33405" s="219"/>
    </row>
    <row r="33406" spans="24:24">
      <c r="X33406" s="219"/>
    </row>
    <row r="33407" spans="24:24">
      <c r="X33407" s="219"/>
    </row>
    <row r="33408" spans="24:24">
      <c r="X33408" s="219"/>
    </row>
    <row r="33409" spans="24:24">
      <c r="X33409" s="219"/>
    </row>
    <row r="33410" spans="24:24">
      <c r="X33410" s="219"/>
    </row>
    <row r="33411" spans="24:24">
      <c r="X33411" s="219"/>
    </row>
    <row r="33412" spans="24:24">
      <c r="X33412" s="219"/>
    </row>
    <row r="33413" spans="24:24">
      <c r="X33413" s="219"/>
    </row>
    <row r="33414" spans="24:24">
      <c r="X33414" s="219"/>
    </row>
    <row r="33415" spans="24:24">
      <c r="X33415" s="219"/>
    </row>
    <row r="33416" spans="24:24">
      <c r="X33416" s="219"/>
    </row>
    <row r="33417" spans="24:24">
      <c r="X33417" s="219"/>
    </row>
    <row r="33418" spans="24:24">
      <c r="X33418" s="219"/>
    </row>
    <row r="33419" spans="24:24">
      <c r="X33419" s="219"/>
    </row>
    <row r="33420" spans="24:24">
      <c r="X33420" s="219"/>
    </row>
    <row r="33421" spans="24:24">
      <c r="X33421" s="219"/>
    </row>
    <row r="33422" spans="24:24">
      <c r="X33422" s="219"/>
    </row>
    <row r="33423" spans="24:24">
      <c r="X33423" s="219"/>
    </row>
    <row r="33424" spans="24:24">
      <c r="X33424" s="219"/>
    </row>
    <row r="33425" spans="24:24">
      <c r="X33425" s="219"/>
    </row>
    <row r="33426" spans="24:24">
      <c r="X33426" s="219"/>
    </row>
    <row r="33427" spans="24:24">
      <c r="X33427" s="219"/>
    </row>
    <row r="33428" spans="24:24">
      <c r="X33428" s="219"/>
    </row>
    <row r="33429" spans="24:24">
      <c r="X33429" s="219"/>
    </row>
    <row r="33430" spans="24:24">
      <c r="X33430" s="219"/>
    </row>
    <row r="33431" spans="24:24">
      <c r="X33431" s="219"/>
    </row>
    <row r="33432" spans="24:24">
      <c r="X33432" s="219"/>
    </row>
    <row r="33433" spans="24:24">
      <c r="X33433" s="219"/>
    </row>
    <row r="33434" spans="24:24">
      <c r="X33434" s="219"/>
    </row>
    <row r="33435" spans="24:24">
      <c r="X33435" s="219"/>
    </row>
    <row r="33436" spans="24:24">
      <c r="X33436" s="219"/>
    </row>
    <row r="33437" spans="24:24">
      <c r="X33437" s="219"/>
    </row>
    <row r="33438" spans="24:24">
      <c r="X33438" s="219"/>
    </row>
    <row r="33439" spans="24:24">
      <c r="X33439" s="219"/>
    </row>
    <row r="33440" spans="24:24">
      <c r="X33440" s="219"/>
    </row>
    <row r="33441" spans="24:24">
      <c r="X33441" s="219"/>
    </row>
    <row r="33442" spans="24:24">
      <c r="X33442" s="219"/>
    </row>
    <row r="33443" spans="24:24">
      <c r="X33443" s="219"/>
    </row>
    <row r="33444" spans="24:24">
      <c r="X33444" s="219"/>
    </row>
    <row r="33445" spans="24:24">
      <c r="X33445" s="219"/>
    </row>
    <row r="33446" spans="24:24">
      <c r="X33446" s="219"/>
    </row>
    <row r="33447" spans="24:24">
      <c r="X33447" s="219"/>
    </row>
    <row r="33448" spans="24:24">
      <c r="X33448" s="219"/>
    </row>
    <row r="33449" spans="24:24">
      <c r="X33449" s="219"/>
    </row>
    <row r="33450" spans="24:24">
      <c r="X33450" s="219"/>
    </row>
    <row r="33451" spans="24:24">
      <c r="X33451" s="219"/>
    </row>
    <row r="33452" spans="24:24">
      <c r="X33452" s="219"/>
    </row>
    <row r="33453" spans="24:24">
      <c r="X33453" s="219"/>
    </row>
    <row r="33454" spans="24:24">
      <c r="X33454" s="219"/>
    </row>
    <row r="33455" spans="24:24">
      <c r="X33455" s="219"/>
    </row>
    <row r="33456" spans="24:24">
      <c r="X33456" s="219"/>
    </row>
    <row r="33457" spans="24:24">
      <c r="X33457" s="219"/>
    </row>
    <row r="33458" spans="24:24">
      <c r="X33458" s="219"/>
    </row>
    <row r="33459" spans="24:24">
      <c r="X33459" s="219"/>
    </row>
    <row r="33460" spans="24:24">
      <c r="X33460" s="219"/>
    </row>
    <row r="33461" spans="24:24">
      <c r="X33461" s="219"/>
    </row>
    <row r="33462" spans="24:24">
      <c r="X33462" s="219"/>
    </row>
    <row r="33463" spans="24:24">
      <c r="X33463" s="219"/>
    </row>
    <row r="33464" spans="24:24">
      <c r="X33464" s="219"/>
    </row>
    <row r="33465" spans="24:24">
      <c r="X33465" s="219"/>
    </row>
    <row r="33466" spans="24:24">
      <c r="X33466" s="219"/>
    </row>
    <row r="33467" spans="24:24">
      <c r="X33467" s="219"/>
    </row>
    <row r="33468" spans="24:24">
      <c r="X33468" s="219"/>
    </row>
    <row r="33469" spans="24:24">
      <c r="X33469" s="219"/>
    </row>
    <row r="33470" spans="24:24">
      <c r="X33470" s="219"/>
    </row>
    <row r="33471" spans="24:24">
      <c r="X33471" s="219"/>
    </row>
    <row r="33472" spans="24:24">
      <c r="X33472" s="219"/>
    </row>
    <row r="33473" spans="24:24">
      <c r="X33473" s="219"/>
    </row>
    <row r="33474" spans="24:24">
      <c r="X33474" s="219"/>
    </row>
    <row r="33475" spans="24:24">
      <c r="X33475" s="219"/>
    </row>
    <row r="33476" spans="24:24">
      <c r="X33476" s="219"/>
    </row>
    <row r="33477" spans="24:24">
      <c r="X33477" s="219"/>
    </row>
    <row r="33478" spans="24:24">
      <c r="X33478" s="219"/>
    </row>
    <row r="33479" spans="24:24">
      <c r="X33479" s="219"/>
    </row>
    <row r="33480" spans="24:24">
      <c r="X33480" s="219"/>
    </row>
    <row r="33481" spans="24:24">
      <c r="X33481" s="219"/>
    </row>
    <row r="33482" spans="24:24">
      <c r="X33482" s="219"/>
    </row>
    <row r="33483" spans="24:24">
      <c r="X33483" s="219"/>
    </row>
    <row r="33484" spans="24:24">
      <c r="X33484" s="219"/>
    </row>
    <row r="33485" spans="24:24">
      <c r="X33485" s="219"/>
    </row>
    <row r="33486" spans="24:24">
      <c r="X33486" s="219"/>
    </row>
    <row r="33487" spans="24:24">
      <c r="X33487" s="219"/>
    </row>
    <row r="33488" spans="24:24">
      <c r="X33488" s="219"/>
    </row>
    <row r="33489" spans="24:24">
      <c r="X33489" s="219"/>
    </row>
    <row r="33490" spans="24:24">
      <c r="X33490" s="219"/>
    </row>
    <row r="33491" spans="24:24">
      <c r="X33491" s="219"/>
    </row>
    <row r="33492" spans="24:24">
      <c r="X33492" s="219"/>
    </row>
    <row r="33493" spans="24:24">
      <c r="X33493" s="219"/>
    </row>
    <row r="33494" spans="24:24">
      <c r="X33494" s="219"/>
    </row>
    <row r="33495" spans="24:24">
      <c r="X33495" s="219"/>
    </row>
    <row r="33496" spans="24:24">
      <c r="X33496" s="219"/>
    </row>
    <row r="33497" spans="24:24">
      <c r="X33497" s="219"/>
    </row>
    <row r="33498" spans="24:24">
      <c r="X33498" s="219"/>
    </row>
    <row r="33499" spans="24:24">
      <c r="X33499" s="219"/>
    </row>
    <row r="33500" spans="24:24">
      <c r="X33500" s="219"/>
    </row>
    <row r="33501" spans="24:24">
      <c r="X33501" s="219"/>
    </row>
    <row r="33502" spans="24:24">
      <c r="X33502" s="219"/>
    </row>
    <row r="33503" spans="24:24">
      <c r="X33503" s="219"/>
    </row>
    <row r="33504" spans="24:24">
      <c r="X33504" s="219"/>
    </row>
    <row r="33505" spans="24:24">
      <c r="X33505" s="219"/>
    </row>
    <row r="33506" spans="24:24">
      <c r="X33506" s="219"/>
    </row>
    <row r="33507" spans="24:24">
      <c r="X33507" s="219"/>
    </row>
    <row r="33508" spans="24:24">
      <c r="X33508" s="219"/>
    </row>
    <row r="33509" spans="24:24">
      <c r="X33509" s="219"/>
    </row>
    <row r="33510" spans="24:24">
      <c r="X33510" s="219"/>
    </row>
    <row r="33511" spans="24:24">
      <c r="X33511" s="219"/>
    </row>
    <row r="33512" spans="24:24">
      <c r="X33512" s="219"/>
    </row>
    <row r="33513" spans="24:24">
      <c r="X33513" s="219"/>
    </row>
    <row r="33514" spans="24:24">
      <c r="X33514" s="219"/>
    </row>
    <row r="33515" spans="24:24">
      <c r="X33515" s="219"/>
    </row>
    <row r="33516" spans="24:24">
      <c r="X33516" s="219"/>
    </row>
    <row r="33517" spans="24:24">
      <c r="X33517" s="219"/>
    </row>
    <row r="33518" spans="24:24">
      <c r="X33518" s="219"/>
    </row>
    <row r="33519" spans="24:24">
      <c r="X33519" s="219"/>
    </row>
    <row r="33520" spans="24:24">
      <c r="X33520" s="219"/>
    </row>
    <row r="33521" spans="24:24">
      <c r="X33521" s="219"/>
    </row>
    <row r="33522" spans="24:24">
      <c r="X33522" s="219"/>
    </row>
    <row r="33523" spans="24:24">
      <c r="X33523" s="219"/>
    </row>
    <row r="33524" spans="24:24">
      <c r="X33524" s="219"/>
    </row>
    <row r="33525" spans="24:24">
      <c r="X33525" s="219"/>
    </row>
    <row r="33526" spans="24:24">
      <c r="X33526" s="219"/>
    </row>
    <row r="33527" spans="24:24">
      <c r="X33527" s="219"/>
    </row>
    <row r="33528" spans="24:24">
      <c r="X33528" s="219"/>
    </row>
    <row r="33529" spans="24:24">
      <c r="X33529" s="219"/>
    </row>
    <row r="33530" spans="24:24">
      <c r="X33530" s="219"/>
    </row>
    <row r="33531" spans="24:24">
      <c r="X33531" s="219"/>
    </row>
    <row r="33532" spans="24:24">
      <c r="X33532" s="219"/>
    </row>
    <row r="33533" spans="24:24">
      <c r="X33533" s="219"/>
    </row>
    <row r="33534" spans="24:24">
      <c r="X33534" s="219"/>
    </row>
    <row r="33535" spans="24:24">
      <c r="X33535" s="219"/>
    </row>
    <row r="33536" spans="24:24">
      <c r="X33536" s="219"/>
    </row>
    <row r="33537" spans="24:24">
      <c r="X33537" s="219"/>
    </row>
    <row r="33538" spans="24:24">
      <c r="X33538" s="219"/>
    </row>
    <row r="33539" spans="24:24">
      <c r="X33539" s="219"/>
    </row>
    <row r="33540" spans="24:24">
      <c r="X33540" s="219"/>
    </row>
    <row r="33541" spans="24:24">
      <c r="X33541" s="219"/>
    </row>
    <row r="33542" spans="24:24">
      <c r="X33542" s="219"/>
    </row>
    <row r="33543" spans="24:24">
      <c r="X33543" s="219"/>
    </row>
    <row r="33544" spans="24:24">
      <c r="X33544" s="219"/>
    </row>
    <row r="33545" spans="24:24">
      <c r="X33545" s="219"/>
    </row>
    <row r="33546" spans="24:24">
      <c r="X33546" s="219"/>
    </row>
    <row r="33547" spans="24:24">
      <c r="X33547" s="219"/>
    </row>
    <row r="33548" spans="24:24">
      <c r="X33548" s="219"/>
    </row>
    <row r="33549" spans="24:24">
      <c r="X33549" s="219"/>
    </row>
    <row r="33550" spans="24:24">
      <c r="X33550" s="219"/>
    </row>
    <row r="33551" spans="24:24">
      <c r="X33551" s="219"/>
    </row>
    <row r="33552" spans="24:24">
      <c r="X33552" s="219"/>
    </row>
    <row r="33553" spans="24:24">
      <c r="X33553" s="219"/>
    </row>
    <row r="33554" spans="24:24">
      <c r="X33554" s="219"/>
    </row>
    <row r="33555" spans="24:24">
      <c r="X33555" s="219"/>
    </row>
    <row r="33556" spans="24:24">
      <c r="X33556" s="219"/>
    </row>
    <row r="33557" spans="24:24">
      <c r="X33557" s="219"/>
    </row>
    <row r="33558" spans="24:24">
      <c r="X33558" s="219"/>
    </row>
    <row r="33559" spans="24:24">
      <c r="X33559" s="219"/>
    </row>
    <row r="33560" spans="24:24">
      <c r="X33560" s="219"/>
    </row>
    <row r="33561" spans="24:24">
      <c r="X33561" s="219"/>
    </row>
    <row r="33562" spans="24:24">
      <c r="X33562" s="219"/>
    </row>
    <row r="33563" spans="24:24">
      <c r="X33563" s="219"/>
    </row>
    <row r="33564" spans="24:24">
      <c r="X33564" s="219"/>
    </row>
    <row r="33565" spans="24:24">
      <c r="X33565" s="219"/>
    </row>
    <row r="33566" spans="24:24">
      <c r="X33566" s="219"/>
    </row>
    <row r="33567" spans="24:24">
      <c r="X33567" s="219"/>
    </row>
    <row r="33568" spans="24:24">
      <c r="X33568" s="219"/>
    </row>
    <row r="33569" spans="24:24">
      <c r="X33569" s="219"/>
    </row>
    <row r="33570" spans="24:24">
      <c r="X33570" s="219"/>
    </row>
    <row r="33571" spans="24:24">
      <c r="X33571" s="219"/>
    </row>
    <row r="33572" spans="24:24">
      <c r="X33572" s="219"/>
    </row>
    <row r="33573" spans="24:24">
      <c r="X33573" s="219"/>
    </row>
    <row r="33574" spans="24:24">
      <c r="X33574" s="219"/>
    </row>
    <row r="33575" spans="24:24">
      <c r="X33575" s="219"/>
    </row>
    <row r="33576" spans="24:24">
      <c r="X33576" s="219"/>
    </row>
    <row r="33577" spans="24:24">
      <c r="X33577" s="219"/>
    </row>
    <row r="33578" spans="24:24">
      <c r="X33578" s="219"/>
    </row>
    <row r="33579" spans="24:24">
      <c r="X33579" s="219"/>
    </row>
    <row r="33580" spans="24:24">
      <c r="X33580" s="219"/>
    </row>
    <row r="33581" spans="24:24">
      <c r="X33581" s="219"/>
    </row>
    <row r="33582" spans="24:24">
      <c r="X33582" s="219"/>
    </row>
    <row r="33583" spans="24:24">
      <c r="X33583" s="219"/>
    </row>
    <row r="33584" spans="24:24">
      <c r="X33584" s="219"/>
    </row>
    <row r="33585" spans="24:24">
      <c r="X33585" s="219"/>
    </row>
    <row r="33586" spans="24:24">
      <c r="X33586" s="219"/>
    </row>
    <row r="33587" spans="24:24">
      <c r="X33587" s="219"/>
    </row>
    <row r="33588" spans="24:24">
      <c r="X33588" s="219"/>
    </row>
    <row r="33589" spans="24:24">
      <c r="X33589" s="219"/>
    </row>
    <row r="33590" spans="24:24">
      <c r="X33590" s="219"/>
    </row>
    <row r="33591" spans="24:24">
      <c r="X33591" s="219"/>
    </row>
    <row r="33592" spans="24:24">
      <c r="X33592" s="219"/>
    </row>
    <row r="33593" spans="24:24">
      <c r="X33593" s="219"/>
    </row>
    <row r="33594" spans="24:24">
      <c r="X33594" s="219"/>
    </row>
    <row r="33595" spans="24:24">
      <c r="X33595" s="219"/>
    </row>
    <row r="33596" spans="24:24">
      <c r="X33596" s="219"/>
    </row>
    <row r="33597" spans="24:24">
      <c r="X33597" s="219"/>
    </row>
    <row r="33598" spans="24:24">
      <c r="X33598" s="219"/>
    </row>
    <row r="33599" spans="24:24">
      <c r="X33599" s="219"/>
    </row>
    <row r="33600" spans="24:24">
      <c r="X33600" s="219"/>
    </row>
    <row r="33601" spans="24:24">
      <c r="X33601" s="219"/>
    </row>
    <row r="33602" spans="24:24">
      <c r="X33602" s="219"/>
    </row>
    <row r="33603" spans="24:24">
      <c r="X33603" s="219"/>
    </row>
    <row r="33604" spans="24:24">
      <c r="X33604" s="219"/>
    </row>
    <row r="33605" spans="24:24">
      <c r="X33605" s="219"/>
    </row>
    <row r="33606" spans="24:24">
      <c r="X33606" s="219"/>
    </row>
    <row r="33607" spans="24:24">
      <c r="X33607" s="219"/>
    </row>
    <row r="33608" spans="24:24">
      <c r="X33608" s="219"/>
    </row>
    <row r="33609" spans="24:24">
      <c r="X33609" s="219"/>
    </row>
    <row r="33610" spans="24:24">
      <c r="X33610" s="219"/>
    </row>
    <row r="33611" spans="24:24">
      <c r="X33611" s="219"/>
    </row>
    <row r="33612" spans="24:24">
      <c r="X33612" s="219"/>
    </row>
    <row r="33613" spans="24:24">
      <c r="X33613" s="219"/>
    </row>
    <row r="33614" spans="24:24">
      <c r="X33614" s="219"/>
    </row>
    <row r="33615" spans="24:24">
      <c r="X33615" s="219"/>
    </row>
    <row r="33616" spans="24:24">
      <c r="X33616" s="219"/>
    </row>
    <row r="33617" spans="24:24">
      <c r="X33617" s="219"/>
    </row>
    <row r="33618" spans="24:24">
      <c r="X33618" s="219"/>
    </row>
    <row r="33619" spans="24:24">
      <c r="X33619" s="219"/>
    </row>
    <row r="33620" spans="24:24">
      <c r="X33620" s="219"/>
    </row>
    <row r="33621" spans="24:24">
      <c r="X33621" s="219"/>
    </row>
    <row r="33622" spans="24:24">
      <c r="X33622" s="219"/>
    </row>
    <row r="33623" spans="24:24">
      <c r="X33623" s="219"/>
    </row>
    <row r="33624" spans="24:24">
      <c r="X33624" s="219"/>
    </row>
    <row r="33625" spans="24:24">
      <c r="X33625" s="219"/>
    </row>
    <row r="33626" spans="24:24">
      <c r="X33626" s="219"/>
    </row>
    <row r="33627" spans="24:24">
      <c r="X33627" s="219"/>
    </row>
    <row r="33628" spans="24:24">
      <c r="X33628" s="219"/>
    </row>
    <row r="33629" spans="24:24">
      <c r="X33629" s="219"/>
    </row>
    <row r="33630" spans="24:24">
      <c r="X33630" s="219"/>
    </row>
    <row r="33631" spans="24:24">
      <c r="X33631" s="219"/>
    </row>
    <row r="33632" spans="24:24">
      <c r="X33632" s="219"/>
    </row>
    <row r="33633" spans="24:24">
      <c r="X33633" s="219"/>
    </row>
    <row r="33634" spans="24:24">
      <c r="X33634" s="219"/>
    </row>
    <row r="33635" spans="24:24">
      <c r="X33635" s="219"/>
    </row>
    <row r="33636" spans="24:24">
      <c r="X33636" s="219"/>
    </row>
    <row r="33637" spans="24:24">
      <c r="X33637" s="219"/>
    </row>
    <row r="33638" spans="24:24">
      <c r="X33638" s="219"/>
    </row>
    <row r="33639" spans="24:24">
      <c r="X33639" s="219"/>
    </row>
    <row r="33640" spans="24:24">
      <c r="X33640" s="219"/>
    </row>
    <row r="33641" spans="24:24">
      <c r="X33641" s="219"/>
    </row>
    <row r="33642" spans="24:24">
      <c r="X33642" s="219"/>
    </row>
    <row r="33643" spans="24:24">
      <c r="X33643" s="219"/>
    </row>
    <row r="33644" spans="24:24">
      <c r="X33644" s="219"/>
    </row>
    <row r="33645" spans="24:24">
      <c r="X33645" s="219"/>
    </row>
    <row r="33646" spans="24:24">
      <c r="X33646" s="219"/>
    </row>
    <row r="33647" spans="24:24">
      <c r="X33647" s="219"/>
    </row>
    <row r="33648" spans="24:24">
      <c r="X33648" s="219"/>
    </row>
    <row r="33649" spans="24:24">
      <c r="X33649" s="219"/>
    </row>
    <row r="33650" spans="24:24">
      <c r="X33650" s="219"/>
    </row>
    <row r="33651" spans="24:24">
      <c r="X33651" s="219"/>
    </row>
    <row r="33652" spans="24:24">
      <c r="X33652" s="219"/>
    </row>
    <row r="33653" spans="24:24">
      <c r="X33653" s="219"/>
    </row>
    <row r="33654" spans="24:24">
      <c r="X33654" s="219"/>
    </row>
    <row r="33655" spans="24:24">
      <c r="X33655" s="219"/>
    </row>
    <row r="33656" spans="24:24">
      <c r="X33656" s="219"/>
    </row>
    <row r="33657" spans="24:24">
      <c r="X33657" s="219"/>
    </row>
    <row r="33658" spans="24:24">
      <c r="X33658" s="219"/>
    </row>
    <row r="33659" spans="24:24">
      <c r="X33659" s="219"/>
    </row>
    <row r="33660" spans="24:24">
      <c r="X33660" s="219"/>
    </row>
    <row r="33661" spans="24:24">
      <c r="X33661" s="219"/>
    </row>
    <row r="33662" spans="24:24">
      <c r="X33662" s="219"/>
    </row>
    <row r="33663" spans="24:24">
      <c r="X33663" s="219"/>
    </row>
    <row r="33664" spans="24:24">
      <c r="X33664" s="219"/>
    </row>
    <row r="33665" spans="24:24">
      <c r="X33665" s="219"/>
    </row>
    <row r="33666" spans="24:24">
      <c r="X33666" s="219"/>
    </row>
    <row r="33667" spans="24:24">
      <c r="X33667" s="219"/>
    </row>
    <row r="33668" spans="24:24">
      <c r="X33668" s="219"/>
    </row>
    <row r="33669" spans="24:24">
      <c r="X33669" s="219"/>
    </row>
    <row r="33670" spans="24:24">
      <c r="X33670" s="219"/>
    </row>
    <row r="33671" spans="24:24">
      <c r="X33671" s="219"/>
    </row>
    <row r="33672" spans="24:24">
      <c r="X33672" s="219"/>
    </row>
    <row r="33673" spans="24:24">
      <c r="X33673" s="219"/>
    </row>
    <row r="33674" spans="24:24">
      <c r="X33674" s="219"/>
    </row>
    <row r="33675" spans="24:24">
      <c r="X33675" s="219"/>
    </row>
    <row r="33676" spans="24:24">
      <c r="X33676" s="219"/>
    </row>
    <row r="33677" spans="24:24">
      <c r="X33677" s="219"/>
    </row>
    <row r="33678" spans="24:24">
      <c r="X33678" s="219"/>
    </row>
    <row r="33679" spans="24:24">
      <c r="X33679" s="219"/>
    </row>
    <row r="33680" spans="24:24">
      <c r="X33680" s="219"/>
    </row>
    <row r="33681" spans="24:24">
      <c r="X33681" s="219"/>
    </row>
    <row r="33682" spans="24:24">
      <c r="X33682" s="219"/>
    </row>
    <row r="33683" spans="24:24">
      <c r="X33683" s="219"/>
    </row>
    <row r="33684" spans="24:24">
      <c r="X33684" s="219"/>
    </row>
    <row r="33685" spans="24:24">
      <c r="X33685" s="219"/>
    </row>
    <row r="33686" spans="24:24">
      <c r="X33686" s="219"/>
    </row>
    <row r="33687" spans="24:24">
      <c r="X33687" s="219"/>
    </row>
    <row r="33688" spans="24:24">
      <c r="X33688" s="219"/>
    </row>
    <row r="33689" spans="24:24">
      <c r="X33689" s="219"/>
    </row>
    <row r="33690" spans="24:24">
      <c r="X33690" s="219"/>
    </row>
    <row r="33691" spans="24:24">
      <c r="X33691" s="219"/>
    </row>
    <row r="33692" spans="24:24">
      <c r="X33692" s="219"/>
    </row>
    <row r="33693" spans="24:24">
      <c r="X33693" s="219"/>
    </row>
    <row r="33694" spans="24:24">
      <c r="X33694" s="219"/>
    </row>
    <row r="33695" spans="24:24">
      <c r="X33695" s="219"/>
    </row>
    <row r="33696" spans="24:24">
      <c r="X33696" s="219"/>
    </row>
    <row r="33697" spans="24:24">
      <c r="X33697" s="219"/>
    </row>
    <row r="33698" spans="24:24">
      <c r="X33698" s="219"/>
    </row>
    <row r="33699" spans="24:24">
      <c r="X33699" s="219"/>
    </row>
    <row r="33700" spans="24:24">
      <c r="X33700" s="219"/>
    </row>
    <row r="33701" spans="24:24">
      <c r="X33701" s="219"/>
    </row>
    <row r="33702" spans="24:24">
      <c r="X33702" s="219"/>
    </row>
    <row r="33703" spans="24:24">
      <c r="X33703" s="219"/>
    </row>
    <row r="33704" spans="24:24">
      <c r="X33704" s="219"/>
    </row>
    <row r="33705" spans="24:24">
      <c r="X33705" s="219"/>
    </row>
    <row r="33706" spans="24:24">
      <c r="X33706" s="219"/>
    </row>
    <row r="33707" spans="24:24">
      <c r="X33707" s="219"/>
    </row>
    <row r="33708" spans="24:24">
      <c r="X33708" s="219"/>
    </row>
    <row r="33709" spans="24:24">
      <c r="X33709" s="219"/>
    </row>
    <row r="33710" spans="24:24">
      <c r="X33710" s="219"/>
    </row>
    <row r="33711" spans="24:24">
      <c r="X33711" s="219"/>
    </row>
    <row r="33712" spans="24:24">
      <c r="X33712" s="219"/>
    </row>
    <row r="33713" spans="24:24">
      <c r="X33713" s="219"/>
    </row>
    <row r="33714" spans="24:24">
      <c r="X33714" s="219"/>
    </row>
    <row r="33715" spans="24:24">
      <c r="X33715" s="219"/>
    </row>
    <row r="33716" spans="24:24">
      <c r="X33716" s="219"/>
    </row>
    <row r="33717" spans="24:24">
      <c r="X33717" s="219"/>
    </row>
    <row r="33718" spans="24:24">
      <c r="X33718" s="219"/>
    </row>
    <row r="33719" spans="24:24">
      <c r="X33719" s="219"/>
    </row>
    <row r="33720" spans="24:24">
      <c r="X33720" s="219"/>
    </row>
    <row r="33721" spans="24:24">
      <c r="X33721" s="219"/>
    </row>
    <row r="33722" spans="24:24">
      <c r="X33722" s="219"/>
    </row>
    <row r="33723" spans="24:24">
      <c r="X33723" s="219"/>
    </row>
    <row r="33724" spans="24:24">
      <c r="X33724" s="219"/>
    </row>
    <row r="33725" spans="24:24">
      <c r="X33725" s="219"/>
    </row>
    <row r="33726" spans="24:24">
      <c r="X33726" s="219"/>
    </row>
    <row r="33727" spans="24:24">
      <c r="X33727" s="219"/>
    </row>
    <row r="33728" spans="24:24">
      <c r="X33728" s="219"/>
    </row>
    <row r="33729" spans="24:24">
      <c r="X33729" s="219"/>
    </row>
    <row r="33730" spans="24:24">
      <c r="X33730" s="219"/>
    </row>
    <row r="33731" spans="24:24">
      <c r="X33731" s="219"/>
    </row>
    <row r="33732" spans="24:24">
      <c r="X33732" s="219"/>
    </row>
    <row r="33733" spans="24:24">
      <c r="X33733" s="219"/>
    </row>
    <row r="33734" spans="24:24">
      <c r="X33734" s="219"/>
    </row>
    <row r="33735" spans="24:24">
      <c r="X33735" s="219"/>
    </row>
    <row r="33736" spans="24:24">
      <c r="X33736" s="219"/>
    </row>
    <row r="33737" spans="24:24">
      <c r="X33737" s="219"/>
    </row>
    <row r="33738" spans="24:24">
      <c r="X33738" s="219"/>
    </row>
    <row r="33739" spans="24:24">
      <c r="X33739" s="219"/>
    </row>
    <row r="33740" spans="24:24">
      <c r="X33740" s="219"/>
    </row>
    <row r="33741" spans="24:24">
      <c r="X33741" s="219"/>
    </row>
    <row r="33742" spans="24:24">
      <c r="X33742" s="219"/>
    </row>
    <row r="33743" spans="24:24">
      <c r="X33743" s="219"/>
    </row>
    <row r="33744" spans="24:24">
      <c r="X33744" s="219"/>
    </row>
    <row r="33745" spans="24:24">
      <c r="X33745" s="219"/>
    </row>
    <row r="33746" spans="24:24">
      <c r="X33746" s="219"/>
    </row>
    <row r="33747" spans="24:24">
      <c r="X33747" s="219"/>
    </row>
    <row r="33748" spans="24:24">
      <c r="X33748" s="219"/>
    </row>
    <row r="33749" spans="24:24">
      <c r="X33749" s="219"/>
    </row>
    <row r="33750" spans="24:24">
      <c r="X33750" s="219"/>
    </row>
    <row r="33751" spans="24:24">
      <c r="X33751" s="219"/>
    </row>
    <row r="33752" spans="24:24">
      <c r="X33752" s="219"/>
    </row>
    <row r="33753" spans="24:24">
      <c r="X33753" s="219"/>
    </row>
    <row r="33754" spans="24:24">
      <c r="X33754" s="219"/>
    </row>
    <row r="33755" spans="24:24">
      <c r="X33755" s="219"/>
    </row>
    <row r="33756" spans="24:24">
      <c r="X33756" s="219"/>
    </row>
    <row r="33757" spans="24:24">
      <c r="X33757" s="219"/>
    </row>
    <row r="33758" spans="24:24">
      <c r="X33758" s="219"/>
    </row>
    <row r="33759" spans="24:24">
      <c r="X33759" s="219"/>
    </row>
    <row r="33760" spans="24:24">
      <c r="X33760" s="219"/>
    </row>
    <row r="33761" spans="24:24">
      <c r="X33761" s="219"/>
    </row>
    <row r="33762" spans="24:24">
      <c r="X33762" s="219"/>
    </row>
    <row r="33763" spans="24:24">
      <c r="X33763" s="219"/>
    </row>
    <row r="33764" spans="24:24">
      <c r="X33764" s="219"/>
    </row>
    <row r="33765" spans="24:24">
      <c r="X33765" s="219"/>
    </row>
    <row r="33766" spans="24:24">
      <c r="X33766" s="219"/>
    </row>
    <row r="33767" spans="24:24">
      <c r="X33767" s="219"/>
    </row>
    <row r="33768" spans="24:24">
      <c r="X33768" s="219"/>
    </row>
    <row r="33769" spans="24:24">
      <c r="X33769" s="219"/>
    </row>
    <row r="33770" spans="24:24">
      <c r="X33770" s="219"/>
    </row>
    <row r="33771" spans="24:24">
      <c r="X33771" s="219"/>
    </row>
    <row r="33772" spans="24:24">
      <c r="X33772" s="219"/>
    </row>
    <row r="33773" spans="24:24">
      <c r="X33773" s="219"/>
    </row>
    <row r="33774" spans="24:24">
      <c r="X33774" s="219"/>
    </row>
    <row r="33775" spans="24:24">
      <c r="X33775" s="219"/>
    </row>
    <row r="33776" spans="24:24">
      <c r="X33776" s="219"/>
    </row>
    <row r="33777" spans="24:24">
      <c r="X33777" s="219"/>
    </row>
    <row r="33778" spans="24:24">
      <c r="X33778" s="219"/>
    </row>
    <row r="33779" spans="24:24">
      <c r="X33779" s="219"/>
    </row>
    <row r="33780" spans="24:24">
      <c r="X33780" s="219"/>
    </row>
    <row r="33781" spans="24:24">
      <c r="X33781" s="219"/>
    </row>
    <row r="33782" spans="24:24">
      <c r="X33782" s="219"/>
    </row>
    <row r="33783" spans="24:24">
      <c r="X33783" s="219"/>
    </row>
    <row r="33784" spans="24:24">
      <c r="X33784" s="219"/>
    </row>
    <row r="33785" spans="24:24">
      <c r="X33785" s="219"/>
    </row>
    <row r="33786" spans="24:24">
      <c r="X33786" s="219"/>
    </row>
    <row r="33787" spans="24:24">
      <c r="X33787" s="219"/>
    </row>
    <row r="33788" spans="24:24">
      <c r="X33788" s="219"/>
    </row>
    <row r="33789" spans="24:24">
      <c r="X33789" s="219"/>
    </row>
    <row r="33790" spans="24:24">
      <c r="X33790" s="219"/>
    </row>
    <row r="33791" spans="24:24">
      <c r="X33791" s="219"/>
    </row>
    <row r="33792" spans="24:24">
      <c r="X33792" s="219"/>
    </row>
    <row r="33793" spans="24:24">
      <c r="X33793" s="219"/>
    </row>
    <row r="33794" spans="24:24">
      <c r="X33794" s="219"/>
    </row>
    <row r="33795" spans="24:24">
      <c r="X33795" s="219"/>
    </row>
    <row r="33796" spans="24:24">
      <c r="X33796" s="219"/>
    </row>
    <row r="33797" spans="24:24">
      <c r="X33797" s="219"/>
    </row>
    <row r="33798" spans="24:24">
      <c r="X33798" s="219"/>
    </row>
    <row r="33799" spans="24:24">
      <c r="X33799" s="219"/>
    </row>
    <row r="33800" spans="24:24">
      <c r="X33800" s="219"/>
    </row>
    <row r="33801" spans="24:24">
      <c r="X33801" s="219"/>
    </row>
    <row r="33802" spans="24:24">
      <c r="X33802" s="219"/>
    </row>
    <row r="33803" spans="24:24">
      <c r="X33803" s="219"/>
    </row>
    <row r="33804" spans="24:24">
      <c r="X33804" s="219"/>
    </row>
    <row r="33805" spans="24:24">
      <c r="X33805" s="219"/>
    </row>
    <row r="33806" spans="24:24">
      <c r="X33806" s="219"/>
    </row>
    <row r="33807" spans="24:24">
      <c r="X33807" s="219"/>
    </row>
    <row r="33808" spans="24:24">
      <c r="X33808" s="219"/>
    </row>
    <row r="33809" spans="24:24">
      <c r="X33809" s="219"/>
    </row>
    <row r="33810" spans="24:24">
      <c r="X33810" s="219"/>
    </row>
    <row r="33811" spans="24:24">
      <c r="X33811" s="219"/>
    </row>
    <row r="33812" spans="24:24">
      <c r="X33812" s="219"/>
    </row>
    <row r="33813" spans="24:24">
      <c r="X33813" s="219"/>
    </row>
    <row r="33814" spans="24:24">
      <c r="X33814" s="219"/>
    </row>
    <row r="33815" spans="24:24">
      <c r="X33815" s="219"/>
    </row>
    <row r="33816" spans="24:24">
      <c r="X33816" s="219"/>
    </row>
    <row r="33817" spans="24:24">
      <c r="X33817" s="219"/>
    </row>
    <row r="33818" spans="24:24">
      <c r="X33818" s="219"/>
    </row>
    <row r="33819" spans="24:24">
      <c r="X33819" s="219"/>
    </row>
    <row r="33820" spans="24:24">
      <c r="X33820" s="219"/>
    </row>
    <row r="33821" spans="24:24">
      <c r="X33821" s="219"/>
    </row>
    <row r="33822" spans="24:24">
      <c r="X33822" s="219"/>
    </row>
    <row r="33823" spans="24:24">
      <c r="X33823" s="219"/>
    </row>
    <row r="33824" spans="24:24">
      <c r="X33824" s="219"/>
    </row>
    <row r="33825" spans="24:24">
      <c r="X33825" s="219"/>
    </row>
    <row r="33826" spans="24:24">
      <c r="X33826" s="219"/>
    </row>
    <row r="33827" spans="24:24">
      <c r="X33827" s="219"/>
    </row>
    <row r="33828" spans="24:24">
      <c r="X33828" s="219"/>
    </row>
    <row r="33829" spans="24:24">
      <c r="X33829" s="219"/>
    </row>
    <row r="33830" spans="24:24">
      <c r="X33830" s="219"/>
    </row>
    <row r="33831" spans="24:24">
      <c r="X33831" s="219"/>
    </row>
    <row r="33832" spans="24:24">
      <c r="X33832" s="219"/>
    </row>
    <row r="33833" spans="24:24">
      <c r="X33833" s="219"/>
    </row>
    <row r="33834" spans="24:24">
      <c r="X33834" s="219"/>
    </row>
    <row r="33835" spans="24:24">
      <c r="X33835" s="219"/>
    </row>
    <row r="33836" spans="24:24">
      <c r="X33836" s="219"/>
    </row>
    <row r="33837" spans="24:24">
      <c r="X33837" s="219"/>
    </row>
    <row r="33838" spans="24:24">
      <c r="X33838" s="219"/>
    </row>
    <row r="33839" spans="24:24">
      <c r="X33839" s="219"/>
    </row>
    <row r="33840" spans="24:24">
      <c r="X33840" s="219"/>
    </row>
    <row r="33841" spans="24:24">
      <c r="X33841" s="219"/>
    </row>
    <row r="33842" spans="24:24">
      <c r="X33842" s="219"/>
    </row>
    <row r="33843" spans="24:24">
      <c r="X33843" s="219"/>
    </row>
    <row r="33844" spans="24:24">
      <c r="X33844" s="219"/>
    </row>
    <row r="33845" spans="24:24">
      <c r="X33845" s="219"/>
    </row>
    <row r="33846" spans="24:24">
      <c r="X33846" s="219"/>
    </row>
    <row r="33847" spans="24:24">
      <c r="X33847" s="219"/>
    </row>
    <row r="33848" spans="24:24">
      <c r="X33848" s="219"/>
    </row>
    <row r="33849" spans="24:24">
      <c r="X33849" s="219"/>
    </row>
    <row r="33850" spans="24:24">
      <c r="X33850" s="219"/>
    </row>
    <row r="33851" spans="24:24">
      <c r="X33851" s="219"/>
    </row>
    <row r="33852" spans="24:24">
      <c r="X33852" s="219"/>
    </row>
    <row r="33853" spans="24:24">
      <c r="X33853" s="219"/>
    </row>
    <row r="33854" spans="24:24">
      <c r="X33854" s="219"/>
    </row>
    <row r="33855" spans="24:24">
      <c r="X33855" s="219"/>
    </row>
    <row r="33856" spans="24:24">
      <c r="X33856" s="219"/>
    </row>
    <row r="33857" spans="24:24">
      <c r="X33857" s="219"/>
    </row>
    <row r="33858" spans="24:24">
      <c r="X33858" s="219"/>
    </row>
    <row r="33859" spans="24:24">
      <c r="X33859" s="219"/>
    </row>
    <row r="33860" spans="24:24">
      <c r="X33860" s="219"/>
    </row>
    <row r="33861" spans="24:24">
      <c r="X33861" s="219"/>
    </row>
    <row r="33862" spans="24:24">
      <c r="X33862" s="219"/>
    </row>
    <row r="33863" spans="24:24">
      <c r="X33863" s="219"/>
    </row>
    <row r="33864" spans="24:24">
      <c r="X33864" s="219"/>
    </row>
    <row r="33865" spans="24:24">
      <c r="X33865" s="219"/>
    </row>
    <row r="33866" spans="24:24">
      <c r="X33866" s="219"/>
    </row>
    <row r="33867" spans="24:24">
      <c r="X33867" s="219"/>
    </row>
    <row r="33868" spans="24:24">
      <c r="X33868" s="219"/>
    </row>
    <row r="33869" spans="24:24">
      <c r="X33869" s="219"/>
    </row>
    <row r="33870" spans="24:24">
      <c r="X33870" s="219"/>
    </row>
    <row r="33871" spans="24:24">
      <c r="X33871" s="219"/>
    </row>
    <row r="33872" spans="24:24">
      <c r="X33872" s="219"/>
    </row>
    <row r="33873" spans="24:24">
      <c r="X33873" s="219"/>
    </row>
    <row r="33874" spans="24:24">
      <c r="X33874" s="219"/>
    </row>
    <row r="33875" spans="24:24">
      <c r="X33875" s="219"/>
    </row>
    <row r="33876" spans="24:24">
      <c r="X33876" s="219"/>
    </row>
    <row r="33877" spans="24:24">
      <c r="X33877" s="219"/>
    </row>
    <row r="33878" spans="24:24">
      <c r="X33878" s="219"/>
    </row>
    <row r="33879" spans="24:24">
      <c r="X33879" s="219"/>
    </row>
    <row r="33880" spans="24:24">
      <c r="X33880" s="219"/>
    </row>
    <row r="33881" spans="24:24">
      <c r="X33881" s="219"/>
    </row>
    <row r="33882" spans="24:24">
      <c r="X33882" s="219"/>
    </row>
    <row r="33883" spans="24:24">
      <c r="X33883" s="219"/>
    </row>
    <row r="33884" spans="24:24">
      <c r="X33884" s="219"/>
    </row>
    <row r="33885" spans="24:24">
      <c r="X33885" s="219"/>
    </row>
    <row r="33886" spans="24:24">
      <c r="X33886" s="219"/>
    </row>
    <row r="33887" spans="24:24">
      <c r="X33887" s="219"/>
    </row>
    <row r="33888" spans="24:24">
      <c r="X33888" s="219"/>
    </row>
    <row r="33889" spans="24:24">
      <c r="X33889" s="219"/>
    </row>
    <row r="33890" spans="24:24">
      <c r="X33890" s="219"/>
    </row>
    <row r="33891" spans="24:24">
      <c r="X33891" s="219"/>
    </row>
    <row r="33892" spans="24:24">
      <c r="X33892" s="219"/>
    </row>
    <row r="33893" spans="24:24">
      <c r="X33893" s="219"/>
    </row>
    <row r="33894" spans="24:24">
      <c r="X33894" s="219"/>
    </row>
    <row r="33895" spans="24:24">
      <c r="X33895" s="219"/>
    </row>
    <row r="33896" spans="24:24">
      <c r="X33896" s="219"/>
    </row>
    <row r="33897" spans="24:24">
      <c r="X33897" s="219"/>
    </row>
    <row r="33898" spans="24:24">
      <c r="X33898" s="219"/>
    </row>
    <row r="33899" spans="24:24">
      <c r="X33899" s="219"/>
    </row>
    <row r="33900" spans="24:24">
      <c r="X33900" s="219"/>
    </row>
    <row r="33901" spans="24:24">
      <c r="X33901" s="219"/>
    </row>
    <row r="33902" spans="24:24">
      <c r="X33902" s="219"/>
    </row>
    <row r="33903" spans="24:24">
      <c r="X33903" s="219"/>
    </row>
    <row r="33904" spans="24:24">
      <c r="X33904" s="219"/>
    </row>
    <row r="33905" spans="24:24">
      <c r="X33905" s="219"/>
    </row>
    <row r="33906" spans="24:24">
      <c r="X33906" s="219"/>
    </row>
    <row r="33907" spans="24:24">
      <c r="X33907" s="219"/>
    </row>
    <row r="33908" spans="24:24">
      <c r="X33908" s="219"/>
    </row>
    <row r="33909" spans="24:24">
      <c r="X33909" s="219"/>
    </row>
    <row r="33910" spans="24:24">
      <c r="X33910" s="219"/>
    </row>
    <row r="33911" spans="24:24">
      <c r="X33911" s="219"/>
    </row>
    <row r="33912" spans="24:24">
      <c r="X33912" s="219"/>
    </row>
    <row r="33913" spans="24:24">
      <c r="X33913" s="219"/>
    </row>
    <row r="33914" spans="24:24">
      <c r="X33914" s="219"/>
    </row>
    <row r="33915" spans="24:24">
      <c r="X33915" s="219"/>
    </row>
    <row r="33916" spans="24:24">
      <c r="X33916" s="219"/>
    </row>
    <row r="33917" spans="24:24">
      <c r="X33917" s="219"/>
    </row>
    <row r="33918" spans="24:24">
      <c r="X33918" s="219"/>
    </row>
    <row r="33919" spans="24:24">
      <c r="X33919" s="219"/>
    </row>
    <row r="33920" spans="24:24">
      <c r="X33920" s="219"/>
    </row>
    <row r="33921" spans="24:24">
      <c r="X33921" s="219"/>
    </row>
    <row r="33922" spans="24:24">
      <c r="X33922" s="219"/>
    </row>
    <row r="33923" spans="24:24">
      <c r="X33923" s="219"/>
    </row>
    <row r="33924" spans="24:24">
      <c r="X33924" s="219"/>
    </row>
    <row r="33925" spans="24:24">
      <c r="X33925" s="219"/>
    </row>
    <row r="33926" spans="24:24">
      <c r="X33926" s="219"/>
    </row>
    <row r="33927" spans="24:24">
      <c r="X33927" s="219"/>
    </row>
    <row r="33928" spans="24:24">
      <c r="X33928" s="219"/>
    </row>
    <row r="33929" spans="24:24">
      <c r="X33929" s="219"/>
    </row>
    <row r="33930" spans="24:24">
      <c r="X33930" s="219"/>
    </row>
    <row r="33931" spans="24:24">
      <c r="X33931" s="219"/>
    </row>
    <row r="33932" spans="24:24">
      <c r="X33932" s="219"/>
    </row>
    <row r="33933" spans="24:24">
      <c r="X33933" s="219"/>
    </row>
    <row r="33934" spans="24:24">
      <c r="X33934" s="219"/>
    </row>
    <row r="33935" spans="24:24">
      <c r="X33935" s="219"/>
    </row>
    <row r="33936" spans="24:24">
      <c r="X33936" s="219"/>
    </row>
    <row r="33937" spans="24:24">
      <c r="X33937" s="219"/>
    </row>
    <row r="33938" spans="24:24">
      <c r="X33938" s="219"/>
    </row>
    <row r="33939" spans="24:24">
      <c r="X33939" s="219"/>
    </row>
    <row r="33940" spans="24:24">
      <c r="X33940" s="219"/>
    </row>
    <row r="33941" spans="24:24">
      <c r="X33941" s="219"/>
    </row>
    <row r="33942" spans="24:24">
      <c r="X33942" s="219"/>
    </row>
    <row r="33943" spans="24:24">
      <c r="X33943" s="219"/>
    </row>
    <row r="33944" spans="24:24">
      <c r="X33944" s="219"/>
    </row>
    <row r="33945" spans="24:24">
      <c r="X33945" s="219"/>
    </row>
    <row r="33946" spans="24:24">
      <c r="X33946" s="219"/>
    </row>
    <row r="33947" spans="24:24">
      <c r="X33947" s="219"/>
    </row>
    <row r="33948" spans="24:24">
      <c r="X33948" s="219"/>
    </row>
    <row r="33949" spans="24:24">
      <c r="X33949" s="219"/>
    </row>
    <row r="33950" spans="24:24">
      <c r="X33950" s="219"/>
    </row>
    <row r="33951" spans="24:24">
      <c r="X33951" s="219"/>
    </row>
    <row r="33952" spans="24:24">
      <c r="X33952" s="219"/>
    </row>
    <row r="33953" spans="24:24">
      <c r="X33953" s="219"/>
    </row>
    <row r="33954" spans="24:24">
      <c r="X33954" s="219"/>
    </row>
    <row r="33955" spans="24:24">
      <c r="X33955" s="219"/>
    </row>
    <row r="33956" spans="24:24">
      <c r="X33956" s="219"/>
    </row>
    <row r="33957" spans="24:24">
      <c r="X33957" s="219"/>
    </row>
    <row r="33958" spans="24:24">
      <c r="X33958" s="219"/>
    </row>
    <row r="33959" spans="24:24">
      <c r="X33959" s="219"/>
    </row>
    <row r="33960" spans="24:24">
      <c r="X33960" s="219"/>
    </row>
    <row r="33961" spans="24:24">
      <c r="X33961" s="219"/>
    </row>
    <row r="33962" spans="24:24">
      <c r="X33962" s="219"/>
    </row>
    <row r="33963" spans="24:24">
      <c r="X33963" s="219"/>
    </row>
    <row r="33964" spans="24:24">
      <c r="X33964" s="219"/>
    </row>
    <row r="33965" spans="24:24">
      <c r="X33965" s="219"/>
    </row>
    <row r="33966" spans="24:24">
      <c r="X33966" s="219"/>
    </row>
    <row r="33967" spans="24:24">
      <c r="X33967" s="219"/>
    </row>
    <row r="33968" spans="24:24">
      <c r="X33968" s="219"/>
    </row>
    <row r="33969" spans="24:24">
      <c r="X33969" s="219"/>
    </row>
    <row r="33970" spans="24:24">
      <c r="X33970" s="219"/>
    </row>
    <row r="33971" spans="24:24">
      <c r="X33971" s="219"/>
    </row>
    <row r="33972" spans="24:24">
      <c r="X33972" s="219"/>
    </row>
    <row r="33973" spans="24:24">
      <c r="X33973" s="219"/>
    </row>
    <row r="33974" spans="24:24">
      <c r="X33974" s="219"/>
    </row>
    <row r="33975" spans="24:24">
      <c r="X33975" s="219"/>
    </row>
    <row r="33976" spans="24:24">
      <c r="X33976" s="219"/>
    </row>
    <row r="33977" spans="24:24">
      <c r="X33977" s="219"/>
    </row>
    <row r="33978" spans="24:24">
      <c r="X33978" s="219"/>
    </row>
    <row r="33979" spans="24:24">
      <c r="X33979" s="219"/>
    </row>
    <row r="33980" spans="24:24">
      <c r="X33980" s="219"/>
    </row>
    <row r="33981" spans="24:24">
      <c r="X33981" s="219"/>
    </row>
    <row r="33982" spans="24:24">
      <c r="X33982" s="219"/>
    </row>
    <row r="33983" spans="24:24">
      <c r="X33983" s="219"/>
    </row>
    <row r="33984" spans="24:24">
      <c r="X33984" s="219"/>
    </row>
    <row r="33985" spans="24:24">
      <c r="X33985" s="219"/>
    </row>
    <row r="33986" spans="24:24">
      <c r="X33986" s="219"/>
    </row>
    <row r="33987" spans="24:24">
      <c r="X33987" s="219"/>
    </row>
    <row r="33988" spans="24:24">
      <c r="X33988" s="219"/>
    </row>
    <row r="33989" spans="24:24">
      <c r="X33989" s="219"/>
    </row>
    <row r="33990" spans="24:24">
      <c r="X33990" s="219"/>
    </row>
    <row r="33991" spans="24:24">
      <c r="X33991" s="219"/>
    </row>
    <row r="33992" spans="24:24">
      <c r="X33992" s="219"/>
    </row>
    <row r="33993" spans="24:24">
      <c r="X33993" s="219"/>
    </row>
    <row r="33994" spans="24:24">
      <c r="X33994" s="219"/>
    </row>
    <row r="33995" spans="24:24">
      <c r="X33995" s="219"/>
    </row>
    <row r="33996" spans="24:24">
      <c r="X33996" s="219"/>
    </row>
    <row r="33997" spans="24:24">
      <c r="X33997" s="219"/>
    </row>
    <row r="33998" spans="24:24">
      <c r="X33998" s="219"/>
    </row>
    <row r="33999" spans="24:24">
      <c r="X33999" s="219"/>
    </row>
    <row r="34000" spans="24:24">
      <c r="X34000" s="219"/>
    </row>
    <row r="34001" spans="24:24">
      <c r="X34001" s="219"/>
    </row>
    <row r="34002" spans="24:24">
      <c r="X34002" s="219"/>
    </row>
    <row r="34003" spans="24:24">
      <c r="X34003" s="219"/>
    </row>
    <row r="34004" spans="24:24">
      <c r="X34004" s="219"/>
    </row>
    <row r="34005" spans="24:24">
      <c r="X34005" s="219"/>
    </row>
    <row r="34006" spans="24:24">
      <c r="X34006" s="219"/>
    </row>
    <row r="34007" spans="24:24">
      <c r="X34007" s="219"/>
    </row>
    <row r="34008" spans="24:24">
      <c r="X34008" s="219"/>
    </row>
    <row r="34009" spans="24:24">
      <c r="X34009" s="219"/>
    </row>
    <row r="34010" spans="24:24">
      <c r="X34010" s="219"/>
    </row>
    <row r="34011" spans="24:24">
      <c r="X34011" s="219"/>
    </row>
    <row r="34012" spans="24:24">
      <c r="X34012" s="219"/>
    </row>
    <row r="34013" spans="24:24">
      <c r="X34013" s="219"/>
    </row>
    <row r="34014" spans="24:24">
      <c r="X34014" s="219"/>
    </row>
    <row r="34015" spans="24:24">
      <c r="X34015" s="219"/>
    </row>
    <row r="34016" spans="24:24">
      <c r="X34016" s="219"/>
    </row>
    <row r="34017" spans="24:24">
      <c r="X34017" s="219"/>
    </row>
    <row r="34018" spans="24:24">
      <c r="X34018" s="219"/>
    </row>
    <row r="34019" spans="24:24">
      <c r="X34019" s="219"/>
    </row>
    <row r="34020" spans="24:24">
      <c r="X34020" s="219"/>
    </row>
    <row r="34021" spans="24:24">
      <c r="X34021" s="219"/>
    </row>
    <row r="34022" spans="24:24">
      <c r="X34022" s="219"/>
    </row>
    <row r="34023" spans="24:24">
      <c r="X34023" s="219"/>
    </row>
    <row r="34024" spans="24:24">
      <c r="X34024" s="219"/>
    </row>
    <row r="34025" spans="24:24">
      <c r="X34025" s="219"/>
    </row>
    <row r="34026" spans="24:24">
      <c r="X34026" s="219"/>
    </row>
    <row r="34027" spans="24:24">
      <c r="X34027" s="219"/>
    </row>
    <row r="34028" spans="24:24">
      <c r="X34028" s="219"/>
    </row>
    <row r="34029" spans="24:24">
      <c r="X34029" s="219"/>
    </row>
    <row r="34030" spans="24:24">
      <c r="X34030" s="219"/>
    </row>
    <row r="34031" spans="24:24">
      <c r="X34031" s="219"/>
    </row>
    <row r="34032" spans="24:24">
      <c r="X34032" s="219"/>
    </row>
    <row r="34033" spans="24:24">
      <c r="X34033" s="219"/>
    </row>
    <row r="34034" spans="24:24">
      <c r="X34034" s="219"/>
    </row>
    <row r="34035" spans="24:24">
      <c r="X34035" s="219"/>
    </row>
    <row r="34036" spans="24:24">
      <c r="X34036" s="219"/>
    </row>
    <row r="34037" spans="24:24">
      <c r="X34037" s="219"/>
    </row>
    <row r="34038" spans="24:24">
      <c r="X34038" s="219"/>
    </row>
    <row r="34039" spans="24:24">
      <c r="X34039" s="219"/>
    </row>
    <row r="34040" spans="24:24">
      <c r="X34040" s="219"/>
    </row>
    <row r="34041" spans="24:24">
      <c r="X34041" s="219"/>
    </row>
    <row r="34042" spans="24:24">
      <c r="X34042" s="219"/>
    </row>
    <row r="34043" spans="24:24">
      <c r="X34043" s="219"/>
    </row>
    <row r="34044" spans="24:24">
      <c r="X34044" s="219"/>
    </row>
    <row r="34045" spans="24:24">
      <c r="X34045" s="219"/>
    </row>
    <row r="34046" spans="24:24">
      <c r="X34046" s="219"/>
    </row>
    <row r="34047" spans="24:24">
      <c r="X34047" s="219"/>
    </row>
    <row r="34048" spans="24:24">
      <c r="X34048" s="219"/>
    </row>
    <row r="34049" spans="24:24">
      <c r="X34049" s="219"/>
    </row>
    <row r="34050" spans="24:24">
      <c r="X34050" s="219"/>
    </row>
    <row r="34051" spans="24:24">
      <c r="X34051" s="219"/>
    </row>
    <row r="34052" spans="24:24">
      <c r="X34052" s="219"/>
    </row>
    <row r="34053" spans="24:24">
      <c r="X34053" s="219"/>
    </row>
    <row r="34054" spans="24:24">
      <c r="X34054" s="219"/>
    </row>
    <row r="34055" spans="24:24">
      <c r="X34055" s="219"/>
    </row>
    <row r="34056" spans="24:24">
      <c r="X34056" s="219"/>
    </row>
    <row r="34057" spans="24:24">
      <c r="X34057" s="219"/>
    </row>
    <row r="34058" spans="24:24">
      <c r="X34058" s="219"/>
    </row>
    <row r="34059" spans="24:24">
      <c r="X34059" s="219"/>
    </row>
    <row r="34060" spans="24:24">
      <c r="X34060" s="219"/>
    </row>
    <row r="34061" spans="24:24">
      <c r="X34061" s="219"/>
    </row>
    <row r="34062" spans="24:24">
      <c r="X34062" s="219"/>
    </row>
    <row r="34063" spans="24:24">
      <c r="X34063" s="219"/>
    </row>
    <row r="34064" spans="24:24">
      <c r="X34064" s="219"/>
    </row>
    <row r="34065" spans="24:24">
      <c r="X34065" s="219"/>
    </row>
    <row r="34066" spans="24:24">
      <c r="X34066" s="219"/>
    </row>
    <row r="34067" spans="24:24">
      <c r="X34067" s="219"/>
    </row>
    <row r="34068" spans="24:24">
      <c r="X34068" s="219"/>
    </row>
    <row r="34069" spans="24:24">
      <c r="X34069" s="219"/>
    </row>
    <row r="34070" spans="24:24">
      <c r="X34070" s="219"/>
    </row>
    <row r="34071" spans="24:24">
      <c r="X34071" s="219"/>
    </row>
    <row r="34072" spans="24:24">
      <c r="X34072" s="219"/>
    </row>
    <row r="34073" spans="24:24">
      <c r="X34073" s="219"/>
    </row>
    <row r="34074" spans="24:24">
      <c r="X34074" s="219"/>
    </row>
    <row r="34075" spans="24:24">
      <c r="X34075" s="219"/>
    </row>
    <row r="34076" spans="24:24">
      <c r="X34076" s="219"/>
    </row>
    <row r="34077" spans="24:24">
      <c r="X34077" s="219"/>
    </row>
    <row r="34078" spans="24:24">
      <c r="X34078" s="219"/>
    </row>
    <row r="34079" spans="24:24">
      <c r="X34079" s="219"/>
    </row>
    <row r="34080" spans="24:24">
      <c r="X34080" s="219"/>
    </row>
    <row r="34081" spans="24:24">
      <c r="X34081" s="219"/>
    </row>
    <row r="34082" spans="24:24">
      <c r="X34082" s="219"/>
    </row>
    <row r="34083" spans="24:24">
      <c r="X34083" s="219"/>
    </row>
    <row r="34084" spans="24:24">
      <c r="X34084" s="219"/>
    </row>
    <row r="34085" spans="24:24">
      <c r="X34085" s="219"/>
    </row>
    <row r="34086" spans="24:24">
      <c r="X34086" s="219"/>
    </row>
    <row r="34087" spans="24:24">
      <c r="X34087" s="219"/>
    </row>
    <row r="34088" spans="24:24">
      <c r="X34088" s="219"/>
    </row>
    <row r="34089" spans="24:24">
      <c r="X34089" s="219"/>
    </row>
    <row r="34090" spans="24:24">
      <c r="X34090" s="219"/>
    </row>
    <row r="34091" spans="24:24">
      <c r="X34091" s="219"/>
    </row>
    <row r="34092" spans="24:24">
      <c r="X34092" s="219"/>
    </row>
    <row r="34093" spans="24:24">
      <c r="X34093" s="219"/>
    </row>
    <row r="34094" spans="24:24">
      <c r="X34094" s="219"/>
    </row>
    <row r="34095" spans="24:24">
      <c r="X34095" s="219"/>
    </row>
    <row r="34096" spans="24:24">
      <c r="X34096" s="219"/>
    </row>
    <row r="34097" spans="24:24">
      <c r="X34097" s="219"/>
    </row>
    <row r="34098" spans="24:24">
      <c r="X34098" s="219"/>
    </row>
    <row r="34099" spans="24:24">
      <c r="X34099" s="219"/>
    </row>
    <row r="34100" spans="24:24">
      <c r="X34100" s="219"/>
    </row>
    <row r="34101" spans="24:24">
      <c r="X34101" s="219"/>
    </row>
    <row r="34102" spans="24:24">
      <c r="X34102" s="219"/>
    </row>
    <row r="34103" spans="24:24">
      <c r="X34103" s="219"/>
    </row>
    <row r="34104" spans="24:24">
      <c r="X34104" s="219"/>
    </row>
    <row r="34105" spans="24:24">
      <c r="X34105" s="219"/>
    </row>
    <row r="34106" spans="24:24">
      <c r="X34106" s="219"/>
    </row>
    <row r="34107" spans="24:24">
      <c r="X34107" s="219"/>
    </row>
    <row r="34108" spans="24:24">
      <c r="X34108" s="219"/>
    </row>
    <row r="34109" spans="24:24">
      <c r="X34109" s="219"/>
    </row>
    <row r="34110" spans="24:24">
      <c r="X34110" s="219"/>
    </row>
    <row r="34111" spans="24:24">
      <c r="X34111" s="219"/>
    </row>
    <row r="34112" spans="24:24">
      <c r="X34112" s="219"/>
    </row>
    <row r="34113" spans="24:24">
      <c r="X34113" s="219"/>
    </row>
    <row r="34114" spans="24:24">
      <c r="X34114" s="219"/>
    </row>
    <row r="34115" spans="24:24">
      <c r="X34115" s="219"/>
    </row>
    <row r="34116" spans="24:24">
      <c r="X34116" s="219"/>
    </row>
    <row r="34117" spans="24:24">
      <c r="X34117" s="219"/>
    </row>
    <row r="34118" spans="24:24">
      <c r="X34118" s="219"/>
    </row>
    <row r="34119" spans="24:24">
      <c r="X34119" s="219"/>
    </row>
    <row r="34120" spans="24:24">
      <c r="X34120" s="219"/>
    </row>
    <row r="34121" spans="24:24">
      <c r="X34121" s="219"/>
    </row>
    <row r="34122" spans="24:24">
      <c r="X34122" s="219"/>
    </row>
    <row r="34123" spans="24:24">
      <c r="X34123" s="219"/>
    </row>
    <row r="34124" spans="24:24">
      <c r="X34124" s="219"/>
    </row>
    <row r="34125" spans="24:24">
      <c r="X34125" s="219"/>
    </row>
    <row r="34126" spans="24:24">
      <c r="X34126" s="219"/>
    </row>
    <row r="34127" spans="24:24">
      <c r="X34127" s="219"/>
    </row>
    <row r="34128" spans="24:24">
      <c r="X34128" s="219"/>
    </row>
    <row r="34129" spans="24:24">
      <c r="X34129" s="219"/>
    </row>
    <row r="34130" spans="24:24">
      <c r="X34130" s="219"/>
    </row>
    <row r="34131" spans="24:24">
      <c r="X34131" s="219"/>
    </row>
    <row r="34132" spans="24:24">
      <c r="X34132" s="219"/>
    </row>
    <row r="34133" spans="24:24">
      <c r="X34133" s="219"/>
    </row>
    <row r="34134" spans="24:24">
      <c r="X34134" s="219"/>
    </row>
    <row r="34135" spans="24:24">
      <c r="X34135" s="219"/>
    </row>
    <row r="34136" spans="24:24">
      <c r="X34136" s="219"/>
    </row>
    <row r="34137" spans="24:24">
      <c r="X34137" s="219"/>
    </row>
    <row r="34138" spans="24:24">
      <c r="X34138" s="219"/>
    </row>
    <row r="34139" spans="24:24">
      <c r="X34139" s="219"/>
    </row>
    <row r="34140" spans="24:24">
      <c r="X34140" s="219"/>
    </row>
    <row r="34141" spans="24:24">
      <c r="X34141" s="219"/>
    </row>
    <row r="34142" spans="24:24">
      <c r="X34142" s="219"/>
    </row>
    <row r="34143" spans="24:24">
      <c r="X34143" s="219"/>
    </row>
    <row r="34144" spans="24:24">
      <c r="X34144" s="219"/>
    </row>
    <row r="34145" spans="24:24">
      <c r="X34145" s="219"/>
    </row>
    <row r="34146" spans="24:24">
      <c r="X34146" s="219"/>
    </row>
    <row r="34147" spans="24:24">
      <c r="X34147" s="219"/>
    </row>
    <row r="34148" spans="24:24">
      <c r="X34148" s="219"/>
    </row>
    <row r="34149" spans="24:24">
      <c r="X34149" s="219"/>
    </row>
    <row r="34150" spans="24:24">
      <c r="X34150" s="219"/>
    </row>
    <row r="34151" spans="24:24">
      <c r="X34151" s="219"/>
    </row>
    <row r="34152" spans="24:24">
      <c r="X34152" s="219"/>
    </row>
    <row r="34153" spans="24:24">
      <c r="X34153" s="219"/>
    </row>
    <row r="34154" spans="24:24">
      <c r="X34154" s="219"/>
    </row>
    <row r="34155" spans="24:24">
      <c r="X34155" s="219"/>
    </row>
    <row r="34156" spans="24:24">
      <c r="X34156" s="219"/>
    </row>
    <row r="34157" spans="24:24">
      <c r="X34157" s="219"/>
    </row>
    <row r="34158" spans="24:24">
      <c r="X34158" s="219"/>
    </row>
    <row r="34159" spans="24:24">
      <c r="X34159" s="219"/>
    </row>
    <row r="34160" spans="24:24">
      <c r="X34160" s="219"/>
    </row>
    <row r="34161" spans="24:24">
      <c r="X34161" s="219"/>
    </row>
    <row r="34162" spans="24:24">
      <c r="X34162" s="219"/>
    </row>
    <row r="34163" spans="24:24">
      <c r="X34163" s="219"/>
    </row>
    <row r="34164" spans="24:24">
      <c r="X34164" s="219"/>
    </row>
    <row r="34165" spans="24:24">
      <c r="X34165" s="219"/>
    </row>
    <row r="34166" spans="24:24">
      <c r="X34166" s="219"/>
    </row>
    <row r="34167" spans="24:24">
      <c r="X34167" s="219"/>
    </row>
    <row r="34168" spans="24:24">
      <c r="X34168" s="219"/>
    </row>
    <row r="34169" spans="24:24">
      <c r="X34169" s="219"/>
    </row>
    <row r="34170" spans="24:24">
      <c r="X34170" s="219"/>
    </row>
    <row r="34171" spans="24:24">
      <c r="X34171" s="219"/>
    </row>
    <row r="34172" spans="24:24">
      <c r="X34172" s="219"/>
    </row>
    <row r="34173" spans="24:24">
      <c r="X34173" s="219"/>
    </row>
    <row r="34174" spans="24:24">
      <c r="X34174" s="219"/>
    </row>
    <row r="34175" spans="24:24">
      <c r="X34175" s="219"/>
    </row>
    <row r="34176" spans="24:24">
      <c r="X34176" s="219"/>
    </row>
    <row r="34177" spans="24:24">
      <c r="X34177" s="219"/>
    </row>
    <row r="34178" spans="24:24">
      <c r="X34178" s="219"/>
    </row>
    <row r="34179" spans="24:24">
      <c r="X34179" s="219"/>
    </row>
    <row r="34180" spans="24:24">
      <c r="X34180" s="219"/>
    </row>
    <row r="34181" spans="24:24">
      <c r="X34181" s="219"/>
    </row>
    <row r="34182" spans="24:24">
      <c r="X34182" s="219"/>
    </row>
    <row r="34183" spans="24:24">
      <c r="X34183" s="219"/>
    </row>
    <row r="34184" spans="24:24">
      <c r="X34184" s="219"/>
    </row>
    <row r="34185" spans="24:24">
      <c r="X34185" s="219"/>
    </row>
    <row r="34186" spans="24:24">
      <c r="X34186" s="219"/>
    </row>
    <row r="34187" spans="24:24">
      <c r="X34187" s="219"/>
    </row>
    <row r="34188" spans="24:24">
      <c r="X34188" s="219"/>
    </row>
    <row r="34189" spans="24:24">
      <c r="X34189" s="219"/>
    </row>
    <row r="34190" spans="24:24">
      <c r="X34190" s="219"/>
    </row>
    <row r="34191" spans="24:24">
      <c r="X34191" s="219"/>
    </row>
    <row r="34192" spans="24:24">
      <c r="X34192" s="219"/>
    </row>
    <row r="34193" spans="24:24">
      <c r="X34193" s="219"/>
    </row>
    <row r="34194" spans="24:24">
      <c r="X34194" s="219"/>
    </row>
    <row r="34195" spans="24:24">
      <c r="X34195" s="219"/>
    </row>
    <row r="34196" spans="24:24">
      <c r="X34196" s="219"/>
    </row>
    <row r="34197" spans="24:24">
      <c r="X34197" s="219"/>
    </row>
    <row r="34198" spans="24:24">
      <c r="X34198" s="219"/>
    </row>
    <row r="34199" spans="24:24">
      <c r="X34199" s="219"/>
    </row>
    <row r="34200" spans="24:24">
      <c r="X34200" s="219"/>
    </row>
    <row r="34201" spans="24:24">
      <c r="X34201" s="219"/>
    </row>
    <row r="34202" spans="24:24">
      <c r="X34202" s="219"/>
    </row>
    <row r="34203" spans="24:24">
      <c r="X34203" s="219"/>
    </row>
    <row r="34204" spans="24:24">
      <c r="X34204" s="219"/>
    </row>
    <row r="34205" spans="24:24">
      <c r="X34205" s="219"/>
    </row>
    <row r="34206" spans="24:24">
      <c r="X34206" s="219"/>
    </row>
    <row r="34207" spans="24:24">
      <c r="X34207" s="219"/>
    </row>
    <row r="34208" spans="24:24">
      <c r="X34208" s="219"/>
    </row>
    <row r="34209" spans="24:24">
      <c r="X34209" s="219"/>
    </row>
    <row r="34210" spans="24:24">
      <c r="X34210" s="219"/>
    </row>
    <row r="34211" spans="24:24">
      <c r="X34211" s="219"/>
    </row>
    <row r="34212" spans="24:24">
      <c r="X34212" s="219"/>
    </row>
    <row r="34213" spans="24:24">
      <c r="X34213" s="219"/>
    </row>
    <row r="34214" spans="24:24">
      <c r="X34214" s="219"/>
    </row>
    <row r="34215" spans="24:24">
      <c r="X34215" s="219"/>
    </row>
    <row r="34216" spans="24:24">
      <c r="X34216" s="219"/>
    </row>
    <row r="34217" spans="24:24">
      <c r="X34217" s="219"/>
    </row>
    <row r="34218" spans="24:24">
      <c r="X34218" s="219"/>
    </row>
    <row r="34219" spans="24:24">
      <c r="X34219" s="219"/>
    </row>
    <row r="34220" spans="24:24">
      <c r="X34220" s="219"/>
    </row>
    <row r="34221" spans="24:24">
      <c r="X34221" s="219"/>
    </row>
    <row r="34222" spans="24:24">
      <c r="X34222" s="219"/>
    </row>
    <row r="34223" spans="24:24">
      <c r="X34223" s="219"/>
    </row>
    <row r="34224" spans="24:24">
      <c r="X34224" s="219"/>
    </row>
    <row r="34225" spans="24:24">
      <c r="X34225" s="219"/>
    </row>
    <row r="34226" spans="24:24">
      <c r="X34226" s="219"/>
    </row>
    <row r="34227" spans="24:24">
      <c r="X34227" s="219"/>
    </row>
    <row r="34228" spans="24:24">
      <c r="X34228" s="219"/>
    </row>
    <row r="34229" spans="24:24">
      <c r="X34229" s="219"/>
    </row>
    <row r="34230" spans="24:24">
      <c r="X34230" s="219"/>
    </row>
    <row r="34231" spans="24:24">
      <c r="X34231" s="219"/>
    </row>
    <row r="34232" spans="24:24">
      <c r="X34232" s="219"/>
    </row>
    <row r="34233" spans="24:24">
      <c r="X34233" s="219"/>
    </row>
    <row r="34234" spans="24:24">
      <c r="X34234" s="219"/>
    </row>
    <row r="34235" spans="24:24">
      <c r="X34235" s="219"/>
    </row>
    <row r="34236" spans="24:24">
      <c r="X34236" s="219"/>
    </row>
    <row r="34237" spans="24:24">
      <c r="X34237" s="219"/>
    </row>
    <row r="34238" spans="24:24">
      <c r="X34238" s="219"/>
    </row>
    <row r="34239" spans="24:24">
      <c r="X34239" s="219"/>
    </row>
    <row r="34240" spans="24:24">
      <c r="X34240" s="219"/>
    </row>
    <row r="34241" spans="24:24">
      <c r="X34241" s="219"/>
    </row>
    <row r="34242" spans="24:24">
      <c r="X34242" s="219"/>
    </row>
    <row r="34243" spans="24:24">
      <c r="X34243" s="219"/>
    </row>
    <row r="34244" spans="24:24">
      <c r="X34244" s="219"/>
    </row>
    <row r="34245" spans="24:24">
      <c r="X34245" s="219"/>
    </row>
    <row r="34246" spans="24:24">
      <c r="X34246" s="219"/>
    </row>
    <row r="34247" spans="24:24">
      <c r="X34247" s="219"/>
    </row>
    <row r="34248" spans="24:24">
      <c r="X34248" s="219"/>
    </row>
    <row r="34249" spans="24:24">
      <c r="X34249" s="219"/>
    </row>
    <row r="34250" spans="24:24">
      <c r="X34250" s="219"/>
    </row>
    <row r="34251" spans="24:24">
      <c r="X34251" s="219"/>
    </row>
    <row r="34252" spans="24:24">
      <c r="X34252" s="219"/>
    </row>
    <row r="34253" spans="24:24">
      <c r="X34253" s="219"/>
    </row>
    <row r="34254" spans="24:24">
      <c r="X34254" s="219"/>
    </row>
    <row r="34255" spans="24:24">
      <c r="X34255" s="219"/>
    </row>
    <row r="34256" spans="24:24">
      <c r="X34256" s="219"/>
    </row>
    <row r="34257" spans="24:24">
      <c r="X34257" s="219"/>
    </row>
    <row r="34258" spans="24:24">
      <c r="X34258" s="219"/>
    </row>
    <row r="34259" spans="24:24">
      <c r="X34259" s="219"/>
    </row>
    <row r="34260" spans="24:24">
      <c r="X34260" s="219"/>
    </row>
    <row r="34261" spans="24:24">
      <c r="X34261" s="219"/>
    </row>
    <row r="34262" spans="24:24">
      <c r="X34262" s="219"/>
    </row>
    <row r="34263" spans="24:24">
      <c r="X34263" s="219"/>
    </row>
    <row r="34264" spans="24:24">
      <c r="X34264" s="219"/>
    </row>
    <row r="34265" spans="24:24">
      <c r="X34265" s="219"/>
    </row>
    <row r="34266" spans="24:24">
      <c r="X34266" s="219"/>
    </row>
    <row r="34267" spans="24:24">
      <c r="X34267" s="219"/>
    </row>
    <row r="34268" spans="24:24">
      <c r="X34268" s="219"/>
    </row>
    <row r="34269" spans="24:24">
      <c r="X34269" s="219"/>
    </row>
    <row r="34270" spans="24:24">
      <c r="X34270" s="219"/>
    </row>
    <row r="34271" spans="24:24">
      <c r="X34271" s="219"/>
    </row>
    <row r="34272" spans="24:24">
      <c r="X34272" s="219"/>
    </row>
    <row r="34273" spans="24:24">
      <c r="X34273" s="219"/>
    </row>
    <row r="34274" spans="24:24">
      <c r="X34274" s="219"/>
    </row>
    <row r="34275" spans="24:24">
      <c r="X34275" s="219"/>
    </row>
    <row r="34276" spans="24:24">
      <c r="X34276" s="219"/>
    </row>
    <row r="34277" spans="24:24">
      <c r="X34277" s="219"/>
    </row>
    <row r="34278" spans="24:24">
      <c r="X34278" s="219"/>
    </row>
    <row r="34279" spans="24:24">
      <c r="X34279" s="219"/>
    </row>
    <row r="34280" spans="24:24">
      <c r="X34280" s="219"/>
    </row>
    <row r="34281" spans="24:24">
      <c r="X34281" s="219"/>
    </row>
    <row r="34282" spans="24:24">
      <c r="X34282" s="219"/>
    </row>
    <row r="34283" spans="24:24">
      <c r="X34283" s="219"/>
    </row>
    <row r="34284" spans="24:24">
      <c r="X34284" s="219"/>
    </row>
    <row r="34285" spans="24:24">
      <c r="X34285" s="219"/>
    </row>
    <row r="34286" spans="24:24">
      <c r="X34286" s="219"/>
    </row>
    <row r="34287" spans="24:24">
      <c r="X34287" s="219"/>
    </row>
    <row r="34288" spans="24:24">
      <c r="X34288" s="219"/>
    </row>
    <row r="34289" spans="24:24">
      <c r="X34289" s="219"/>
    </row>
    <row r="34290" spans="24:24">
      <c r="X34290" s="219"/>
    </row>
    <row r="34291" spans="24:24">
      <c r="X34291" s="219"/>
    </row>
    <row r="34292" spans="24:24">
      <c r="X34292" s="219"/>
    </row>
    <row r="34293" spans="24:24">
      <c r="X34293" s="219"/>
    </row>
    <row r="34294" spans="24:24">
      <c r="X34294" s="219"/>
    </row>
    <row r="34295" spans="24:24">
      <c r="X34295" s="219"/>
    </row>
    <row r="34296" spans="24:24">
      <c r="X34296" s="219"/>
    </row>
    <row r="34297" spans="24:24">
      <c r="X34297" s="219"/>
    </row>
    <row r="34298" spans="24:24">
      <c r="X34298" s="219"/>
    </row>
    <row r="34299" spans="24:24">
      <c r="X34299" s="219"/>
    </row>
    <row r="34300" spans="24:24">
      <c r="X34300" s="219"/>
    </row>
    <row r="34301" spans="24:24">
      <c r="X34301" s="219"/>
    </row>
    <row r="34302" spans="24:24">
      <c r="X34302" s="219"/>
    </row>
    <row r="34303" spans="24:24">
      <c r="X34303" s="219"/>
    </row>
    <row r="34304" spans="24:24">
      <c r="X34304" s="219"/>
    </row>
    <row r="34305" spans="24:24">
      <c r="X34305" s="219"/>
    </row>
    <row r="34306" spans="24:24">
      <c r="X34306" s="219"/>
    </row>
    <row r="34307" spans="24:24">
      <c r="X34307" s="219"/>
    </row>
    <row r="34308" spans="24:24">
      <c r="X34308" s="219"/>
    </row>
    <row r="34309" spans="24:24">
      <c r="X34309" s="219"/>
    </row>
    <row r="34310" spans="24:24">
      <c r="X34310" s="219"/>
    </row>
    <row r="34311" spans="24:24">
      <c r="X34311" s="219"/>
    </row>
    <row r="34312" spans="24:24">
      <c r="X34312" s="219"/>
    </row>
    <row r="34313" spans="24:24">
      <c r="X34313" s="219"/>
    </row>
    <row r="34314" spans="24:24">
      <c r="X34314" s="219"/>
    </row>
    <row r="34315" spans="24:24">
      <c r="X34315" s="219"/>
    </row>
    <row r="34316" spans="24:24">
      <c r="X34316" s="219"/>
    </row>
    <row r="34317" spans="24:24">
      <c r="X34317" s="219"/>
    </row>
    <row r="34318" spans="24:24">
      <c r="X34318" s="219"/>
    </row>
    <row r="34319" spans="24:24">
      <c r="X34319" s="219"/>
    </row>
    <row r="34320" spans="24:24">
      <c r="X34320" s="219"/>
    </row>
    <row r="34321" spans="24:24">
      <c r="X34321" s="219"/>
    </row>
    <row r="34322" spans="24:24">
      <c r="X34322" s="219"/>
    </row>
    <row r="34323" spans="24:24">
      <c r="X34323" s="219"/>
    </row>
    <row r="34324" spans="24:24">
      <c r="X34324" s="219"/>
    </row>
    <row r="34325" spans="24:24">
      <c r="X34325" s="219"/>
    </row>
    <row r="34326" spans="24:24">
      <c r="X34326" s="219"/>
    </row>
    <row r="34327" spans="24:24">
      <c r="X34327" s="219"/>
    </row>
    <row r="34328" spans="24:24">
      <c r="X34328" s="219"/>
    </row>
    <row r="34329" spans="24:24">
      <c r="X34329" s="219"/>
    </row>
    <row r="34330" spans="24:24">
      <c r="X34330" s="219"/>
    </row>
    <row r="34331" spans="24:24">
      <c r="X34331" s="219"/>
    </row>
    <row r="34332" spans="24:24">
      <c r="X34332" s="219"/>
    </row>
    <row r="34333" spans="24:24">
      <c r="X34333" s="219"/>
    </row>
    <row r="34334" spans="24:24">
      <c r="X34334" s="219"/>
    </row>
    <row r="34335" spans="24:24">
      <c r="X34335" s="219"/>
    </row>
    <row r="34336" spans="24:24">
      <c r="X34336" s="219"/>
    </row>
    <row r="34337" spans="24:24">
      <c r="X34337" s="219"/>
    </row>
    <row r="34338" spans="24:24">
      <c r="X34338" s="219"/>
    </row>
    <row r="34339" spans="24:24">
      <c r="X34339" s="219"/>
    </row>
    <row r="34340" spans="24:24">
      <c r="X34340" s="219"/>
    </row>
    <row r="34341" spans="24:24">
      <c r="X34341" s="219"/>
    </row>
    <row r="34342" spans="24:24">
      <c r="X34342" s="219"/>
    </row>
    <row r="34343" spans="24:24">
      <c r="X34343" s="219"/>
    </row>
    <row r="34344" spans="24:24">
      <c r="X34344" s="219"/>
    </row>
    <row r="34345" spans="24:24">
      <c r="X34345" s="219"/>
    </row>
    <row r="34346" spans="24:24">
      <c r="X34346" s="219"/>
    </row>
    <row r="34347" spans="24:24">
      <c r="X34347" s="219"/>
    </row>
    <row r="34348" spans="24:24">
      <c r="X34348" s="219"/>
    </row>
    <row r="34349" spans="24:24">
      <c r="X34349" s="219"/>
    </row>
    <row r="34350" spans="24:24">
      <c r="X34350" s="219"/>
    </row>
    <row r="34351" spans="24:24">
      <c r="X34351" s="219"/>
    </row>
    <row r="34352" spans="24:24">
      <c r="X34352" s="219"/>
    </row>
    <row r="34353" spans="24:24">
      <c r="X34353" s="219"/>
    </row>
    <row r="34354" spans="24:24">
      <c r="X34354" s="219"/>
    </row>
    <row r="34355" spans="24:24">
      <c r="X34355" s="219"/>
    </row>
    <row r="34356" spans="24:24">
      <c r="X34356" s="219"/>
    </row>
    <row r="34357" spans="24:24">
      <c r="X34357" s="219"/>
    </row>
    <row r="34358" spans="24:24">
      <c r="X34358" s="219"/>
    </row>
    <row r="34359" spans="24:24">
      <c r="X34359" s="219"/>
    </row>
    <row r="34360" spans="24:24">
      <c r="X34360" s="219"/>
    </row>
    <row r="34361" spans="24:24">
      <c r="X34361" s="219"/>
    </row>
    <row r="34362" spans="24:24">
      <c r="X34362" s="219"/>
    </row>
    <row r="34363" spans="24:24">
      <c r="X34363" s="219"/>
    </row>
    <row r="34364" spans="24:24">
      <c r="X34364" s="219"/>
    </row>
    <row r="34365" spans="24:24">
      <c r="X34365" s="219"/>
    </row>
    <row r="34366" spans="24:24">
      <c r="X34366" s="219"/>
    </row>
    <row r="34367" spans="24:24">
      <c r="X34367" s="219"/>
    </row>
    <row r="34368" spans="24:24">
      <c r="X34368" s="219"/>
    </row>
    <row r="34369" spans="24:24">
      <c r="X34369" s="219"/>
    </row>
    <row r="34370" spans="24:24">
      <c r="X34370" s="219"/>
    </row>
    <row r="34371" spans="24:24">
      <c r="X34371" s="219"/>
    </row>
    <row r="34372" spans="24:24">
      <c r="X34372" s="219"/>
    </row>
    <row r="34373" spans="24:24">
      <c r="X34373" s="219"/>
    </row>
    <row r="34374" spans="24:24">
      <c r="X34374" s="219"/>
    </row>
    <row r="34375" spans="24:24">
      <c r="X34375" s="219"/>
    </row>
    <row r="34376" spans="24:24">
      <c r="X34376" s="219"/>
    </row>
    <row r="34377" spans="24:24">
      <c r="X34377" s="219"/>
    </row>
    <row r="34378" spans="24:24">
      <c r="X34378" s="219"/>
    </row>
    <row r="34379" spans="24:24">
      <c r="X34379" s="219"/>
    </row>
    <row r="34380" spans="24:24">
      <c r="X34380" s="219"/>
    </row>
    <row r="34381" spans="24:24">
      <c r="X34381" s="219"/>
    </row>
    <row r="34382" spans="24:24">
      <c r="X34382" s="219"/>
    </row>
    <row r="34383" spans="24:24">
      <c r="X34383" s="219"/>
    </row>
    <row r="34384" spans="24:24">
      <c r="X34384" s="219"/>
    </row>
    <row r="34385" spans="24:24">
      <c r="X34385" s="219"/>
    </row>
    <row r="34386" spans="24:24">
      <c r="X34386" s="219"/>
    </row>
    <row r="34387" spans="24:24">
      <c r="X34387" s="219"/>
    </row>
    <row r="34388" spans="24:24">
      <c r="X34388" s="219"/>
    </row>
    <row r="34389" spans="24:24">
      <c r="X34389" s="219"/>
    </row>
    <row r="34390" spans="24:24">
      <c r="X34390" s="219"/>
    </row>
    <row r="34391" spans="24:24">
      <c r="X34391" s="219"/>
    </row>
    <row r="34392" spans="24:24">
      <c r="X34392" s="219"/>
    </row>
    <row r="34393" spans="24:24">
      <c r="X34393" s="219"/>
    </row>
    <row r="34394" spans="24:24">
      <c r="X34394" s="219"/>
    </row>
    <row r="34395" spans="24:24">
      <c r="X34395" s="219"/>
    </row>
    <row r="34396" spans="24:24">
      <c r="X34396" s="219"/>
    </row>
    <row r="34397" spans="24:24">
      <c r="X34397" s="219"/>
    </row>
    <row r="34398" spans="24:24">
      <c r="X34398" s="219"/>
    </row>
    <row r="34399" spans="24:24">
      <c r="X34399" s="219"/>
    </row>
    <row r="34400" spans="24:24">
      <c r="X34400" s="219"/>
    </row>
    <row r="34401" spans="24:24">
      <c r="X34401" s="219"/>
    </row>
    <row r="34402" spans="24:24">
      <c r="X34402" s="219"/>
    </row>
    <row r="34403" spans="24:24">
      <c r="X34403" s="219"/>
    </row>
    <row r="34404" spans="24:24">
      <c r="X34404" s="219"/>
    </row>
    <row r="34405" spans="24:24">
      <c r="X34405" s="219"/>
    </row>
    <row r="34406" spans="24:24">
      <c r="X34406" s="219"/>
    </row>
    <row r="34407" spans="24:24">
      <c r="X34407" s="219"/>
    </row>
    <row r="34408" spans="24:24">
      <c r="X34408" s="219"/>
    </row>
    <row r="34409" spans="24:24">
      <c r="X34409" s="219"/>
    </row>
    <row r="34410" spans="24:24">
      <c r="X34410" s="219"/>
    </row>
    <row r="34411" spans="24:24">
      <c r="X34411" s="219"/>
    </row>
    <row r="34412" spans="24:24">
      <c r="X34412" s="219"/>
    </row>
    <row r="34413" spans="24:24">
      <c r="X34413" s="219"/>
    </row>
    <row r="34414" spans="24:24">
      <c r="X34414" s="219"/>
    </row>
    <row r="34415" spans="24:24">
      <c r="X34415" s="219"/>
    </row>
    <row r="34416" spans="24:24">
      <c r="X34416" s="219"/>
    </row>
    <row r="34417" spans="24:24">
      <c r="X34417" s="219"/>
    </row>
    <row r="34418" spans="24:24">
      <c r="X34418" s="219"/>
    </row>
    <row r="34419" spans="24:24">
      <c r="X34419" s="219"/>
    </row>
    <row r="34420" spans="24:24">
      <c r="X34420" s="219"/>
    </row>
    <row r="34421" spans="24:24">
      <c r="X34421" s="219"/>
    </row>
    <row r="34422" spans="24:24">
      <c r="X34422" s="219"/>
    </row>
    <row r="34423" spans="24:24">
      <c r="X34423" s="219"/>
    </row>
    <row r="34424" spans="24:24">
      <c r="X34424" s="219"/>
    </row>
    <row r="34425" spans="24:24">
      <c r="X34425" s="219"/>
    </row>
    <row r="34426" spans="24:24">
      <c r="X34426" s="219"/>
    </row>
    <row r="34427" spans="24:24">
      <c r="X34427" s="219"/>
    </row>
    <row r="34428" spans="24:24">
      <c r="X34428" s="219"/>
    </row>
    <row r="34429" spans="24:24">
      <c r="X34429" s="219"/>
    </row>
    <row r="34430" spans="24:24">
      <c r="X34430" s="219"/>
    </row>
    <row r="34431" spans="24:24">
      <c r="X34431" s="219"/>
    </row>
    <row r="34432" spans="24:24">
      <c r="X34432" s="219"/>
    </row>
    <row r="34433" spans="24:24">
      <c r="X34433" s="219"/>
    </row>
    <row r="34434" spans="24:24">
      <c r="X34434" s="219"/>
    </row>
    <row r="34435" spans="24:24">
      <c r="X34435" s="219"/>
    </row>
    <row r="34436" spans="24:24">
      <c r="X34436" s="219"/>
    </row>
    <row r="34437" spans="24:24">
      <c r="X34437" s="219"/>
    </row>
    <row r="34438" spans="24:24">
      <c r="X34438" s="219"/>
    </row>
    <row r="34439" spans="24:24">
      <c r="X34439" s="219"/>
    </row>
    <row r="34440" spans="24:24">
      <c r="X34440" s="219"/>
    </row>
    <row r="34441" spans="24:24">
      <c r="X34441" s="219"/>
    </row>
    <row r="34442" spans="24:24">
      <c r="X34442" s="219"/>
    </row>
    <row r="34443" spans="24:24">
      <c r="X34443" s="219"/>
    </row>
    <row r="34444" spans="24:24">
      <c r="X34444" s="219"/>
    </row>
    <row r="34445" spans="24:24">
      <c r="X34445" s="219"/>
    </row>
    <row r="34446" spans="24:24">
      <c r="X34446" s="219"/>
    </row>
    <row r="34447" spans="24:24">
      <c r="X34447" s="219"/>
    </row>
    <row r="34448" spans="24:24">
      <c r="X34448" s="219"/>
    </row>
    <row r="34449" spans="24:24">
      <c r="X34449" s="219"/>
    </row>
    <row r="34450" spans="24:24">
      <c r="X34450" s="219"/>
    </row>
    <row r="34451" spans="24:24">
      <c r="X34451" s="219"/>
    </row>
    <row r="34452" spans="24:24">
      <c r="X34452" s="219"/>
    </row>
    <row r="34453" spans="24:24">
      <c r="X34453" s="219"/>
    </row>
    <row r="34454" spans="24:24">
      <c r="X34454" s="219"/>
    </row>
    <row r="34455" spans="24:24">
      <c r="X34455" s="219"/>
    </row>
    <row r="34456" spans="24:24">
      <c r="X34456" s="219"/>
    </row>
    <row r="34457" spans="24:24">
      <c r="X34457" s="219"/>
    </row>
    <row r="34458" spans="24:24">
      <c r="X34458" s="219"/>
    </row>
    <row r="34459" spans="24:24">
      <c r="X34459" s="219"/>
    </row>
    <row r="34460" spans="24:24">
      <c r="X34460" s="219"/>
    </row>
    <row r="34461" spans="24:24">
      <c r="X34461" s="219"/>
    </row>
    <row r="34462" spans="24:24">
      <c r="X34462" s="219"/>
    </row>
    <row r="34463" spans="24:24">
      <c r="X34463" s="219"/>
    </row>
    <row r="34464" spans="24:24">
      <c r="X34464" s="219"/>
    </row>
    <row r="34465" spans="24:24">
      <c r="X34465" s="219"/>
    </row>
    <row r="34466" spans="24:24">
      <c r="X34466" s="219"/>
    </row>
    <row r="34467" spans="24:24">
      <c r="X34467" s="219"/>
    </row>
    <row r="34468" spans="24:24">
      <c r="X34468" s="219"/>
    </row>
    <row r="34469" spans="24:24">
      <c r="X34469" s="219"/>
    </row>
    <row r="34470" spans="24:24">
      <c r="X34470" s="219"/>
    </row>
    <row r="34471" spans="24:24">
      <c r="X34471" s="219"/>
    </row>
    <row r="34472" spans="24:24">
      <c r="X34472" s="219"/>
    </row>
    <row r="34473" spans="24:24">
      <c r="X34473" s="219"/>
    </row>
    <row r="34474" spans="24:24">
      <c r="X34474" s="219"/>
    </row>
    <row r="34475" spans="24:24">
      <c r="X34475" s="219"/>
    </row>
    <row r="34476" spans="24:24">
      <c r="X34476" s="219"/>
    </row>
    <row r="34477" spans="24:24">
      <c r="X34477" s="219"/>
    </row>
    <row r="34478" spans="24:24">
      <c r="X34478" s="219"/>
    </row>
    <row r="34479" spans="24:24">
      <c r="X34479" s="219"/>
    </row>
    <row r="34480" spans="24:24">
      <c r="X34480" s="219"/>
    </row>
    <row r="34481" spans="24:24">
      <c r="X34481" s="219"/>
    </row>
    <row r="34482" spans="24:24">
      <c r="X34482" s="219"/>
    </row>
    <row r="34483" spans="24:24">
      <c r="X34483" s="219"/>
    </row>
    <row r="34484" spans="24:24">
      <c r="X34484" s="219"/>
    </row>
    <row r="34485" spans="24:24">
      <c r="X34485" s="219"/>
    </row>
    <row r="34486" spans="24:24">
      <c r="X34486" s="219"/>
    </row>
    <row r="34487" spans="24:24">
      <c r="X34487" s="219"/>
    </row>
    <row r="34488" spans="24:24">
      <c r="X34488" s="219"/>
    </row>
    <row r="34489" spans="24:24">
      <c r="X34489" s="219"/>
    </row>
    <row r="34490" spans="24:24">
      <c r="X34490" s="219"/>
    </row>
    <row r="34491" spans="24:24">
      <c r="X34491" s="219"/>
    </row>
    <row r="34492" spans="24:24">
      <c r="X34492" s="219"/>
    </row>
    <row r="34493" spans="24:24">
      <c r="X34493" s="219"/>
    </row>
    <row r="34494" spans="24:24">
      <c r="X34494" s="219"/>
    </row>
    <row r="34495" spans="24:24">
      <c r="X34495" s="219"/>
    </row>
    <row r="34496" spans="24:24">
      <c r="X34496" s="219"/>
    </row>
    <row r="34497" spans="24:24">
      <c r="X34497" s="219"/>
    </row>
    <row r="34498" spans="24:24">
      <c r="X34498" s="219"/>
    </row>
    <row r="34499" spans="24:24">
      <c r="X34499" s="219"/>
    </row>
    <row r="34500" spans="24:24">
      <c r="X34500" s="219"/>
    </row>
    <row r="34501" spans="24:24">
      <c r="X34501" s="219"/>
    </row>
    <row r="34502" spans="24:24">
      <c r="X34502" s="219"/>
    </row>
    <row r="34503" spans="24:24">
      <c r="X34503" s="219"/>
    </row>
    <row r="34504" spans="24:24">
      <c r="X34504" s="219"/>
    </row>
    <row r="34505" spans="24:24">
      <c r="X34505" s="219"/>
    </row>
    <row r="34506" spans="24:24">
      <c r="X34506" s="219"/>
    </row>
    <row r="34507" spans="24:24">
      <c r="X34507" s="219"/>
    </row>
    <row r="34508" spans="24:24">
      <c r="X34508" s="219"/>
    </row>
    <row r="34509" spans="24:24">
      <c r="X34509" s="219"/>
    </row>
    <row r="34510" spans="24:24">
      <c r="X34510" s="219"/>
    </row>
    <row r="34511" spans="24:24">
      <c r="X34511" s="219"/>
    </row>
    <row r="34512" spans="24:24">
      <c r="X34512" s="219"/>
    </row>
    <row r="34513" spans="24:24">
      <c r="X34513" s="219"/>
    </row>
    <row r="34514" spans="24:24">
      <c r="X34514" s="219"/>
    </row>
    <row r="34515" spans="24:24">
      <c r="X34515" s="219"/>
    </row>
    <row r="34516" spans="24:24">
      <c r="X34516" s="219"/>
    </row>
    <row r="34517" spans="24:24">
      <c r="X34517" s="219"/>
    </row>
    <row r="34518" spans="24:24">
      <c r="X34518" s="219"/>
    </row>
    <row r="34519" spans="24:24">
      <c r="X34519" s="219"/>
    </row>
    <row r="34520" spans="24:24">
      <c r="X34520" s="219"/>
    </row>
    <row r="34521" spans="24:24">
      <c r="X34521" s="219"/>
    </row>
    <row r="34522" spans="24:24">
      <c r="X34522" s="219"/>
    </row>
    <row r="34523" spans="24:24">
      <c r="X34523" s="219"/>
    </row>
    <row r="34524" spans="24:24">
      <c r="X34524" s="219"/>
    </row>
    <row r="34525" spans="24:24">
      <c r="X34525" s="219"/>
    </row>
    <row r="34526" spans="24:24">
      <c r="X34526" s="219"/>
    </row>
    <row r="34527" spans="24:24">
      <c r="X34527" s="219"/>
    </row>
    <row r="34528" spans="24:24">
      <c r="X34528" s="219"/>
    </row>
    <row r="34529" spans="24:24">
      <c r="X34529" s="219"/>
    </row>
    <row r="34530" spans="24:24">
      <c r="X34530" s="219"/>
    </row>
    <row r="34531" spans="24:24">
      <c r="X34531" s="219"/>
    </row>
    <row r="34532" spans="24:24">
      <c r="X34532" s="219"/>
    </row>
    <row r="34533" spans="24:24">
      <c r="X34533" s="219"/>
    </row>
    <row r="34534" spans="24:24">
      <c r="X34534" s="219"/>
    </row>
    <row r="34535" spans="24:24">
      <c r="X34535" s="219"/>
    </row>
    <row r="34536" spans="24:24">
      <c r="X34536" s="219"/>
    </row>
    <row r="34537" spans="24:24">
      <c r="X34537" s="219"/>
    </row>
    <row r="34538" spans="24:24">
      <c r="X34538" s="219"/>
    </row>
    <row r="34539" spans="24:24">
      <c r="X34539" s="219"/>
    </row>
    <row r="34540" spans="24:24">
      <c r="X34540" s="219"/>
    </row>
    <row r="34541" spans="24:24">
      <c r="X34541" s="219"/>
    </row>
    <row r="34542" spans="24:24">
      <c r="X34542" s="219"/>
    </row>
    <row r="34543" spans="24:24">
      <c r="X34543" s="219"/>
    </row>
    <row r="34544" spans="24:24">
      <c r="X34544" s="219"/>
    </row>
    <row r="34545" spans="24:24">
      <c r="X34545" s="219"/>
    </row>
    <row r="34546" spans="24:24">
      <c r="X34546" s="219"/>
    </row>
    <row r="34547" spans="24:24">
      <c r="X34547" s="219"/>
    </row>
    <row r="34548" spans="24:24">
      <c r="X34548" s="219"/>
    </row>
    <row r="34549" spans="24:24">
      <c r="X34549" s="219"/>
    </row>
    <row r="34550" spans="24:24">
      <c r="X34550" s="219"/>
    </row>
    <row r="34551" spans="24:24">
      <c r="X34551" s="219"/>
    </row>
    <row r="34552" spans="24:24">
      <c r="X34552" s="219"/>
    </row>
    <row r="34553" spans="24:24">
      <c r="X34553" s="219"/>
    </row>
    <row r="34554" spans="24:24">
      <c r="X34554" s="219"/>
    </row>
    <row r="34555" spans="24:24">
      <c r="X34555" s="219"/>
    </row>
    <row r="34556" spans="24:24">
      <c r="X34556" s="219"/>
    </row>
    <row r="34557" spans="24:24">
      <c r="X34557" s="219"/>
    </row>
    <row r="34558" spans="24:24">
      <c r="X34558" s="219"/>
    </row>
    <row r="34559" spans="24:24">
      <c r="X34559" s="219"/>
    </row>
    <row r="34560" spans="24:24">
      <c r="X34560" s="219"/>
    </row>
    <row r="34561" spans="24:24">
      <c r="X34561" s="219"/>
    </row>
    <row r="34562" spans="24:24">
      <c r="X34562" s="219"/>
    </row>
    <row r="34563" spans="24:24">
      <c r="X34563" s="219"/>
    </row>
    <row r="34564" spans="24:24">
      <c r="X34564" s="219"/>
    </row>
    <row r="34565" spans="24:24">
      <c r="X34565" s="219"/>
    </row>
    <row r="34566" spans="24:24">
      <c r="X34566" s="219"/>
    </row>
    <row r="34567" spans="24:24">
      <c r="X34567" s="219"/>
    </row>
    <row r="34568" spans="24:24">
      <c r="X34568" s="219"/>
    </row>
    <row r="34569" spans="24:24">
      <c r="X34569" s="219"/>
    </row>
    <row r="34570" spans="24:24">
      <c r="X34570" s="219"/>
    </row>
    <row r="34571" spans="24:24">
      <c r="X34571" s="219"/>
    </row>
    <row r="34572" spans="24:24">
      <c r="X34572" s="219"/>
    </row>
    <row r="34573" spans="24:24">
      <c r="X34573" s="219"/>
    </row>
    <row r="34574" spans="24:24">
      <c r="X34574" s="219"/>
    </row>
    <row r="34575" spans="24:24">
      <c r="X34575" s="219"/>
    </row>
    <row r="34576" spans="24:24">
      <c r="X34576" s="219"/>
    </row>
    <row r="34577" spans="24:24">
      <c r="X34577" s="219"/>
    </row>
    <row r="34578" spans="24:24">
      <c r="X34578" s="219"/>
    </row>
    <row r="34579" spans="24:24">
      <c r="X34579" s="219"/>
    </row>
    <row r="34580" spans="24:24">
      <c r="X34580" s="219"/>
    </row>
    <row r="34581" spans="24:24">
      <c r="X34581" s="219"/>
    </row>
    <row r="34582" spans="24:24">
      <c r="X34582" s="219"/>
    </row>
    <row r="34583" spans="24:24">
      <c r="X34583" s="219"/>
    </row>
    <row r="34584" spans="24:24">
      <c r="X34584" s="219"/>
    </row>
    <row r="34585" spans="24:24">
      <c r="X34585" s="219"/>
    </row>
    <row r="34586" spans="24:24">
      <c r="X34586" s="219"/>
    </row>
    <row r="34587" spans="24:24">
      <c r="X34587" s="219"/>
    </row>
    <row r="34588" spans="24:24">
      <c r="X34588" s="219"/>
    </row>
    <row r="34589" spans="24:24">
      <c r="X34589" s="219"/>
    </row>
    <row r="34590" spans="24:24">
      <c r="X34590" s="219"/>
    </row>
    <row r="34591" spans="24:24">
      <c r="X34591" s="219"/>
    </row>
    <row r="34592" spans="24:24">
      <c r="X34592" s="219"/>
    </row>
    <row r="34593" spans="24:24">
      <c r="X34593" s="219"/>
    </row>
    <row r="34594" spans="24:24">
      <c r="X34594" s="219"/>
    </row>
    <row r="34595" spans="24:24">
      <c r="X34595" s="219"/>
    </row>
    <row r="34596" spans="24:24">
      <c r="X34596" s="219"/>
    </row>
    <row r="34597" spans="24:24">
      <c r="X34597" s="219"/>
    </row>
    <row r="34598" spans="24:24">
      <c r="X34598" s="219"/>
    </row>
    <row r="34599" spans="24:24">
      <c r="X34599" s="219"/>
    </row>
    <row r="34600" spans="24:24">
      <c r="X34600" s="219"/>
    </row>
    <row r="34601" spans="24:24">
      <c r="X34601" s="219"/>
    </row>
    <row r="34602" spans="24:24">
      <c r="X34602" s="219"/>
    </row>
    <row r="34603" spans="24:24">
      <c r="X34603" s="219"/>
    </row>
    <row r="34604" spans="24:24">
      <c r="X34604" s="219"/>
    </row>
    <row r="34605" spans="24:24">
      <c r="X34605" s="219"/>
    </row>
    <row r="34606" spans="24:24">
      <c r="X34606" s="219"/>
    </row>
    <row r="34607" spans="24:24">
      <c r="X34607" s="219"/>
    </row>
    <row r="34608" spans="24:24">
      <c r="X34608" s="219"/>
    </row>
    <row r="34609" spans="24:24">
      <c r="X34609" s="219"/>
    </row>
    <row r="34610" spans="24:24">
      <c r="X34610" s="219"/>
    </row>
    <row r="34611" spans="24:24">
      <c r="X34611" s="219"/>
    </row>
    <row r="34612" spans="24:24">
      <c r="X34612" s="219"/>
    </row>
    <row r="34613" spans="24:24">
      <c r="X34613" s="219"/>
    </row>
    <row r="34614" spans="24:24">
      <c r="X34614" s="219"/>
    </row>
    <row r="34615" spans="24:24">
      <c r="X34615" s="219"/>
    </row>
    <row r="34616" spans="24:24">
      <c r="X34616" s="219"/>
    </row>
    <row r="34617" spans="24:24">
      <c r="X34617" s="219"/>
    </row>
    <row r="34618" spans="24:24">
      <c r="X34618" s="219"/>
    </row>
    <row r="34619" spans="24:24">
      <c r="X34619" s="219"/>
    </row>
    <row r="34620" spans="24:24">
      <c r="X34620" s="219"/>
    </row>
    <row r="34621" spans="24:24">
      <c r="X34621" s="219"/>
    </row>
    <row r="34622" spans="24:24">
      <c r="X34622" s="219"/>
    </row>
    <row r="34623" spans="24:24">
      <c r="X34623" s="219"/>
    </row>
    <row r="34624" spans="24:24">
      <c r="X34624" s="219"/>
    </row>
    <row r="34625" spans="24:24">
      <c r="X34625" s="219"/>
    </row>
    <row r="34626" spans="24:24">
      <c r="X34626" s="219"/>
    </row>
    <row r="34627" spans="24:24">
      <c r="X34627" s="219"/>
    </row>
    <row r="34628" spans="24:24">
      <c r="X34628" s="219"/>
    </row>
    <row r="34629" spans="24:24">
      <c r="X34629" s="219"/>
    </row>
    <row r="34630" spans="24:24">
      <c r="X34630" s="219"/>
    </row>
    <row r="34631" spans="24:24">
      <c r="X34631" s="219"/>
    </row>
    <row r="34632" spans="24:24">
      <c r="X34632" s="219"/>
    </row>
    <row r="34633" spans="24:24">
      <c r="X34633" s="219"/>
    </row>
    <row r="34634" spans="24:24">
      <c r="X34634" s="219"/>
    </row>
    <row r="34635" spans="24:24">
      <c r="X34635" s="219"/>
    </row>
    <row r="34636" spans="24:24">
      <c r="X34636" s="219"/>
    </row>
    <row r="34637" spans="24:24">
      <c r="X34637" s="219"/>
    </row>
    <row r="34638" spans="24:24">
      <c r="X34638" s="219"/>
    </row>
    <row r="34639" spans="24:24">
      <c r="X34639" s="219"/>
    </row>
    <row r="34640" spans="24:24">
      <c r="X34640" s="219"/>
    </row>
    <row r="34641" spans="24:24">
      <c r="X34641" s="219"/>
    </row>
    <row r="34642" spans="24:24">
      <c r="X34642" s="219"/>
    </row>
    <row r="34643" spans="24:24">
      <c r="X34643" s="219"/>
    </row>
    <row r="34644" spans="24:24">
      <c r="X34644" s="219"/>
    </row>
    <row r="34645" spans="24:24">
      <c r="X34645" s="219"/>
    </row>
    <row r="34646" spans="24:24">
      <c r="X34646" s="219"/>
    </row>
    <row r="34647" spans="24:24">
      <c r="X34647" s="219"/>
    </row>
    <row r="34648" spans="24:24">
      <c r="X34648" s="219"/>
    </row>
    <row r="34649" spans="24:24">
      <c r="X34649" s="219"/>
    </row>
    <row r="34650" spans="24:24">
      <c r="X34650" s="219"/>
    </row>
    <row r="34651" spans="24:24">
      <c r="X34651" s="219"/>
    </row>
    <row r="34652" spans="24:24">
      <c r="X34652" s="219"/>
    </row>
    <row r="34653" spans="24:24">
      <c r="X34653" s="219"/>
    </row>
    <row r="34654" spans="24:24">
      <c r="X34654" s="219"/>
    </row>
    <row r="34655" spans="24:24">
      <c r="X34655" s="219"/>
    </row>
    <row r="34656" spans="24:24">
      <c r="X34656" s="219"/>
    </row>
    <row r="34657" spans="24:24">
      <c r="X34657" s="219"/>
    </row>
    <row r="34658" spans="24:24">
      <c r="X34658" s="219"/>
    </row>
    <row r="34659" spans="24:24">
      <c r="X34659" s="219"/>
    </row>
    <row r="34660" spans="24:24">
      <c r="X34660" s="219"/>
    </row>
    <row r="34661" spans="24:24">
      <c r="X34661" s="219"/>
    </row>
    <row r="34662" spans="24:24">
      <c r="X34662" s="219"/>
    </row>
    <row r="34663" spans="24:24">
      <c r="X34663" s="219"/>
    </row>
    <row r="34664" spans="24:24">
      <c r="X34664" s="219"/>
    </row>
    <row r="34665" spans="24:24">
      <c r="X34665" s="219"/>
    </row>
    <row r="34666" spans="24:24">
      <c r="X34666" s="219"/>
    </row>
    <row r="34667" spans="24:24">
      <c r="X34667" s="219"/>
    </row>
    <row r="34668" spans="24:24">
      <c r="X34668" s="219"/>
    </row>
    <row r="34669" spans="24:24">
      <c r="X34669" s="219"/>
    </row>
    <row r="34670" spans="24:24">
      <c r="X34670" s="219"/>
    </row>
    <row r="34671" spans="24:24">
      <c r="X34671" s="219"/>
    </row>
    <row r="34672" spans="24:24">
      <c r="X34672" s="219"/>
    </row>
    <row r="34673" spans="24:24">
      <c r="X34673" s="219"/>
    </row>
    <row r="34674" spans="24:24">
      <c r="X34674" s="219"/>
    </row>
    <row r="34675" spans="24:24">
      <c r="X34675" s="219"/>
    </row>
    <row r="34676" spans="24:24">
      <c r="X34676" s="219"/>
    </row>
    <row r="34677" spans="24:24">
      <c r="X34677" s="219"/>
    </row>
    <row r="34678" spans="24:24">
      <c r="X34678" s="219"/>
    </row>
    <row r="34679" spans="24:24">
      <c r="X34679" s="219"/>
    </row>
    <row r="34680" spans="24:24">
      <c r="X34680" s="219"/>
    </row>
    <row r="34681" spans="24:24">
      <c r="X34681" s="219"/>
    </row>
    <row r="34682" spans="24:24">
      <c r="X34682" s="219"/>
    </row>
    <row r="34683" spans="24:24">
      <c r="X34683" s="219"/>
    </row>
    <row r="34684" spans="24:24">
      <c r="X34684" s="219"/>
    </row>
    <row r="34685" spans="24:24">
      <c r="X34685" s="219"/>
    </row>
    <row r="34686" spans="24:24">
      <c r="X34686" s="219"/>
    </row>
    <row r="34687" spans="24:24">
      <c r="X34687" s="219"/>
    </row>
    <row r="34688" spans="24:24">
      <c r="X34688" s="219"/>
    </row>
    <row r="34689" spans="24:24">
      <c r="X34689" s="219"/>
    </row>
    <row r="34690" spans="24:24">
      <c r="X34690" s="219"/>
    </row>
    <row r="34691" spans="24:24">
      <c r="X34691" s="219"/>
    </row>
    <row r="34692" spans="24:24">
      <c r="X34692" s="219"/>
    </row>
    <row r="34693" spans="24:24">
      <c r="X34693" s="219"/>
    </row>
    <row r="34694" spans="24:24">
      <c r="X34694" s="219"/>
    </row>
    <row r="34695" spans="24:24">
      <c r="X34695" s="219"/>
    </row>
    <row r="34696" spans="24:24">
      <c r="X34696" s="219"/>
    </row>
    <row r="34697" spans="24:24">
      <c r="X34697" s="219"/>
    </row>
    <row r="34698" spans="24:24">
      <c r="X34698" s="219"/>
    </row>
    <row r="34699" spans="24:24">
      <c r="X34699" s="219"/>
    </row>
    <row r="34700" spans="24:24">
      <c r="X34700" s="219"/>
    </row>
    <row r="34701" spans="24:24">
      <c r="X34701" s="219"/>
    </row>
    <row r="34702" spans="24:24">
      <c r="X34702" s="219"/>
    </row>
    <row r="34703" spans="24:24">
      <c r="X34703" s="219"/>
    </row>
    <row r="34704" spans="24:24">
      <c r="X34704" s="219"/>
    </row>
    <row r="34705" spans="24:24">
      <c r="X34705" s="219"/>
    </row>
    <row r="34706" spans="24:24">
      <c r="X34706" s="219"/>
    </row>
    <row r="34707" spans="24:24">
      <c r="X34707" s="219"/>
    </row>
    <row r="34708" spans="24:24">
      <c r="X34708" s="219"/>
    </row>
    <row r="34709" spans="24:24">
      <c r="X34709" s="219"/>
    </row>
    <row r="34710" spans="24:24">
      <c r="X34710" s="219"/>
    </row>
    <row r="34711" spans="24:24">
      <c r="X34711" s="219"/>
    </row>
    <row r="34712" spans="24:24">
      <c r="X34712" s="219"/>
    </row>
    <row r="34713" spans="24:24">
      <c r="X34713" s="219"/>
    </row>
    <row r="34714" spans="24:24">
      <c r="X34714" s="219"/>
    </row>
    <row r="34715" spans="24:24">
      <c r="X34715" s="219"/>
    </row>
    <row r="34716" spans="24:24">
      <c r="X34716" s="219"/>
    </row>
    <row r="34717" spans="24:24">
      <c r="X34717" s="219"/>
    </row>
    <row r="34718" spans="24:24">
      <c r="X34718" s="219"/>
    </row>
    <row r="34719" spans="24:24">
      <c r="X34719" s="219"/>
    </row>
    <row r="34720" spans="24:24">
      <c r="X34720" s="219"/>
    </row>
    <row r="34721" spans="24:24">
      <c r="X34721" s="219"/>
    </row>
    <row r="34722" spans="24:24">
      <c r="X34722" s="219"/>
    </row>
    <row r="34723" spans="24:24">
      <c r="X34723" s="219"/>
    </row>
    <row r="34724" spans="24:24">
      <c r="X34724" s="219"/>
    </row>
    <row r="34725" spans="24:24">
      <c r="X34725" s="219"/>
    </row>
    <row r="34726" spans="24:24">
      <c r="X34726" s="219"/>
    </row>
    <row r="34727" spans="24:24">
      <c r="X34727" s="219"/>
    </row>
    <row r="34728" spans="24:24">
      <c r="X34728" s="219"/>
    </row>
    <row r="34729" spans="24:24">
      <c r="X34729" s="219"/>
    </row>
    <row r="34730" spans="24:24">
      <c r="X34730" s="219"/>
    </row>
    <row r="34731" spans="24:24">
      <c r="X34731" s="219"/>
    </row>
    <row r="34732" spans="24:24">
      <c r="X34732" s="219"/>
    </row>
    <row r="34733" spans="24:24">
      <c r="X34733" s="219"/>
    </row>
    <row r="34734" spans="24:24">
      <c r="X34734" s="219"/>
    </row>
    <row r="34735" spans="24:24">
      <c r="X34735" s="219"/>
    </row>
    <row r="34736" spans="24:24">
      <c r="X34736" s="219"/>
    </row>
    <row r="34737" spans="24:24">
      <c r="X34737" s="219"/>
    </row>
    <row r="34738" spans="24:24">
      <c r="X34738" s="219"/>
    </row>
    <row r="34739" spans="24:24">
      <c r="X34739" s="219"/>
    </row>
    <row r="34740" spans="24:24">
      <c r="X34740" s="219"/>
    </row>
    <row r="34741" spans="24:24">
      <c r="X34741" s="219"/>
    </row>
    <row r="34742" spans="24:24">
      <c r="X34742" s="219"/>
    </row>
    <row r="34743" spans="24:24">
      <c r="X34743" s="219"/>
    </row>
    <row r="34744" spans="24:24">
      <c r="X34744" s="219"/>
    </row>
    <row r="34745" spans="24:24">
      <c r="X34745" s="219"/>
    </row>
    <row r="34746" spans="24:24">
      <c r="X34746" s="219"/>
    </row>
    <row r="34747" spans="24:24">
      <c r="X34747" s="219"/>
    </row>
    <row r="34748" spans="24:24">
      <c r="X34748" s="219"/>
    </row>
    <row r="34749" spans="24:24">
      <c r="X34749" s="219"/>
    </row>
    <row r="34750" spans="24:24">
      <c r="X34750" s="219"/>
    </row>
    <row r="34751" spans="24:24">
      <c r="X34751" s="219"/>
    </row>
    <row r="34752" spans="24:24">
      <c r="X34752" s="219"/>
    </row>
    <row r="34753" spans="24:24">
      <c r="X34753" s="219"/>
    </row>
    <row r="34754" spans="24:24">
      <c r="X34754" s="219"/>
    </row>
    <row r="34755" spans="24:24">
      <c r="X34755" s="219"/>
    </row>
    <row r="34756" spans="24:24">
      <c r="X34756" s="219"/>
    </row>
    <row r="34757" spans="24:24">
      <c r="X34757" s="219"/>
    </row>
    <row r="34758" spans="24:24">
      <c r="X34758" s="219"/>
    </row>
    <row r="34759" spans="24:24">
      <c r="X34759" s="219"/>
    </row>
    <row r="34760" spans="24:24">
      <c r="X34760" s="219"/>
    </row>
    <row r="34761" spans="24:24">
      <c r="X34761" s="219"/>
    </row>
    <row r="34762" spans="24:24">
      <c r="X34762" s="219"/>
    </row>
    <row r="34763" spans="24:24">
      <c r="X34763" s="219"/>
    </row>
    <row r="34764" spans="24:24">
      <c r="X34764" s="219"/>
    </row>
    <row r="34765" spans="24:24">
      <c r="X34765" s="219"/>
    </row>
    <row r="34766" spans="24:24">
      <c r="X34766" s="219"/>
    </row>
    <row r="34767" spans="24:24">
      <c r="X34767" s="219"/>
    </row>
    <row r="34768" spans="24:24">
      <c r="X34768" s="219"/>
    </row>
    <row r="34769" spans="24:24">
      <c r="X34769" s="219"/>
    </row>
    <row r="34770" spans="24:24">
      <c r="X34770" s="219"/>
    </row>
    <row r="34771" spans="24:24">
      <c r="X34771" s="219"/>
    </row>
    <row r="34772" spans="24:24">
      <c r="X34772" s="219"/>
    </row>
    <row r="34773" spans="24:24">
      <c r="X34773" s="219"/>
    </row>
    <row r="34774" spans="24:24">
      <c r="X34774" s="219"/>
    </row>
    <row r="34775" spans="24:24">
      <c r="X34775" s="219"/>
    </row>
    <row r="34776" spans="24:24">
      <c r="X34776" s="219"/>
    </row>
    <row r="34777" spans="24:24">
      <c r="X34777" s="219"/>
    </row>
    <row r="34778" spans="24:24">
      <c r="X34778" s="219"/>
    </row>
    <row r="34779" spans="24:24">
      <c r="X34779" s="219"/>
    </row>
    <row r="34780" spans="24:24">
      <c r="X34780" s="219"/>
    </row>
    <row r="34781" spans="24:24">
      <c r="X34781" s="219"/>
    </row>
    <row r="34782" spans="24:24">
      <c r="X34782" s="219"/>
    </row>
    <row r="34783" spans="24:24">
      <c r="X34783" s="219"/>
    </row>
    <row r="34784" spans="24:24">
      <c r="X34784" s="219"/>
    </row>
    <row r="34785" spans="24:24">
      <c r="X34785" s="219"/>
    </row>
    <row r="34786" spans="24:24">
      <c r="X34786" s="219"/>
    </row>
    <row r="34787" spans="24:24">
      <c r="X34787" s="219"/>
    </row>
    <row r="34788" spans="24:24">
      <c r="X34788" s="219"/>
    </row>
    <row r="34789" spans="24:24">
      <c r="X34789" s="219"/>
    </row>
    <row r="34790" spans="24:24">
      <c r="X34790" s="219"/>
    </row>
    <row r="34791" spans="24:24">
      <c r="X34791" s="219"/>
    </row>
    <row r="34792" spans="24:24">
      <c r="X34792" s="219"/>
    </row>
    <row r="34793" spans="24:24">
      <c r="X34793" s="219"/>
    </row>
    <row r="34794" spans="24:24">
      <c r="X34794" s="219"/>
    </row>
    <row r="34795" spans="24:24">
      <c r="X34795" s="219"/>
    </row>
    <row r="34796" spans="24:24">
      <c r="X34796" s="219"/>
    </row>
    <row r="34797" spans="24:24">
      <c r="X34797" s="219"/>
    </row>
    <row r="34798" spans="24:24">
      <c r="X34798" s="219"/>
    </row>
    <row r="34799" spans="24:24">
      <c r="X34799" s="219"/>
    </row>
    <row r="34800" spans="24:24">
      <c r="X34800" s="219"/>
    </row>
    <row r="34801" spans="24:24">
      <c r="X34801" s="219"/>
    </row>
    <row r="34802" spans="24:24">
      <c r="X34802" s="219"/>
    </row>
    <row r="34803" spans="24:24">
      <c r="X34803" s="219"/>
    </row>
    <row r="34804" spans="24:24">
      <c r="X34804" s="219"/>
    </row>
    <row r="34805" spans="24:24">
      <c r="X34805" s="219"/>
    </row>
    <row r="34806" spans="24:24">
      <c r="X34806" s="219"/>
    </row>
    <row r="34807" spans="24:24">
      <c r="X34807" s="219"/>
    </row>
    <row r="34808" spans="24:24">
      <c r="X34808" s="219"/>
    </row>
    <row r="34809" spans="24:24">
      <c r="X34809" s="219"/>
    </row>
    <row r="34810" spans="24:24">
      <c r="X34810" s="219"/>
    </row>
    <row r="34811" spans="24:24">
      <c r="X34811" s="219"/>
    </row>
    <row r="34812" spans="24:24">
      <c r="X34812" s="219"/>
    </row>
    <row r="34813" spans="24:24">
      <c r="X34813" s="219"/>
    </row>
    <row r="34814" spans="24:24">
      <c r="X34814" s="219"/>
    </row>
    <row r="34815" spans="24:24">
      <c r="X34815" s="219"/>
    </row>
    <row r="34816" spans="24:24">
      <c r="X34816" s="219"/>
    </row>
    <row r="34817" spans="24:24">
      <c r="X34817" s="219"/>
    </row>
    <row r="34818" spans="24:24">
      <c r="X34818" s="219"/>
    </row>
    <row r="34819" spans="24:24">
      <c r="X34819" s="219"/>
    </row>
    <row r="34820" spans="24:24">
      <c r="X34820" s="219"/>
    </row>
    <row r="34821" spans="24:24">
      <c r="X34821" s="219"/>
    </row>
    <row r="34822" spans="24:24">
      <c r="X34822" s="219"/>
    </row>
    <row r="34823" spans="24:24">
      <c r="X34823" s="219"/>
    </row>
    <row r="34824" spans="24:24">
      <c r="X34824" s="219"/>
    </row>
    <row r="34825" spans="24:24">
      <c r="X34825" s="219"/>
    </row>
    <row r="34826" spans="24:24">
      <c r="X34826" s="219"/>
    </row>
    <row r="34827" spans="24:24">
      <c r="X34827" s="219"/>
    </row>
    <row r="34828" spans="24:24">
      <c r="X34828" s="219"/>
    </row>
    <row r="34829" spans="24:24">
      <c r="X34829" s="219"/>
    </row>
    <row r="34830" spans="24:24">
      <c r="X34830" s="219"/>
    </row>
    <row r="34831" spans="24:24">
      <c r="X34831" s="219"/>
    </row>
    <row r="34832" spans="24:24">
      <c r="X34832" s="219"/>
    </row>
    <row r="34833" spans="24:24">
      <c r="X34833" s="219"/>
    </row>
    <row r="34834" spans="24:24">
      <c r="X34834" s="219"/>
    </row>
    <row r="34835" spans="24:24">
      <c r="X34835" s="219"/>
    </row>
    <row r="34836" spans="24:24">
      <c r="X34836" s="219"/>
    </row>
    <row r="34837" spans="24:24">
      <c r="X34837" s="219"/>
    </row>
    <row r="34838" spans="24:24">
      <c r="X34838" s="219"/>
    </row>
    <row r="34839" spans="24:24">
      <c r="X34839" s="219"/>
    </row>
    <row r="34840" spans="24:24">
      <c r="X34840" s="219"/>
    </row>
    <row r="34841" spans="24:24">
      <c r="X34841" s="219"/>
    </row>
    <row r="34842" spans="24:24">
      <c r="X34842" s="219"/>
    </row>
    <row r="34843" spans="24:24">
      <c r="X34843" s="219"/>
    </row>
    <row r="34844" spans="24:24">
      <c r="X34844" s="219"/>
    </row>
    <row r="34845" spans="24:24">
      <c r="X34845" s="219"/>
    </row>
    <row r="34846" spans="24:24">
      <c r="X34846" s="219"/>
    </row>
    <row r="34847" spans="24:24">
      <c r="X34847" s="219"/>
    </row>
    <row r="34848" spans="24:24">
      <c r="X34848" s="219"/>
    </row>
    <row r="34849" spans="24:24">
      <c r="X34849" s="219"/>
    </row>
    <row r="34850" spans="24:24">
      <c r="X34850" s="219"/>
    </row>
    <row r="34851" spans="24:24">
      <c r="X34851" s="219"/>
    </row>
    <row r="34852" spans="24:24">
      <c r="X34852" s="219"/>
    </row>
    <row r="34853" spans="24:24">
      <c r="X34853" s="219"/>
    </row>
    <row r="34854" spans="24:24">
      <c r="X34854" s="219"/>
    </row>
    <row r="34855" spans="24:24">
      <c r="X34855" s="219"/>
    </row>
    <row r="34856" spans="24:24">
      <c r="X34856" s="219"/>
    </row>
    <row r="34857" spans="24:24">
      <c r="X34857" s="219"/>
    </row>
    <row r="34858" spans="24:24">
      <c r="X34858" s="219"/>
    </row>
    <row r="34859" spans="24:24">
      <c r="X34859" s="219"/>
    </row>
    <row r="34860" spans="24:24">
      <c r="X34860" s="219"/>
    </row>
    <row r="34861" spans="24:24">
      <c r="X34861" s="219"/>
    </row>
    <row r="34862" spans="24:24">
      <c r="X34862" s="219"/>
    </row>
    <row r="34863" spans="24:24">
      <c r="X34863" s="219"/>
    </row>
    <row r="34864" spans="24:24">
      <c r="X34864" s="219"/>
    </row>
    <row r="34865" spans="24:24">
      <c r="X34865" s="219"/>
    </row>
    <row r="34866" spans="24:24">
      <c r="X34866" s="219"/>
    </row>
    <row r="34867" spans="24:24">
      <c r="X34867" s="219"/>
    </row>
    <row r="34868" spans="24:24">
      <c r="X34868" s="219"/>
    </row>
    <row r="34869" spans="24:24">
      <c r="X34869" s="219"/>
    </row>
    <row r="34870" spans="24:24">
      <c r="X34870" s="219"/>
    </row>
    <row r="34871" spans="24:24">
      <c r="X34871" s="219"/>
    </row>
    <row r="34872" spans="24:24">
      <c r="X34872" s="219"/>
    </row>
    <row r="34873" spans="24:24">
      <c r="X34873" s="219"/>
    </row>
    <row r="34874" spans="24:24">
      <c r="X34874" s="219"/>
    </row>
    <row r="34875" spans="24:24">
      <c r="X34875" s="219"/>
    </row>
    <row r="34876" spans="24:24">
      <c r="X34876" s="219"/>
    </row>
    <row r="34877" spans="24:24">
      <c r="X34877" s="219"/>
    </row>
    <row r="34878" spans="24:24">
      <c r="X34878" s="219"/>
    </row>
    <row r="34879" spans="24:24">
      <c r="X34879" s="219"/>
    </row>
    <row r="34880" spans="24:24">
      <c r="X34880" s="219"/>
    </row>
    <row r="34881" spans="24:24">
      <c r="X34881" s="219"/>
    </row>
    <row r="34882" spans="24:24">
      <c r="X34882" s="219"/>
    </row>
    <row r="34883" spans="24:24">
      <c r="X34883" s="219"/>
    </row>
    <row r="34884" spans="24:24">
      <c r="X34884" s="219"/>
    </row>
    <row r="34885" spans="24:24">
      <c r="X34885" s="219"/>
    </row>
    <row r="34886" spans="24:24">
      <c r="X34886" s="219"/>
    </row>
    <row r="34887" spans="24:24">
      <c r="X34887" s="219"/>
    </row>
    <row r="34888" spans="24:24">
      <c r="X34888" s="219"/>
    </row>
    <row r="34889" spans="24:24">
      <c r="X34889" s="219"/>
    </row>
    <row r="34890" spans="24:24">
      <c r="X34890" s="219"/>
    </row>
    <row r="34891" spans="24:24">
      <c r="X34891" s="219"/>
    </row>
    <row r="34892" spans="24:24">
      <c r="X34892" s="219"/>
    </row>
    <row r="34893" spans="24:24">
      <c r="X34893" s="219"/>
    </row>
    <row r="34894" spans="24:24">
      <c r="X34894" s="219"/>
    </row>
    <row r="34895" spans="24:24">
      <c r="X34895" s="219"/>
    </row>
    <row r="34896" spans="24:24">
      <c r="X34896" s="219"/>
    </row>
    <row r="34897" spans="24:24">
      <c r="X34897" s="219"/>
    </row>
    <row r="34898" spans="24:24">
      <c r="X34898" s="219"/>
    </row>
    <row r="34899" spans="24:24">
      <c r="X34899" s="219"/>
    </row>
    <row r="34900" spans="24:24">
      <c r="X34900" s="219"/>
    </row>
    <row r="34901" spans="24:24">
      <c r="X34901" s="219"/>
    </row>
    <row r="34902" spans="24:24">
      <c r="X34902" s="219"/>
    </row>
    <row r="34903" spans="24:24">
      <c r="X34903" s="219"/>
    </row>
    <row r="34904" spans="24:24">
      <c r="X34904" s="219"/>
    </row>
    <row r="34905" spans="24:24">
      <c r="X34905" s="219"/>
    </row>
    <row r="34906" spans="24:24">
      <c r="X34906" s="219"/>
    </row>
    <row r="34907" spans="24:24">
      <c r="X34907" s="219"/>
    </row>
    <row r="34908" spans="24:24">
      <c r="X34908" s="219"/>
    </row>
    <row r="34909" spans="24:24">
      <c r="X34909" s="219"/>
    </row>
    <row r="34910" spans="24:24">
      <c r="X34910" s="219"/>
    </row>
    <row r="34911" spans="24:24">
      <c r="X34911" s="219"/>
    </row>
    <row r="34912" spans="24:24">
      <c r="X34912" s="219"/>
    </row>
    <row r="34913" spans="24:24">
      <c r="X34913" s="219"/>
    </row>
    <row r="34914" spans="24:24">
      <c r="X34914" s="219"/>
    </row>
    <row r="34915" spans="24:24">
      <c r="X34915" s="219"/>
    </row>
    <row r="34916" spans="24:24">
      <c r="X34916" s="219"/>
    </row>
    <row r="34917" spans="24:24">
      <c r="X34917" s="219"/>
    </row>
    <row r="34918" spans="24:24">
      <c r="X34918" s="219"/>
    </row>
    <row r="34919" spans="24:24">
      <c r="X34919" s="219"/>
    </row>
    <row r="34920" spans="24:24">
      <c r="X34920" s="219"/>
    </row>
    <row r="34921" spans="24:24">
      <c r="X34921" s="219"/>
    </row>
    <row r="34922" spans="24:24">
      <c r="X34922" s="219"/>
    </row>
    <row r="34923" spans="24:24">
      <c r="X34923" s="219"/>
    </row>
    <row r="34924" spans="24:24">
      <c r="X34924" s="219"/>
    </row>
    <row r="34925" spans="24:24">
      <c r="X34925" s="219"/>
    </row>
    <row r="34926" spans="24:24">
      <c r="X34926" s="219"/>
    </row>
    <row r="34927" spans="24:24">
      <c r="X34927" s="219"/>
    </row>
    <row r="34928" spans="24:24">
      <c r="X34928" s="219"/>
    </row>
    <row r="34929" spans="24:24">
      <c r="X34929" s="219"/>
    </row>
    <row r="34930" spans="24:24">
      <c r="X34930" s="219"/>
    </row>
    <row r="34931" spans="24:24">
      <c r="X34931" s="219"/>
    </row>
    <row r="34932" spans="24:24">
      <c r="X34932" s="219"/>
    </row>
    <row r="34933" spans="24:24">
      <c r="X34933" s="219"/>
    </row>
    <row r="34934" spans="24:24">
      <c r="X34934" s="219"/>
    </row>
    <row r="34935" spans="24:24">
      <c r="X34935" s="219"/>
    </row>
    <row r="34936" spans="24:24">
      <c r="X34936" s="219"/>
    </row>
    <row r="34937" spans="24:24">
      <c r="X34937" s="219"/>
    </row>
    <row r="34938" spans="24:24">
      <c r="X34938" s="219"/>
    </row>
    <row r="34939" spans="24:24">
      <c r="X34939" s="219"/>
    </row>
    <row r="34940" spans="24:24">
      <c r="X34940" s="219"/>
    </row>
    <row r="34941" spans="24:24">
      <c r="X34941" s="219"/>
    </row>
    <row r="34942" spans="24:24">
      <c r="X34942" s="219"/>
    </row>
    <row r="34943" spans="24:24">
      <c r="X34943" s="219"/>
    </row>
    <row r="34944" spans="24:24">
      <c r="X34944" s="219"/>
    </row>
    <row r="34945" spans="24:24">
      <c r="X34945" s="219"/>
    </row>
    <row r="34946" spans="24:24">
      <c r="X34946" s="219"/>
    </row>
    <row r="34947" spans="24:24">
      <c r="X34947" s="219"/>
    </row>
    <row r="34948" spans="24:24">
      <c r="X34948" s="219"/>
    </row>
    <row r="34949" spans="24:24">
      <c r="X34949" s="219"/>
    </row>
    <row r="34950" spans="24:24">
      <c r="X34950" s="219"/>
    </row>
    <row r="34951" spans="24:24">
      <c r="X34951" s="219"/>
    </row>
    <row r="34952" spans="24:24">
      <c r="X34952" s="219"/>
    </row>
    <row r="34953" spans="24:24">
      <c r="X34953" s="219"/>
    </row>
    <row r="34954" spans="24:24">
      <c r="X34954" s="219"/>
    </row>
    <row r="34955" spans="24:24">
      <c r="X34955" s="219"/>
    </row>
    <row r="34956" spans="24:24">
      <c r="X34956" s="219"/>
    </row>
    <row r="34957" spans="24:24">
      <c r="X34957" s="219"/>
    </row>
    <row r="34958" spans="24:24">
      <c r="X34958" s="219"/>
    </row>
    <row r="34959" spans="24:24">
      <c r="X34959" s="219"/>
    </row>
    <row r="34960" spans="24:24">
      <c r="X34960" s="219"/>
    </row>
    <row r="34961" spans="24:24">
      <c r="X34961" s="219"/>
    </row>
    <row r="34962" spans="24:24">
      <c r="X34962" s="219"/>
    </row>
    <row r="34963" spans="24:24">
      <c r="X34963" s="219"/>
    </row>
    <row r="34964" spans="24:24">
      <c r="X34964" s="219"/>
    </row>
    <row r="34965" spans="24:24">
      <c r="X34965" s="219"/>
    </row>
    <row r="34966" spans="24:24">
      <c r="X34966" s="219"/>
    </row>
    <row r="34967" spans="24:24">
      <c r="X34967" s="219"/>
    </row>
    <row r="34968" spans="24:24">
      <c r="X34968" s="219"/>
    </row>
    <row r="34969" spans="24:24">
      <c r="X34969" s="219"/>
    </row>
    <row r="34970" spans="24:24">
      <c r="X34970" s="219"/>
    </row>
    <row r="34971" spans="24:24">
      <c r="X34971" s="219"/>
    </row>
    <row r="34972" spans="24:24">
      <c r="X34972" s="219"/>
    </row>
    <row r="34973" spans="24:24">
      <c r="X34973" s="219"/>
    </row>
    <row r="34974" spans="24:24">
      <c r="X34974" s="219"/>
    </row>
    <row r="34975" spans="24:24">
      <c r="X34975" s="219"/>
    </row>
    <row r="34976" spans="24:24">
      <c r="X34976" s="219"/>
    </row>
    <row r="34977" spans="24:24">
      <c r="X34977" s="219"/>
    </row>
    <row r="34978" spans="24:24">
      <c r="X34978" s="219"/>
    </row>
    <row r="34979" spans="24:24">
      <c r="X34979" s="219"/>
    </row>
    <row r="34980" spans="24:24">
      <c r="X34980" s="219"/>
    </row>
    <row r="34981" spans="24:24">
      <c r="X34981" s="219"/>
    </row>
    <row r="34982" spans="24:24">
      <c r="X34982" s="219"/>
    </row>
    <row r="34983" spans="24:24">
      <c r="X34983" s="219"/>
    </row>
    <row r="34984" spans="24:24">
      <c r="X34984" s="219"/>
    </row>
    <row r="34985" spans="24:24">
      <c r="X34985" s="219"/>
    </row>
    <row r="34986" spans="24:24">
      <c r="X34986" s="219"/>
    </row>
    <row r="34987" spans="24:24">
      <c r="X34987" s="219"/>
    </row>
    <row r="34988" spans="24:24">
      <c r="X34988" s="219"/>
    </row>
    <row r="34989" spans="24:24">
      <c r="X34989" s="219"/>
    </row>
    <row r="34990" spans="24:24">
      <c r="X34990" s="219"/>
    </row>
    <row r="34991" spans="24:24">
      <c r="X34991" s="219"/>
    </row>
    <row r="34992" spans="24:24">
      <c r="X34992" s="219"/>
    </row>
    <row r="34993" spans="24:24">
      <c r="X34993" s="219"/>
    </row>
    <row r="34994" spans="24:24">
      <c r="X34994" s="219"/>
    </row>
    <row r="34995" spans="24:24">
      <c r="X34995" s="219"/>
    </row>
    <row r="34996" spans="24:24">
      <c r="X34996" s="219"/>
    </row>
    <row r="34997" spans="24:24">
      <c r="X34997" s="219"/>
    </row>
    <row r="34998" spans="24:24">
      <c r="X34998" s="219"/>
    </row>
    <row r="34999" spans="24:24">
      <c r="X34999" s="219"/>
    </row>
    <row r="35000" spans="24:24">
      <c r="X35000" s="219"/>
    </row>
    <row r="35001" spans="24:24">
      <c r="X35001" s="219"/>
    </row>
    <row r="35002" spans="24:24">
      <c r="X35002" s="219"/>
    </row>
    <row r="35003" spans="24:24">
      <c r="X35003" s="219"/>
    </row>
    <row r="35004" spans="24:24">
      <c r="X35004" s="219"/>
    </row>
    <row r="35005" spans="24:24">
      <c r="X35005" s="219"/>
    </row>
    <row r="35006" spans="24:24">
      <c r="X35006" s="219"/>
    </row>
    <row r="35007" spans="24:24">
      <c r="X35007" s="219"/>
    </row>
    <row r="35008" spans="24:24">
      <c r="X35008" s="219"/>
    </row>
    <row r="35009" spans="24:24">
      <c r="X35009" s="219"/>
    </row>
    <row r="35010" spans="24:24">
      <c r="X35010" s="219"/>
    </row>
    <row r="35011" spans="24:24">
      <c r="X35011" s="219"/>
    </row>
    <row r="35012" spans="24:24">
      <c r="X35012" s="219"/>
    </row>
    <row r="35013" spans="24:24">
      <c r="X35013" s="219"/>
    </row>
    <row r="35014" spans="24:24">
      <c r="X35014" s="219"/>
    </row>
    <row r="35015" spans="24:24">
      <c r="X35015" s="219"/>
    </row>
    <row r="35016" spans="24:24">
      <c r="X35016" s="219"/>
    </row>
    <row r="35017" spans="24:24">
      <c r="X35017" s="219"/>
    </row>
    <row r="35018" spans="24:24">
      <c r="X35018" s="219"/>
    </row>
    <row r="35019" spans="24:24">
      <c r="X35019" s="219"/>
    </row>
    <row r="35020" spans="24:24">
      <c r="X35020" s="219"/>
    </row>
    <row r="35021" spans="24:24">
      <c r="X35021" s="219"/>
    </row>
    <row r="35022" spans="24:24">
      <c r="X35022" s="219"/>
    </row>
    <row r="35023" spans="24:24">
      <c r="X35023" s="219"/>
    </row>
    <row r="35024" spans="24:24">
      <c r="X35024" s="219"/>
    </row>
    <row r="35025" spans="24:24">
      <c r="X35025" s="219"/>
    </row>
    <row r="35026" spans="24:24">
      <c r="X35026" s="219"/>
    </row>
    <row r="35027" spans="24:24">
      <c r="X35027" s="219"/>
    </row>
    <row r="35028" spans="24:24">
      <c r="X35028" s="219"/>
    </row>
    <row r="35029" spans="24:24">
      <c r="X35029" s="219"/>
    </row>
    <row r="35030" spans="24:24">
      <c r="X35030" s="219"/>
    </row>
    <row r="35031" spans="24:24">
      <c r="X35031" s="219"/>
    </row>
    <row r="35032" spans="24:24">
      <c r="X35032" s="219"/>
    </row>
    <row r="35033" spans="24:24">
      <c r="X35033" s="219"/>
    </row>
    <row r="35034" spans="24:24">
      <c r="X35034" s="219"/>
    </row>
    <row r="35035" spans="24:24">
      <c r="X35035" s="219"/>
    </row>
    <row r="35036" spans="24:24">
      <c r="X35036" s="219"/>
    </row>
    <row r="35037" spans="24:24">
      <c r="X35037" s="219"/>
    </row>
    <row r="35038" spans="24:24">
      <c r="X35038" s="219"/>
    </row>
    <row r="35039" spans="24:24">
      <c r="X35039" s="219"/>
    </row>
    <row r="35040" spans="24:24">
      <c r="X35040" s="219"/>
    </row>
    <row r="35041" spans="24:24">
      <c r="X35041" s="219"/>
    </row>
    <row r="35042" spans="24:24">
      <c r="X35042" s="219"/>
    </row>
    <row r="35043" spans="24:24">
      <c r="X35043" s="219"/>
    </row>
    <row r="35044" spans="24:24">
      <c r="X35044" s="219"/>
    </row>
    <row r="35045" spans="24:24">
      <c r="X35045" s="219"/>
    </row>
    <row r="35046" spans="24:24">
      <c r="X35046" s="219"/>
    </row>
    <row r="35047" spans="24:24">
      <c r="X35047" s="219"/>
    </row>
    <row r="35048" spans="24:24">
      <c r="X35048" s="219"/>
    </row>
    <row r="35049" spans="24:24">
      <c r="X35049" s="219"/>
    </row>
    <row r="35050" spans="24:24">
      <c r="X35050" s="219"/>
    </row>
    <row r="35051" spans="24:24">
      <c r="X35051" s="219"/>
    </row>
    <row r="35052" spans="24:24">
      <c r="X35052" s="219"/>
    </row>
    <row r="35053" spans="24:24">
      <c r="X35053" s="219"/>
    </row>
    <row r="35054" spans="24:24">
      <c r="X35054" s="219"/>
    </row>
    <row r="35055" spans="24:24">
      <c r="X35055" s="219"/>
    </row>
    <row r="35056" spans="24:24">
      <c r="X35056" s="219"/>
    </row>
    <row r="35057" spans="24:24">
      <c r="X35057" s="219"/>
    </row>
    <row r="35058" spans="24:24">
      <c r="X35058" s="219"/>
    </row>
    <row r="35059" spans="24:24">
      <c r="X35059" s="219"/>
    </row>
    <row r="35060" spans="24:24">
      <c r="X35060" s="219"/>
    </row>
    <row r="35061" spans="24:24">
      <c r="X35061" s="219"/>
    </row>
    <row r="35062" spans="24:24">
      <c r="X35062" s="219"/>
    </row>
    <row r="35063" spans="24:24">
      <c r="X35063" s="219"/>
    </row>
    <row r="35064" spans="24:24">
      <c r="X35064" s="219"/>
    </row>
    <row r="35065" spans="24:24">
      <c r="X35065" s="219"/>
    </row>
    <row r="35066" spans="24:24">
      <c r="X35066" s="219"/>
    </row>
    <row r="35067" spans="24:24">
      <c r="X35067" s="219"/>
    </row>
    <row r="35068" spans="24:24">
      <c r="X35068" s="219"/>
    </row>
    <row r="35069" spans="24:24">
      <c r="X35069" s="219"/>
    </row>
    <row r="35070" spans="24:24">
      <c r="X35070" s="219"/>
    </row>
    <row r="35071" spans="24:24">
      <c r="X35071" s="219"/>
    </row>
    <row r="35072" spans="24:24">
      <c r="X35072" s="219"/>
    </row>
    <row r="35073" spans="24:24">
      <c r="X35073" s="219"/>
    </row>
    <row r="35074" spans="24:24">
      <c r="X35074" s="219"/>
    </row>
    <row r="35075" spans="24:24">
      <c r="X35075" s="219"/>
    </row>
    <row r="35076" spans="24:24">
      <c r="X35076" s="219"/>
    </row>
    <row r="35077" spans="24:24">
      <c r="X35077" s="219"/>
    </row>
    <row r="35078" spans="24:24">
      <c r="X35078" s="219"/>
    </row>
    <row r="35079" spans="24:24">
      <c r="X35079" s="219"/>
    </row>
    <row r="35080" spans="24:24">
      <c r="X35080" s="219"/>
    </row>
    <row r="35081" spans="24:24">
      <c r="X35081" s="219"/>
    </row>
    <row r="35082" spans="24:24">
      <c r="X35082" s="219"/>
    </row>
    <row r="35083" spans="24:24">
      <c r="X35083" s="219"/>
    </row>
    <row r="35084" spans="24:24">
      <c r="X35084" s="219"/>
    </row>
    <row r="35085" spans="24:24">
      <c r="X35085" s="219"/>
    </row>
    <row r="35086" spans="24:24">
      <c r="X35086" s="219"/>
    </row>
    <row r="35087" spans="24:24">
      <c r="X35087" s="219"/>
    </row>
    <row r="35088" spans="24:24">
      <c r="X35088" s="219"/>
    </row>
    <row r="35089" spans="24:24">
      <c r="X35089" s="219"/>
    </row>
    <row r="35090" spans="24:24">
      <c r="X35090" s="219"/>
    </row>
    <row r="35091" spans="24:24">
      <c r="X35091" s="219"/>
    </row>
    <row r="35092" spans="24:24">
      <c r="X35092" s="219"/>
    </row>
    <row r="35093" spans="24:24">
      <c r="X35093" s="219"/>
    </row>
    <row r="35094" spans="24:24">
      <c r="X35094" s="219"/>
    </row>
    <row r="35095" spans="24:24">
      <c r="X35095" s="219"/>
    </row>
    <row r="35096" spans="24:24">
      <c r="X35096" s="219"/>
    </row>
    <row r="35097" spans="24:24">
      <c r="X35097" s="219"/>
    </row>
    <row r="35098" spans="24:24">
      <c r="X35098" s="219"/>
    </row>
    <row r="35099" spans="24:24">
      <c r="X35099" s="219"/>
    </row>
    <row r="35100" spans="24:24">
      <c r="X35100" s="219"/>
    </row>
    <row r="35101" spans="24:24">
      <c r="X35101" s="219"/>
    </row>
    <row r="35102" spans="24:24">
      <c r="X35102" s="219"/>
    </row>
    <row r="35103" spans="24:24">
      <c r="X35103" s="219"/>
    </row>
    <row r="35104" spans="24:24">
      <c r="X35104" s="219"/>
    </row>
    <row r="35105" spans="24:24">
      <c r="X35105" s="219"/>
    </row>
    <row r="35106" spans="24:24">
      <c r="X35106" s="219"/>
    </row>
    <row r="35107" spans="24:24">
      <c r="X35107" s="219"/>
    </row>
    <row r="35108" spans="24:24">
      <c r="X35108" s="219"/>
    </row>
    <row r="35109" spans="24:24">
      <c r="X35109" s="219"/>
    </row>
    <row r="35110" spans="24:24">
      <c r="X35110" s="219"/>
    </row>
    <row r="35111" spans="24:24">
      <c r="X35111" s="219"/>
    </row>
    <row r="35112" spans="24:24">
      <c r="X35112" s="219"/>
    </row>
    <row r="35113" spans="24:24">
      <c r="X35113" s="219"/>
    </row>
    <row r="35114" spans="24:24">
      <c r="X35114" s="219"/>
    </row>
    <row r="35115" spans="24:24">
      <c r="X35115" s="219"/>
    </row>
    <row r="35116" spans="24:24">
      <c r="X35116" s="219"/>
    </row>
    <row r="35117" spans="24:24">
      <c r="X35117" s="219"/>
    </row>
    <row r="35118" spans="24:24">
      <c r="X35118" s="219"/>
    </row>
    <row r="35119" spans="24:24">
      <c r="X35119" s="219"/>
    </row>
    <row r="35120" spans="24:24">
      <c r="X35120" s="219"/>
    </row>
    <row r="35121" spans="24:24">
      <c r="X35121" s="219"/>
    </row>
    <row r="35122" spans="24:24">
      <c r="X35122" s="219"/>
    </row>
    <row r="35123" spans="24:24">
      <c r="X35123" s="219"/>
    </row>
    <row r="35124" spans="24:24">
      <c r="X35124" s="219"/>
    </row>
    <row r="35125" spans="24:24">
      <c r="X35125" s="219"/>
    </row>
    <row r="35126" spans="24:24">
      <c r="X35126" s="219"/>
    </row>
    <row r="35127" spans="24:24">
      <c r="X35127" s="219"/>
    </row>
    <row r="35128" spans="24:24">
      <c r="X35128" s="219"/>
    </row>
    <row r="35129" spans="24:24">
      <c r="X35129" s="219"/>
    </row>
    <row r="35130" spans="24:24">
      <c r="X35130" s="219"/>
    </row>
    <row r="35131" spans="24:24">
      <c r="X35131" s="219"/>
    </row>
    <row r="35132" spans="24:24">
      <c r="X35132" s="219"/>
    </row>
    <row r="35133" spans="24:24">
      <c r="X35133" s="219"/>
    </row>
    <row r="35134" spans="24:24">
      <c r="X35134" s="219"/>
    </row>
    <row r="35135" spans="24:24">
      <c r="X35135" s="219"/>
    </row>
    <row r="35136" spans="24:24">
      <c r="X35136" s="219"/>
    </row>
    <row r="35137" spans="24:24">
      <c r="X35137" s="219"/>
    </row>
    <row r="35138" spans="24:24">
      <c r="X35138" s="219"/>
    </row>
    <row r="35139" spans="24:24">
      <c r="X35139" s="219"/>
    </row>
    <row r="35140" spans="24:24">
      <c r="X35140" s="219"/>
    </row>
    <row r="35141" spans="24:24">
      <c r="X35141" s="219"/>
    </row>
    <row r="35142" spans="24:24">
      <c r="X35142" s="219"/>
    </row>
    <row r="35143" spans="24:24">
      <c r="X35143" s="219"/>
    </row>
    <row r="35144" spans="24:24">
      <c r="X35144" s="219"/>
    </row>
    <row r="35145" spans="24:24">
      <c r="X35145" s="219"/>
    </row>
    <row r="35146" spans="24:24">
      <c r="X35146" s="219"/>
    </row>
    <row r="35147" spans="24:24">
      <c r="X35147" s="219"/>
    </row>
    <row r="35148" spans="24:24">
      <c r="X35148" s="219"/>
    </row>
    <row r="35149" spans="24:24">
      <c r="X35149" s="219"/>
    </row>
    <row r="35150" spans="24:24">
      <c r="X35150" s="219"/>
    </row>
    <row r="35151" spans="24:24">
      <c r="X35151" s="219"/>
    </row>
    <row r="35152" spans="24:24">
      <c r="X35152" s="219"/>
    </row>
    <row r="35153" spans="24:24">
      <c r="X35153" s="219"/>
    </row>
    <row r="35154" spans="24:24">
      <c r="X35154" s="219"/>
    </row>
    <row r="35155" spans="24:24">
      <c r="X35155" s="219"/>
    </row>
    <row r="35156" spans="24:24">
      <c r="X35156" s="219"/>
    </row>
    <row r="35157" spans="24:24">
      <c r="X35157" s="219"/>
    </row>
    <row r="35158" spans="24:24">
      <c r="X35158" s="219"/>
    </row>
    <row r="35159" spans="24:24">
      <c r="X35159" s="219"/>
    </row>
    <row r="35160" spans="24:24">
      <c r="X35160" s="219"/>
    </row>
    <row r="35161" spans="24:24">
      <c r="X35161" s="219"/>
    </row>
    <row r="35162" spans="24:24">
      <c r="X35162" s="219"/>
    </row>
    <row r="35163" spans="24:24">
      <c r="X35163" s="219"/>
    </row>
    <row r="35164" spans="24:24">
      <c r="X35164" s="219"/>
    </row>
    <row r="35165" spans="24:24">
      <c r="X35165" s="219"/>
    </row>
    <row r="35166" spans="24:24">
      <c r="X35166" s="219"/>
    </row>
    <row r="35167" spans="24:24">
      <c r="X35167" s="219"/>
    </row>
    <row r="35168" spans="24:24">
      <c r="X35168" s="219"/>
    </row>
    <row r="35169" spans="24:24">
      <c r="X35169" s="219"/>
    </row>
    <row r="35170" spans="24:24">
      <c r="X35170" s="219"/>
    </row>
    <row r="35171" spans="24:24">
      <c r="X35171" s="219"/>
    </row>
    <row r="35172" spans="24:24">
      <c r="X35172" s="219"/>
    </row>
    <row r="35173" spans="24:24">
      <c r="X35173" s="219"/>
    </row>
    <row r="35174" spans="24:24">
      <c r="X35174" s="219"/>
    </row>
    <row r="35175" spans="24:24">
      <c r="X35175" s="219"/>
    </row>
    <row r="35176" spans="24:24">
      <c r="X35176" s="219"/>
    </row>
    <row r="35177" spans="24:24">
      <c r="X35177" s="219"/>
    </row>
    <row r="35178" spans="24:24">
      <c r="X35178" s="219"/>
    </row>
    <row r="35179" spans="24:24">
      <c r="X35179" s="219"/>
    </row>
    <row r="35180" spans="24:24">
      <c r="X35180" s="219"/>
    </row>
    <row r="35181" spans="24:24">
      <c r="X35181" s="219"/>
    </row>
    <row r="35182" spans="24:24">
      <c r="X35182" s="219"/>
    </row>
    <row r="35183" spans="24:24">
      <c r="X35183" s="219"/>
    </row>
    <row r="35184" spans="24:24">
      <c r="X35184" s="219"/>
    </row>
    <row r="35185" spans="24:24">
      <c r="X35185" s="219"/>
    </row>
    <row r="35186" spans="24:24">
      <c r="X35186" s="219"/>
    </row>
    <row r="35187" spans="24:24">
      <c r="X35187" s="219"/>
    </row>
    <row r="35188" spans="24:24">
      <c r="X35188" s="219"/>
    </row>
    <row r="35189" spans="24:24">
      <c r="X35189" s="219"/>
    </row>
    <row r="35190" spans="24:24">
      <c r="X35190" s="219"/>
    </row>
    <row r="35191" spans="24:24">
      <c r="X35191" s="219"/>
    </row>
    <row r="35192" spans="24:24">
      <c r="X35192" s="219"/>
    </row>
    <row r="35193" spans="24:24">
      <c r="X35193" s="219"/>
    </row>
    <row r="35194" spans="24:24">
      <c r="X35194" s="219"/>
    </row>
    <row r="35195" spans="24:24">
      <c r="X35195" s="219"/>
    </row>
    <row r="35196" spans="24:24">
      <c r="X35196" s="219"/>
    </row>
    <row r="35197" spans="24:24">
      <c r="X35197" s="219"/>
    </row>
    <row r="35198" spans="24:24">
      <c r="X35198" s="219"/>
    </row>
    <row r="35199" spans="24:24">
      <c r="X35199" s="219"/>
    </row>
    <row r="35200" spans="24:24">
      <c r="X35200" s="219"/>
    </row>
    <row r="35201" spans="24:24">
      <c r="X35201" s="219"/>
    </row>
    <row r="35202" spans="24:24">
      <c r="X35202" s="219"/>
    </row>
    <row r="35203" spans="24:24">
      <c r="X35203" s="219"/>
    </row>
    <row r="35204" spans="24:24">
      <c r="X35204" s="219"/>
    </row>
    <row r="35205" spans="24:24">
      <c r="X35205" s="219"/>
    </row>
    <row r="35206" spans="24:24">
      <c r="X35206" s="219"/>
    </row>
    <row r="35207" spans="24:24">
      <c r="X35207" s="219"/>
    </row>
    <row r="35208" spans="24:24">
      <c r="X35208" s="219"/>
    </row>
    <row r="35209" spans="24:24">
      <c r="X35209" s="219"/>
    </row>
    <row r="35210" spans="24:24">
      <c r="X35210" s="219"/>
    </row>
    <row r="35211" spans="24:24">
      <c r="X35211" s="219"/>
    </row>
    <row r="35212" spans="24:24">
      <c r="X35212" s="219"/>
    </row>
    <row r="35213" spans="24:24">
      <c r="X35213" s="219"/>
    </row>
    <row r="35214" spans="24:24">
      <c r="X35214" s="219"/>
    </row>
    <row r="35215" spans="24:24">
      <c r="X35215" s="219"/>
    </row>
    <row r="35216" spans="24:24">
      <c r="X35216" s="219"/>
    </row>
    <row r="35217" spans="24:24">
      <c r="X35217" s="219"/>
    </row>
    <row r="35218" spans="24:24">
      <c r="X35218" s="219"/>
    </row>
    <row r="35219" spans="24:24">
      <c r="X35219" s="219"/>
    </row>
    <row r="35220" spans="24:24">
      <c r="X35220" s="219"/>
    </row>
    <row r="35221" spans="24:24">
      <c r="X35221" s="219"/>
    </row>
    <row r="35222" spans="24:24">
      <c r="X35222" s="219"/>
    </row>
    <row r="35223" spans="24:24">
      <c r="X35223" s="219"/>
    </row>
    <row r="35224" spans="24:24">
      <c r="X35224" s="219"/>
    </row>
    <row r="35225" spans="24:24">
      <c r="X35225" s="219"/>
    </row>
    <row r="35226" spans="24:24">
      <c r="X35226" s="219"/>
    </row>
    <row r="35227" spans="24:24">
      <c r="X35227" s="219"/>
    </row>
    <row r="35228" spans="24:24">
      <c r="X35228" s="219"/>
    </row>
    <row r="35229" spans="24:24">
      <c r="X35229" s="219"/>
    </row>
    <row r="35230" spans="24:24">
      <c r="X35230" s="219"/>
    </row>
    <row r="35231" spans="24:24">
      <c r="X35231" s="219"/>
    </row>
    <row r="35232" spans="24:24">
      <c r="X35232" s="219"/>
    </row>
    <row r="35233" spans="24:24">
      <c r="X35233" s="219"/>
    </row>
    <row r="35234" spans="24:24">
      <c r="X35234" s="219"/>
    </row>
    <row r="35235" spans="24:24">
      <c r="X35235" s="219"/>
    </row>
    <row r="35236" spans="24:24">
      <c r="X35236" s="219"/>
    </row>
    <row r="35237" spans="24:24">
      <c r="X35237" s="219"/>
    </row>
    <row r="35238" spans="24:24">
      <c r="X35238" s="219"/>
    </row>
    <row r="35239" spans="24:24">
      <c r="X35239" s="219"/>
    </row>
    <row r="35240" spans="24:24">
      <c r="X35240" s="219"/>
    </row>
    <row r="35241" spans="24:24">
      <c r="X35241" s="219"/>
    </row>
    <row r="35242" spans="24:24">
      <c r="X35242" s="219"/>
    </row>
    <row r="35243" spans="24:24">
      <c r="X35243" s="219"/>
    </row>
    <row r="35244" spans="24:24">
      <c r="X35244" s="219"/>
    </row>
    <row r="35245" spans="24:24">
      <c r="X35245" s="219"/>
    </row>
    <row r="35246" spans="24:24">
      <c r="X35246" s="219"/>
    </row>
    <row r="35247" spans="24:24">
      <c r="X35247" s="219"/>
    </row>
    <row r="35248" spans="24:24">
      <c r="X35248" s="219"/>
    </row>
    <row r="35249" spans="24:24">
      <c r="X35249" s="219"/>
    </row>
    <row r="35250" spans="24:24">
      <c r="X35250" s="219"/>
    </row>
    <row r="35251" spans="24:24">
      <c r="X35251" s="219"/>
    </row>
    <row r="35252" spans="24:24">
      <c r="X35252" s="219"/>
    </row>
    <row r="35253" spans="24:24">
      <c r="X35253" s="219"/>
    </row>
    <row r="35254" spans="24:24">
      <c r="X35254" s="219"/>
    </row>
    <row r="35255" spans="24:24">
      <c r="X35255" s="219"/>
    </row>
    <row r="35256" spans="24:24">
      <c r="X35256" s="219"/>
    </row>
    <row r="35257" spans="24:24">
      <c r="X35257" s="219"/>
    </row>
    <row r="35258" spans="24:24">
      <c r="X35258" s="219"/>
    </row>
    <row r="35259" spans="24:24">
      <c r="X35259" s="219"/>
    </row>
    <row r="35260" spans="24:24">
      <c r="X35260" s="219"/>
    </row>
    <row r="35261" spans="24:24">
      <c r="X35261" s="219"/>
    </row>
    <row r="35262" spans="24:24">
      <c r="X35262" s="219"/>
    </row>
    <row r="35263" spans="24:24">
      <c r="X35263" s="219"/>
    </row>
    <row r="35264" spans="24:24">
      <c r="X35264" s="219"/>
    </row>
    <row r="35265" spans="24:24">
      <c r="X35265" s="219"/>
    </row>
    <row r="35266" spans="24:24">
      <c r="X35266" s="219"/>
    </row>
    <row r="35267" spans="24:24">
      <c r="X35267" s="219"/>
    </row>
    <row r="35268" spans="24:24">
      <c r="X35268" s="219"/>
    </row>
    <row r="35269" spans="24:24">
      <c r="X35269" s="219"/>
    </row>
    <row r="35270" spans="24:24">
      <c r="X35270" s="219"/>
    </row>
    <row r="35271" spans="24:24">
      <c r="X35271" s="219"/>
    </row>
    <row r="35272" spans="24:24">
      <c r="X35272" s="219"/>
    </row>
    <row r="35273" spans="24:24">
      <c r="X35273" s="219"/>
    </row>
    <row r="35274" spans="24:24">
      <c r="X35274" s="219"/>
    </row>
    <row r="35275" spans="24:24">
      <c r="X35275" s="219"/>
    </row>
    <row r="35276" spans="24:24">
      <c r="X35276" s="219"/>
    </row>
    <row r="35277" spans="24:24">
      <c r="X35277" s="219"/>
    </row>
    <row r="35278" spans="24:24">
      <c r="X35278" s="219"/>
    </row>
    <row r="35279" spans="24:24">
      <c r="X35279" s="219"/>
    </row>
    <row r="35280" spans="24:24">
      <c r="X35280" s="219"/>
    </row>
    <row r="35281" spans="24:24">
      <c r="X35281" s="219"/>
    </row>
    <row r="35282" spans="24:24">
      <c r="X35282" s="219"/>
    </row>
    <row r="35283" spans="24:24">
      <c r="X35283" s="219"/>
    </row>
    <row r="35284" spans="24:24">
      <c r="X35284" s="219"/>
    </row>
    <row r="35285" spans="24:24">
      <c r="X35285" s="219"/>
    </row>
    <row r="35286" spans="24:24">
      <c r="X35286" s="219"/>
    </row>
    <row r="35287" spans="24:24">
      <c r="X35287" s="219"/>
    </row>
    <row r="35288" spans="24:24">
      <c r="X35288" s="219"/>
    </row>
    <row r="35289" spans="24:24">
      <c r="X35289" s="219"/>
    </row>
    <row r="35290" spans="24:24">
      <c r="X35290" s="219"/>
    </row>
    <row r="35291" spans="24:24">
      <c r="X35291" s="219"/>
    </row>
    <row r="35292" spans="24:24">
      <c r="X35292" s="219"/>
    </row>
    <row r="35293" spans="24:24">
      <c r="X35293" s="219"/>
    </row>
    <row r="35294" spans="24:24">
      <c r="X35294" s="219"/>
    </row>
    <row r="35295" spans="24:24">
      <c r="X35295" s="219"/>
    </row>
    <row r="35296" spans="24:24">
      <c r="X35296" s="219"/>
    </row>
    <row r="35297" spans="24:24">
      <c r="X35297" s="219"/>
    </row>
    <row r="35298" spans="24:24">
      <c r="X35298" s="219"/>
    </row>
    <row r="35299" spans="24:24">
      <c r="X35299" s="219"/>
    </row>
    <row r="35300" spans="24:24">
      <c r="X35300" s="219"/>
    </row>
    <row r="35301" spans="24:24">
      <c r="X35301" s="219"/>
    </row>
    <row r="35302" spans="24:24">
      <c r="X35302" s="219"/>
    </row>
    <row r="35303" spans="24:24">
      <c r="X35303" s="219"/>
    </row>
    <row r="35304" spans="24:24">
      <c r="X35304" s="219"/>
    </row>
    <row r="35305" spans="24:24">
      <c r="X35305" s="219"/>
    </row>
    <row r="35306" spans="24:24">
      <c r="X35306" s="219"/>
    </row>
    <row r="35307" spans="24:24">
      <c r="X35307" s="219"/>
    </row>
    <row r="35308" spans="24:24">
      <c r="X35308" s="219"/>
    </row>
    <row r="35309" spans="24:24">
      <c r="X35309" s="219"/>
    </row>
    <row r="35310" spans="24:24">
      <c r="X35310" s="219"/>
    </row>
    <row r="35311" spans="24:24">
      <c r="X35311" s="219"/>
    </row>
    <row r="35312" spans="24:24">
      <c r="X35312" s="219"/>
    </row>
    <row r="35313" spans="24:24">
      <c r="X35313" s="219"/>
    </row>
    <row r="35314" spans="24:24">
      <c r="X35314" s="219"/>
    </row>
    <row r="35315" spans="24:24">
      <c r="X35315" s="219"/>
    </row>
    <row r="35316" spans="24:24">
      <c r="X35316" s="219"/>
    </row>
    <row r="35317" spans="24:24">
      <c r="X35317" s="219"/>
    </row>
    <row r="35318" spans="24:24">
      <c r="X35318" s="219"/>
    </row>
    <row r="35319" spans="24:24">
      <c r="X35319" s="219"/>
    </row>
    <row r="35320" spans="24:24">
      <c r="X35320" s="219"/>
    </row>
    <row r="35321" spans="24:24">
      <c r="X35321" s="219"/>
    </row>
    <row r="35322" spans="24:24">
      <c r="X35322" s="219"/>
    </row>
    <row r="35323" spans="24:24">
      <c r="X35323" s="219"/>
    </row>
    <row r="35324" spans="24:24">
      <c r="X35324" s="219"/>
    </row>
    <row r="35325" spans="24:24">
      <c r="X35325" s="219"/>
    </row>
    <row r="35326" spans="24:24">
      <c r="X35326" s="219"/>
    </row>
    <row r="35327" spans="24:24">
      <c r="X35327" s="219"/>
    </row>
    <row r="35328" spans="24:24">
      <c r="X35328" s="219"/>
    </row>
    <row r="35329" spans="24:24">
      <c r="X35329" s="219"/>
    </row>
    <row r="35330" spans="24:24">
      <c r="X35330" s="219"/>
    </row>
    <row r="35331" spans="24:24">
      <c r="X35331" s="219"/>
    </row>
    <row r="35332" spans="24:24">
      <c r="X35332" s="219"/>
    </row>
    <row r="35333" spans="24:24">
      <c r="X35333" s="219"/>
    </row>
    <row r="35334" spans="24:24">
      <c r="X35334" s="219"/>
    </row>
    <row r="35335" spans="24:24">
      <c r="X35335" s="219"/>
    </row>
    <row r="35336" spans="24:24">
      <c r="X35336" s="219"/>
    </row>
    <row r="35337" spans="24:24">
      <c r="X35337" s="219"/>
    </row>
    <row r="35338" spans="24:24">
      <c r="X35338" s="219"/>
    </row>
    <row r="35339" spans="24:24">
      <c r="X35339" s="219"/>
    </row>
    <row r="35340" spans="24:24">
      <c r="X35340" s="219"/>
    </row>
    <row r="35341" spans="24:24">
      <c r="X35341" s="219"/>
    </row>
    <row r="35342" spans="24:24">
      <c r="X35342" s="219"/>
    </row>
    <row r="35343" spans="24:24">
      <c r="X35343" s="219"/>
    </row>
    <row r="35344" spans="24:24">
      <c r="X35344" s="219"/>
    </row>
    <row r="35345" spans="24:24">
      <c r="X35345" s="219"/>
    </row>
    <row r="35346" spans="24:24">
      <c r="X35346" s="219"/>
    </row>
    <row r="35347" spans="24:24">
      <c r="X35347" s="219"/>
    </row>
    <row r="35348" spans="24:24">
      <c r="X35348" s="219"/>
    </row>
    <row r="35349" spans="24:24">
      <c r="X35349" s="219"/>
    </row>
    <row r="35350" spans="24:24">
      <c r="X35350" s="219"/>
    </row>
    <row r="35351" spans="24:24">
      <c r="X35351" s="219"/>
    </row>
    <row r="35352" spans="24:24">
      <c r="X35352" s="219"/>
    </row>
    <row r="35353" spans="24:24">
      <c r="X35353" s="219"/>
    </row>
    <row r="35354" spans="24:24">
      <c r="X35354" s="219"/>
    </row>
    <row r="35355" spans="24:24">
      <c r="X35355" s="219"/>
    </row>
    <row r="35356" spans="24:24">
      <c r="X35356" s="219"/>
    </row>
    <row r="35357" spans="24:24">
      <c r="X35357" s="219"/>
    </row>
    <row r="35358" spans="24:24">
      <c r="X35358" s="219"/>
    </row>
    <row r="35359" spans="24:24">
      <c r="X35359" s="219"/>
    </row>
    <row r="35360" spans="24:24">
      <c r="X35360" s="219"/>
    </row>
    <row r="35361" spans="24:24">
      <c r="X35361" s="219"/>
    </row>
    <row r="35362" spans="24:24">
      <c r="X35362" s="219"/>
    </row>
    <row r="35363" spans="24:24">
      <c r="X35363" s="219"/>
    </row>
    <row r="35364" spans="24:24">
      <c r="X35364" s="219"/>
    </row>
    <row r="35365" spans="24:24">
      <c r="X35365" s="219"/>
    </row>
    <row r="35366" spans="24:24">
      <c r="X35366" s="219"/>
    </row>
    <row r="35367" spans="24:24">
      <c r="X35367" s="219"/>
    </row>
    <row r="35368" spans="24:24">
      <c r="X35368" s="219"/>
    </row>
    <row r="35369" spans="24:24">
      <c r="X35369" s="219"/>
    </row>
    <row r="35370" spans="24:24">
      <c r="X35370" s="219"/>
    </row>
    <row r="35371" spans="24:24">
      <c r="X35371" s="219"/>
    </row>
    <row r="35372" spans="24:24">
      <c r="X35372" s="219"/>
    </row>
    <row r="35373" spans="24:24">
      <c r="X35373" s="219"/>
    </row>
    <row r="35374" spans="24:24">
      <c r="X35374" s="219"/>
    </row>
    <row r="35375" spans="24:24">
      <c r="X35375" s="219"/>
    </row>
    <row r="35376" spans="24:24">
      <c r="X35376" s="219"/>
    </row>
    <row r="35377" spans="24:24">
      <c r="X35377" s="219"/>
    </row>
    <row r="35378" spans="24:24">
      <c r="X35378" s="219"/>
    </row>
    <row r="35379" spans="24:24">
      <c r="X35379" s="219"/>
    </row>
    <row r="35380" spans="24:24">
      <c r="X35380" s="219"/>
    </row>
    <row r="35381" spans="24:24">
      <c r="X35381" s="219"/>
    </row>
    <row r="35382" spans="24:24">
      <c r="X35382" s="219"/>
    </row>
    <row r="35383" spans="24:24">
      <c r="X35383" s="219"/>
    </row>
    <row r="35384" spans="24:24">
      <c r="X35384" s="219"/>
    </row>
    <row r="35385" spans="24:24">
      <c r="X35385" s="219"/>
    </row>
    <row r="35386" spans="24:24">
      <c r="X35386" s="219"/>
    </row>
    <row r="35387" spans="24:24">
      <c r="X35387" s="219"/>
    </row>
    <row r="35388" spans="24:24">
      <c r="X35388" s="219"/>
    </row>
    <row r="35389" spans="24:24">
      <c r="X35389" s="219"/>
    </row>
    <row r="35390" spans="24:24">
      <c r="X35390" s="219"/>
    </row>
    <row r="35391" spans="24:24">
      <c r="X35391" s="219"/>
    </row>
    <row r="35392" spans="24:24">
      <c r="X35392" s="219"/>
    </row>
    <row r="35393" spans="24:24">
      <c r="X35393" s="219"/>
    </row>
    <row r="35394" spans="24:24">
      <c r="X35394" s="219"/>
    </row>
    <row r="35395" spans="24:24">
      <c r="X35395" s="219"/>
    </row>
    <row r="35396" spans="24:24">
      <c r="X35396" s="219"/>
    </row>
    <row r="35397" spans="24:24">
      <c r="X35397" s="219"/>
    </row>
    <row r="35398" spans="24:24">
      <c r="X35398" s="219"/>
    </row>
    <row r="35399" spans="24:24">
      <c r="X35399" s="219"/>
    </row>
    <row r="35400" spans="24:24">
      <c r="X35400" s="219"/>
    </row>
    <row r="35401" spans="24:24">
      <c r="X35401" s="219"/>
    </row>
    <row r="35402" spans="24:24">
      <c r="X35402" s="219"/>
    </row>
    <row r="35403" spans="24:24">
      <c r="X35403" s="219"/>
    </row>
    <row r="35404" spans="24:24">
      <c r="X35404" s="219"/>
    </row>
    <row r="35405" spans="24:24">
      <c r="X35405" s="219"/>
    </row>
    <row r="35406" spans="24:24">
      <c r="X35406" s="219"/>
    </row>
    <row r="35407" spans="24:24">
      <c r="X35407" s="219"/>
    </row>
    <row r="35408" spans="24:24">
      <c r="X35408" s="219"/>
    </row>
    <row r="35409" spans="24:24">
      <c r="X35409" s="219"/>
    </row>
    <row r="35410" spans="24:24">
      <c r="X35410" s="219"/>
    </row>
    <row r="35411" spans="24:24">
      <c r="X35411" s="219"/>
    </row>
    <row r="35412" spans="24:24">
      <c r="X35412" s="219"/>
    </row>
    <row r="35413" spans="24:24">
      <c r="X35413" s="219"/>
    </row>
    <row r="35414" spans="24:24">
      <c r="X35414" s="219"/>
    </row>
    <row r="35415" spans="24:24">
      <c r="X35415" s="219"/>
    </row>
    <row r="35416" spans="24:24">
      <c r="X35416" s="219"/>
    </row>
    <row r="35417" spans="24:24">
      <c r="X35417" s="219"/>
    </row>
    <row r="35418" spans="24:24">
      <c r="X35418" s="219"/>
    </row>
    <row r="35419" spans="24:24">
      <c r="X35419" s="219"/>
    </row>
    <row r="35420" spans="24:24">
      <c r="X35420" s="219"/>
    </row>
    <row r="35421" spans="24:24">
      <c r="X35421" s="219"/>
    </row>
    <row r="35422" spans="24:24">
      <c r="X35422" s="219"/>
    </row>
    <row r="35423" spans="24:24">
      <c r="X35423" s="219"/>
    </row>
    <row r="35424" spans="24:24">
      <c r="X35424" s="219"/>
    </row>
    <row r="35425" spans="24:24">
      <c r="X35425" s="219"/>
    </row>
    <row r="35426" spans="24:24">
      <c r="X35426" s="219"/>
    </row>
    <row r="35427" spans="24:24">
      <c r="X35427" s="219"/>
    </row>
    <row r="35428" spans="24:24">
      <c r="X35428" s="219"/>
    </row>
    <row r="35429" spans="24:24">
      <c r="X35429" s="219"/>
    </row>
    <row r="35430" spans="24:24">
      <c r="X35430" s="219"/>
    </row>
    <row r="35431" spans="24:24">
      <c r="X35431" s="219"/>
    </row>
    <row r="35432" spans="24:24">
      <c r="X35432" s="219"/>
    </row>
    <row r="35433" spans="24:24">
      <c r="X35433" s="219"/>
    </row>
    <row r="35434" spans="24:24">
      <c r="X35434" s="219"/>
    </row>
    <row r="35435" spans="24:24">
      <c r="X35435" s="219"/>
    </row>
    <row r="35436" spans="24:24">
      <c r="X35436" s="219"/>
    </row>
    <row r="35437" spans="24:24">
      <c r="X35437" s="219"/>
    </row>
    <row r="35438" spans="24:24">
      <c r="X35438" s="219"/>
    </row>
    <row r="35439" spans="24:24">
      <c r="X35439" s="219"/>
    </row>
    <row r="35440" spans="24:24">
      <c r="X35440" s="219"/>
    </row>
    <row r="35441" spans="24:24">
      <c r="X35441" s="219"/>
    </row>
    <row r="35442" spans="24:24">
      <c r="X35442" s="219"/>
    </row>
    <row r="35443" spans="24:24">
      <c r="X35443" s="219"/>
    </row>
    <row r="35444" spans="24:24">
      <c r="X35444" s="219"/>
    </row>
    <row r="35445" spans="24:24">
      <c r="X35445" s="219"/>
    </row>
    <row r="35446" spans="24:24">
      <c r="X35446" s="219"/>
    </row>
    <row r="35447" spans="24:24">
      <c r="X35447" s="219"/>
    </row>
    <row r="35448" spans="24:24">
      <c r="X35448" s="219"/>
    </row>
    <row r="35449" spans="24:24">
      <c r="X35449" s="219"/>
    </row>
    <row r="35450" spans="24:24">
      <c r="X35450" s="219"/>
    </row>
    <row r="35451" spans="24:24">
      <c r="X35451" s="219"/>
    </row>
    <row r="35452" spans="24:24">
      <c r="X35452" s="219"/>
    </row>
    <row r="35453" spans="24:24">
      <c r="X35453" s="219"/>
    </row>
    <row r="35454" spans="24:24">
      <c r="X35454" s="219"/>
    </row>
    <row r="35455" spans="24:24">
      <c r="X35455" s="219"/>
    </row>
    <row r="35456" spans="24:24">
      <c r="X35456" s="219"/>
    </row>
    <row r="35457" spans="24:24">
      <c r="X35457" s="219"/>
    </row>
    <row r="35458" spans="24:24">
      <c r="X35458" s="219"/>
    </row>
    <row r="35459" spans="24:24">
      <c r="X35459" s="219"/>
    </row>
    <row r="35460" spans="24:24">
      <c r="X35460" s="219"/>
    </row>
    <row r="35461" spans="24:24">
      <c r="X35461" s="219"/>
    </row>
    <row r="35462" spans="24:24">
      <c r="X35462" s="219"/>
    </row>
    <row r="35463" spans="24:24">
      <c r="X35463" s="219"/>
    </row>
    <row r="35464" spans="24:24">
      <c r="X35464" s="219"/>
    </row>
    <row r="35465" spans="24:24">
      <c r="X35465" s="219"/>
    </row>
    <row r="35466" spans="24:24">
      <c r="X35466" s="219"/>
    </row>
    <row r="35467" spans="24:24">
      <c r="X35467" s="219"/>
    </row>
    <row r="35468" spans="24:24">
      <c r="X35468" s="219"/>
    </row>
    <row r="35469" spans="24:24">
      <c r="X35469" s="219"/>
    </row>
    <row r="35470" spans="24:24">
      <c r="X35470" s="219"/>
    </row>
    <row r="35471" spans="24:24">
      <c r="X35471" s="219"/>
    </row>
    <row r="35472" spans="24:24">
      <c r="X35472" s="219"/>
    </row>
    <row r="35473" spans="24:24">
      <c r="X35473" s="219"/>
    </row>
    <row r="35474" spans="24:24">
      <c r="X35474" s="219"/>
    </row>
    <row r="35475" spans="24:24">
      <c r="X35475" s="219"/>
    </row>
    <row r="35476" spans="24:24">
      <c r="X35476" s="219"/>
    </row>
    <row r="35477" spans="24:24">
      <c r="X35477" s="219"/>
    </row>
    <row r="35478" spans="24:24">
      <c r="X35478" s="219"/>
    </row>
    <row r="35479" spans="24:24">
      <c r="X35479" s="219"/>
    </row>
    <row r="35480" spans="24:24">
      <c r="X35480" s="219"/>
    </row>
    <row r="35481" spans="24:24">
      <c r="X35481" s="219"/>
    </row>
    <row r="35482" spans="24:24">
      <c r="X35482" s="219"/>
    </row>
    <row r="35483" spans="24:24">
      <c r="X35483" s="219"/>
    </row>
    <row r="35484" spans="24:24">
      <c r="X35484" s="219"/>
    </row>
    <row r="35485" spans="24:24">
      <c r="X35485" s="219"/>
    </row>
    <row r="35486" spans="24:24">
      <c r="X35486" s="219"/>
    </row>
    <row r="35487" spans="24:24">
      <c r="X35487" s="219"/>
    </row>
    <row r="35488" spans="24:24">
      <c r="X35488" s="219"/>
    </row>
    <row r="35489" spans="24:24">
      <c r="X35489" s="219"/>
    </row>
    <row r="35490" spans="24:24">
      <c r="X35490" s="219"/>
    </row>
    <row r="35491" spans="24:24">
      <c r="X35491" s="219"/>
    </row>
    <row r="35492" spans="24:24">
      <c r="X35492" s="219"/>
    </row>
    <row r="35493" spans="24:24">
      <c r="X35493" s="219"/>
    </row>
    <row r="35494" spans="24:24">
      <c r="X35494" s="219"/>
    </row>
    <row r="35495" spans="24:24">
      <c r="X35495" s="219"/>
    </row>
    <row r="35496" spans="24:24">
      <c r="X35496" s="219"/>
    </row>
    <row r="35497" spans="24:24">
      <c r="X35497" s="219"/>
    </row>
    <row r="35498" spans="24:24">
      <c r="X35498" s="219"/>
    </row>
    <row r="35499" spans="24:24">
      <c r="X35499" s="219"/>
    </row>
    <row r="35500" spans="24:24">
      <c r="X35500" s="219"/>
    </row>
    <row r="35501" spans="24:24">
      <c r="X35501" s="219"/>
    </row>
    <row r="35502" spans="24:24">
      <c r="X35502" s="219"/>
    </row>
    <row r="35503" spans="24:24">
      <c r="X35503" s="219"/>
    </row>
    <row r="35504" spans="24:24">
      <c r="X35504" s="219"/>
    </row>
    <row r="35505" spans="24:24">
      <c r="X35505" s="219"/>
    </row>
    <row r="35506" spans="24:24">
      <c r="X35506" s="219"/>
    </row>
    <row r="35507" spans="24:24">
      <c r="X35507" s="219"/>
    </row>
    <row r="35508" spans="24:24">
      <c r="X35508" s="219"/>
    </row>
    <row r="35509" spans="24:24">
      <c r="X35509" s="219"/>
    </row>
    <row r="35510" spans="24:24">
      <c r="X35510" s="219"/>
    </row>
    <row r="35511" spans="24:24">
      <c r="X35511" s="219"/>
    </row>
    <row r="35512" spans="24:24">
      <c r="X35512" s="219"/>
    </row>
    <row r="35513" spans="24:24">
      <c r="X35513" s="219"/>
    </row>
    <row r="35514" spans="24:24">
      <c r="X35514" s="219"/>
    </row>
    <row r="35515" spans="24:24">
      <c r="X35515" s="219"/>
    </row>
    <row r="35516" spans="24:24">
      <c r="X35516" s="219"/>
    </row>
    <row r="35517" spans="24:24">
      <c r="X35517" s="219"/>
    </row>
    <row r="35518" spans="24:24">
      <c r="X35518" s="219"/>
    </row>
    <row r="35519" spans="24:24">
      <c r="X35519" s="219"/>
    </row>
    <row r="35520" spans="24:24">
      <c r="X35520" s="219"/>
    </row>
    <row r="35521" spans="24:24">
      <c r="X35521" s="219"/>
    </row>
    <row r="35522" spans="24:24">
      <c r="X35522" s="219"/>
    </row>
    <row r="35523" spans="24:24">
      <c r="X35523" s="219"/>
    </row>
    <row r="35524" spans="24:24">
      <c r="X35524" s="219"/>
    </row>
    <row r="35525" spans="24:24">
      <c r="X35525" s="219"/>
    </row>
    <row r="35526" spans="24:24">
      <c r="X35526" s="219"/>
    </row>
    <row r="35527" spans="24:24">
      <c r="X35527" s="219"/>
    </row>
    <row r="35528" spans="24:24">
      <c r="X35528" s="219"/>
    </row>
    <row r="35529" spans="24:24">
      <c r="X35529" s="219"/>
    </row>
    <row r="35530" spans="24:24">
      <c r="X35530" s="219"/>
    </row>
    <row r="35531" spans="24:24">
      <c r="X35531" s="219"/>
    </row>
    <row r="35532" spans="24:24">
      <c r="X35532" s="219"/>
    </row>
    <row r="35533" spans="24:24">
      <c r="X35533" s="219"/>
    </row>
    <row r="35534" spans="24:24">
      <c r="X35534" s="219"/>
    </row>
    <row r="35535" spans="24:24">
      <c r="X35535" s="219"/>
    </row>
    <row r="35536" spans="24:24">
      <c r="X35536" s="219"/>
    </row>
    <row r="35537" spans="24:24">
      <c r="X35537" s="219"/>
    </row>
    <row r="35538" spans="24:24">
      <c r="X35538" s="219"/>
    </row>
    <row r="35539" spans="24:24">
      <c r="X35539" s="219"/>
    </row>
    <row r="35540" spans="24:24">
      <c r="X35540" s="219"/>
    </row>
    <row r="35541" spans="24:24">
      <c r="X35541" s="219"/>
    </row>
    <row r="35542" spans="24:24">
      <c r="X35542" s="219"/>
    </row>
    <row r="35543" spans="24:24">
      <c r="X35543" s="219"/>
    </row>
    <row r="35544" spans="24:24">
      <c r="X35544" s="219"/>
    </row>
    <row r="35545" spans="24:24">
      <c r="X35545" s="219"/>
    </row>
    <row r="35546" spans="24:24">
      <c r="X35546" s="219"/>
    </row>
    <row r="35547" spans="24:24">
      <c r="X35547" s="219"/>
    </row>
    <row r="35548" spans="24:24">
      <c r="X35548" s="219"/>
    </row>
    <row r="35549" spans="24:24">
      <c r="X35549" s="219"/>
    </row>
    <row r="35550" spans="24:24">
      <c r="X35550" s="219"/>
    </row>
    <row r="35551" spans="24:24">
      <c r="X35551" s="219"/>
    </row>
    <row r="35552" spans="24:24">
      <c r="X35552" s="219"/>
    </row>
    <row r="35553" spans="24:24">
      <c r="X35553" s="219"/>
    </row>
    <row r="35554" spans="24:24">
      <c r="X35554" s="219"/>
    </row>
    <row r="35555" spans="24:24">
      <c r="X35555" s="219"/>
    </row>
    <row r="35556" spans="24:24">
      <c r="X35556" s="219"/>
    </row>
    <row r="35557" spans="24:24">
      <c r="X35557" s="219"/>
    </row>
    <row r="35558" spans="24:24">
      <c r="X35558" s="219"/>
    </row>
    <row r="35559" spans="24:24">
      <c r="X35559" s="219"/>
    </row>
    <row r="35560" spans="24:24">
      <c r="X35560" s="219"/>
    </row>
    <row r="35561" spans="24:24">
      <c r="X35561" s="219"/>
    </row>
    <row r="35562" spans="24:24">
      <c r="X35562" s="219"/>
    </row>
    <row r="35563" spans="24:24">
      <c r="X35563" s="219"/>
    </row>
    <row r="35564" spans="24:24">
      <c r="X35564" s="219"/>
    </row>
    <row r="35565" spans="24:24">
      <c r="X35565" s="219"/>
    </row>
    <row r="35566" spans="24:24">
      <c r="X35566" s="219"/>
    </row>
    <row r="35567" spans="24:24">
      <c r="X35567" s="219"/>
    </row>
    <row r="35568" spans="24:24">
      <c r="X35568" s="219"/>
    </row>
    <row r="35569" spans="24:24">
      <c r="X35569" s="219"/>
    </row>
    <row r="35570" spans="24:24">
      <c r="X35570" s="219"/>
    </row>
    <row r="35571" spans="24:24">
      <c r="X35571" s="219"/>
    </row>
    <row r="35572" spans="24:24">
      <c r="X35572" s="219"/>
    </row>
    <row r="35573" spans="24:24">
      <c r="X35573" s="219"/>
    </row>
    <row r="35574" spans="24:24">
      <c r="X35574" s="219"/>
    </row>
    <row r="35575" spans="24:24">
      <c r="X35575" s="219"/>
    </row>
    <row r="35576" spans="24:24">
      <c r="X35576" s="219"/>
    </row>
    <row r="35577" spans="24:24">
      <c r="X35577" s="219"/>
    </row>
    <row r="35578" spans="24:24">
      <c r="X35578" s="219"/>
    </row>
    <row r="35579" spans="24:24">
      <c r="X35579" s="219"/>
    </row>
    <row r="35580" spans="24:24">
      <c r="X35580" s="219"/>
    </row>
    <row r="35581" spans="24:24">
      <c r="X35581" s="219"/>
    </row>
    <row r="35582" spans="24:24">
      <c r="X35582" s="219"/>
    </row>
    <row r="35583" spans="24:24">
      <c r="X35583" s="219"/>
    </row>
    <row r="35584" spans="24:24">
      <c r="X35584" s="219"/>
    </row>
    <row r="35585" spans="24:24">
      <c r="X35585" s="219"/>
    </row>
    <row r="35586" spans="24:24">
      <c r="X35586" s="219"/>
    </row>
    <row r="35587" spans="24:24">
      <c r="X35587" s="219"/>
    </row>
    <row r="35588" spans="24:24">
      <c r="X35588" s="219"/>
    </row>
    <row r="35589" spans="24:24">
      <c r="X35589" s="219"/>
    </row>
    <row r="35590" spans="24:24">
      <c r="X35590" s="219"/>
    </row>
    <row r="35591" spans="24:24">
      <c r="X35591" s="219"/>
    </row>
    <row r="35592" spans="24:24">
      <c r="X35592" s="219"/>
    </row>
    <row r="35593" spans="24:24">
      <c r="X35593" s="219"/>
    </row>
    <row r="35594" spans="24:24">
      <c r="X35594" s="219"/>
    </row>
    <row r="35595" spans="24:24">
      <c r="X35595" s="219"/>
    </row>
    <row r="35596" spans="24:24">
      <c r="X35596" s="219"/>
    </row>
    <row r="35597" spans="24:24">
      <c r="X35597" s="219"/>
    </row>
    <row r="35598" spans="24:24">
      <c r="X35598" s="219"/>
    </row>
    <row r="35599" spans="24:24">
      <c r="X35599" s="219"/>
    </row>
    <row r="35600" spans="24:24">
      <c r="X35600" s="219"/>
    </row>
    <row r="35601" spans="24:24">
      <c r="X35601" s="219"/>
    </row>
    <row r="35602" spans="24:24">
      <c r="X35602" s="219"/>
    </row>
    <row r="35603" spans="24:24">
      <c r="X35603" s="219"/>
    </row>
    <row r="35604" spans="24:24">
      <c r="X35604" s="219"/>
    </row>
    <row r="35605" spans="24:24">
      <c r="X35605" s="219"/>
    </row>
    <row r="35606" spans="24:24">
      <c r="X35606" s="219"/>
    </row>
    <row r="35607" spans="24:24">
      <c r="X35607" s="219"/>
    </row>
    <row r="35608" spans="24:24">
      <c r="X35608" s="219"/>
    </row>
    <row r="35609" spans="24:24">
      <c r="X35609" s="219"/>
    </row>
    <row r="35610" spans="24:24">
      <c r="X35610" s="219"/>
    </row>
    <row r="35611" spans="24:24">
      <c r="X35611" s="219"/>
    </row>
    <row r="35612" spans="24:24">
      <c r="X35612" s="219"/>
    </row>
    <row r="35613" spans="24:24">
      <c r="X35613" s="219"/>
    </row>
    <row r="35614" spans="24:24">
      <c r="X35614" s="219"/>
    </row>
    <row r="35615" spans="24:24">
      <c r="X35615" s="219"/>
    </row>
    <row r="35616" spans="24:24">
      <c r="X35616" s="219"/>
    </row>
    <row r="35617" spans="24:24">
      <c r="X35617" s="219"/>
    </row>
    <row r="35618" spans="24:24">
      <c r="X35618" s="219"/>
    </row>
    <row r="35619" spans="24:24">
      <c r="X35619" s="219"/>
    </row>
    <row r="35620" spans="24:24">
      <c r="X35620" s="219"/>
    </row>
    <row r="35621" spans="24:24">
      <c r="X35621" s="219"/>
    </row>
    <row r="35622" spans="24:24">
      <c r="X35622" s="219"/>
    </row>
    <row r="35623" spans="24:24">
      <c r="X35623" s="219"/>
    </row>
    <row r="35624" spans="24:24">
      <c r="X35624" s="219"/>
    </row>
    <row r="35625" spans="24:24">
      <c r="X35625" s="219"/>
    </row>
    <row r="35626" spans="24:24">
      <c r="X35626" s="219"/>
    </row>
    <row r="35627" spans="24:24">
      <c r="X35627" s="219"/>
    </row>
    <row r="35628" spans="24:24">
      <c r="X35628" s="219"/>
    </row>
    <row r="35629" spans="24:24">
      <c r="X35629" s="219"/>
    </row>
    <row r="35630" spans="24:24">
      <c r="X35630" s="219"/>
    </row>
    <row r="35631" spans="24:24">
      <c r="X35631" s="219"/>
    </row>
    <row r="35632" spans="24:24">
      <c r="X35632" s="219"/>
    </row>
    <row r="35633" spans="24:24">
      <c r="X35633" s="219"/>
    </row>
    <row r="35634" spans="24:24">
      <c r="X35634" s="219"/>
    </row>
    <row r="35635" spans="24:24">
      <c r="X35635" s="219"/>
    </row>
    <row r="35636" spans="24:24">
      <c r="X35636" s="219"/>
    </row>
    <row r="35637" spans="24:24">
      <c r="X35637" s="219"/>
    </row>
    <row r="35638" spans="24:24">
      <c r="X35638" s="219"/>
    </row>
    <row r="35639" spans="24:24">
      <c r="X35639" s="219"/>
    </row>
    <row r="35640" spans="24:24">
      <c r="X35640" s="219"/>
    </row>
    <row r="35641" spans="24:24">
      <c r="X35641" s="219"/>
    </row>
    <row r="35642" spans="24:24">
      <c r="X35642" s="219"/>
    </row>
    <row r="35643" spans="24:24">
      <c r="X35643" s="219"/>
    </row>
    <row r="35644" spans="24:24">
      <c r="X35644" s="219"/>
    </row>
    <row r="35645" spans="24:24">
      <c r="X35645" s="219"/>
    </row>
    <row r="35646" spans="24:24">
      <c r="X35646" s="219"/>
    </row>
    <row r="35647" spans="24:24">
      <c r="X35647" s="219"/>
    </row>
    <row r="35648" spans="24:24">
      <c r="X35648" s="219"/>
    </row>
    <row r="35649" spans="24:24">
      <c r="X35649" s="219"/>
    </row>
    <row r="35650" spans="24:24">
      <c r="X35650" s="219"/>
    </row>
    <row r="35651" spans="24:24">
      <c r="X35651" s="219"/>
    </row>
    <row r="35652" spans="24:24">
      <c r="X35652" s="219"/>
    </row>
    <row r="35653" spans="24:24">
      <c r="X35653" s="219"/>
    </row>
    <row r="35654" spans="24:24">
      <c r="X35654" s="219"/>
    </row>
    <row r="35655" spans="24:24">
      <c r="X35655" s="219"/>
    </row>
    <row r="35656" spans="24:24">
      <c r="X35656" s="219"/>
    </row>
    <row r="35657" spans="24:24">
      <c r="X35657" s="219"/>
    </row>
    <row r="35658" spans="24:24">
      <c r="X35658" s="219"/>
    </row>
    <row r="35659" spans="24:24">
      <c r="X35659" s="219"/>
    </row>
    <row r="35660" spans="24:24">
      <c r="X35660" s="219"/>
    </row>
    <row r="35661" spans="24:24">
      <c r="X35661" s="219"/>
    </row>
    <row r="35662" spans="24:24">
      <c r="X35662" s="219"/>
    </row>
    <row r="35663" spans="24:24">
      <c r="X35663" s="219"/>
    </row>
    <row r="35664" spans="24:24">
      <c r="X35664" s="219"/>
    </row>
    <row r="35665" spans="24:24">
      <c r="X35665" s="219"/>
    </row>
    <row r="35666" spans="24:24">
      <c r="X35666" s="219"/>
    </row>
    <row r="35667" spans="24:24">
      <c r="X35667" s="219"/>
    </row>
    <row r="35668" spans="24:24">
      <c r="X35668" s="219"/>
    </row>
    <row r="35669" spans="24:24">
      <c r="X35669" s="219"/>
    </row>
    <row r="35670" spans="24:24">
      <c r="X35670" s="219"/>
    </row>
    <row r="35671" spans="24:24">
      <c r="X35671" s="219"/>
    </row>
    <row r="35672" spans="24:24">
      <c r="X35672" s="219"/>
    </row>
    <row r="35673" spans="24:24">
      <c r="X35673" s="219"/>
    </row>
    <row r="35674" spans="24:24">
      <c r="X35674" s="219"/>
    </row>
    <row r="35675" spans="24:24">
      <c r="X35675" s="219"/>
    </row>
    <row r="35676" spans="24:24">
      <c r="X35676" s="219"/>
    </row>
    <row r="35677" spans="24:24">
      <c r="X35677" s="219"/>
    </row>
    <row r="35678" spans="24:24">
      <c r="X35678" s="219"/>
    </row>
    <row r="35679" spans="24:24">
      <c r="X35679" s="219"/>
    </row>
    <row r="35680" spans="24:24">
      <c r="X35680" s="219"/>
    </row>
    <row r="35681" spans="24:24">
      <c r="X35681" s="219"/>
    </row>
    <row r="35682" spans="24:24">
      <c r="X35682" s="219"/>
    </row>
    <row r="35683" spans="24:24">
      <c r="X35683" s="219"/>
    </row>
    <row r="35684" spans="24:24">
      <c r="X35684" s="219"/>
    </row>
    <row r="35685" spans="24:24">
      <c r="X35685" s="219"/>
    </row>
    <row r="35686" spans="24:24">
      <c r="X35686" s="219"/>
    </row>
    <row r="35687" spans="24:24">
      <c r="X35687" s="219"/>
    </row>
    <row r="35688" spans="24:24">
      <c r="X35688" s="219"/>
    </row>
    <row r="35689" spans="24:24">
      <c r="X35689" s="219"/>
    </row>
    <row r="35690" spans="24:24">
      <c r="X35690" s="219"/>
    </row>
    <row r="35691" spans="24:24">
      <c r="X35691" s="219"/>
    </row>
    <row r="35692" spans="24:24">
      <c r="X35692" s="219"/>
    </row>
    <row r="35693" spans="24:24">
      <c r="X35693" s="219"/>
    </row>
    <row r="35694" spans="24:24">
      <c r="X35694" s="219"/>
    </row>
    <row r="35695" spans="24:24">
      <c r="X35695" s="219"/>
    </row>
    <row r="35696" spans="24:24">
      <c r="X35696" s="219"/>
    </row>
    <row r="35697" spans="24:24">
      <c r="X35697" s="219"/>
    </row>
    <row r="35698" spans="24:24">
      <c r="X35698" s="219"/>
    </row>
    <row r="35699" spans="24:24">
      <c r="X35699" s="219"/>
    </row>
    <row r="35700" spans="24:24">
      <c r="X35700" s="219"/>
    </row>
    <row r="35701" spans="24:24">
      <c r="X35701" s="219"/>
    </row>
    <row r="35702" spans="24:24">
      <c r="X35702" s="219"/>
    </row>
    <row r="35703" spans="24:24">
      <c r="X35703" s="219"/>
    </row>
    <row r="35704" spans="24:24">
      <c r="X35704" s="219"/>
    </row>
    <row r="35705" spans="24:24">
      <c r="X35705" s="219"/>
    </row>
    <row r="35706" spans="24:24">
      <c r="X35706" s="219"/>
    </row>
    <row r="35707" spans="24:24">
      <c r="X35707" s="219"/>
    </row>
    <row r="35708" spans="24:24">
      <c r="X35708" s="219"/>
    </row>
    <row r="35709" spans="24:24">
      <c r="X35709" s="219"/>
    </row>
    <row r="35710" spans="24:24">
      <c r="X35710" s="219"/>
    </row>
    <row r="35711" spans="24:24">
      <c r="X35711" s="219"/>
    </row>
    <row r="35712" spans="24:24">
      <c r="X35712" s="219"/>
    </row>
    <row r="35713" spans="24:24">
      <c r="X35713" s="219"/>
    </row>
    <row r="35714" spans="24:24">
      <c r="X35714" s="219"/>
    </row>
    <row r="35715" spans="24:24">
      <c r="X35715" s="219"/>
    </row>
    <row r="35716" spans="24:24">
      <c r="X35716" s="219"/>
    </row>
    <row r="35717" spans="24:24">
      <c r="X35717" s="219"/>
    </row>
    <row r="35718" spans="24:24">
      <c r="X35718" s="219"/>
    </row>
    <row r="35719" spans="24:24">
      <c r="X35719" s="219"/>
    </row>
    <row r="35720" spans="24:24">
      <c r="X35720" s="219"/>
    </row>
    <row r="35721" spans="24:24">
      <c r="X35721" s="219"/>
    </row>
    <row r="35722" spans="24:24">
      <c r="X35722" s="219"/>
    </row>
    <row r="35723" spans="24:24">
      <c r="X35723" s="219"/>
    </row>
    <row r="35724" spans="24:24">
      <c r="X35724" s="219"/>
    </row>
    <row r="35725" spans="24:24">
      <c r="X35725" s="219"/>
    </row>
    <row r="35726" spans="24:24">
      <c r="X35726" s="219"/>
    </row>
    <row r="35727" spans="24:24">
      <c r="X35727" s="219"/>
    </row>
    <row r="35728" spans="24:24">
      <c r="X35728" s="219"/>
    </row>
    <row r="35729" spans="24:24">
      <c r="X35729" s="219"/>
    </row>
    <row r="35730" spans="24:24">
      <c r="X35730" s="219"/>
    </row>
    <row r="35731" spans="24:24">
      <c r="X35731" s="219"/>
    </row>
    <row r="35732" spans="24:24">
      <c r="X35732" s="219"/>
    </row>
    <row r="35733" spans="24:24">
      <c r="X35733" s="219"/>
    </row>
    <row r="35734" spans="24:24">
      <c r="X35734" s="219"/>
    </row>
    <row r="35735" spans="24:24">
      <c r="X35735" s="219"/>
    </row>
    <row r="35736" spans="24:24">
      <c r="X35736" s="219"/>
    </row>
    <row r="35737" spans="24:24">
      <c r="X35737" s="219"/>
    </row>
    <row r="35738" spans="24:24">
      <c r="X35738" s="219"/>
    </row>
    <row r="35739" spans="24:24">
      <c r="X35739" s="219"/>
    </row>
    <row r="35740" spans="24:24">
      <c r="X35740" s="219"/>
    </row>
    <row r="35741" spans="24:24">
      <c r="X35741" s="219"/>
    </row>
    <row r="35742" spans="24:24">
      <c r="X35742" s="219"/>
    </row>
    <row r="35743" spans="24:24">
      <c r="X35743" s="219"/>
    </row>
    <row r="35744" spans="24:24">
      <c r="X35744" s="219"/>
    </row>
    <row r="35745" spans="24:24">
      <c r="X35745" s="219"/>
    </row>
    <row r="35746" spans="24:24">
      <c r="X35746" s="219"/>
    </row>
    <row r="35747" spans="24:24">
      <c r="X35747" s="219"/>
    </row>
    <row r="35748" spans="24:24">
      <c r="X35748" s="219"/>
    </row>
    <row r="35749" spans="24:24">
      <c r="X35749" s="219"/>
    </row>
    <row r="35750" spans="24:24">
      <c r="X35750" s="219"/>
    </row>
    <row r="35751" spans="24:24">
      <c r="X35751" s="219"/>
    </row>
    <row r="35752" spans="24:24">
      <c r="X35752" s="219"/>
    </row>
    <row r="35753" spans="24:24">
      <c r="X35753" s="219"/>
    </row>
    <row r="35754" spans="24:24">
      <c r="X35754" s="219"/>
    </row>
    <row r="35755" spans="24:24">
      <c r="X35755" s="219"/>
    </row>
    <row r="35756" spans="24:24">
      <c r="X35756" s="219"/>
    </row>
    <row r="35757" spans="24:24">
      <c r="X35757" s="219"/>
    </row>
    <row r="35758" spans="24:24">
      <c r="X35758" s="219"/>
    </row>
    <row r="35759" spans="24:24">
      <c r="X35759" s="219"/>
    </row>
    <row r="35760" spans="24:24">
      <c r="X35760" s="219"/>
    </row>
    <row r="35761" spans="24:24">
      <c r="X35761" s="219"/>
    </row>
    <row r="35762" spans="24:24">
      <c r="X35762" s="219"/>
    </row>
    <row r="35763" spans="24:24">
      <c r="X35763" s="219"/>
    </row>
    <row r="35764" spans="24:24">
      <c r="X35764" s="219"/>
    </row>
    <row r="35765" spans="24:24">
      <c r="X35765" s="219"/>
    </row>
    <row r="35766" spans="24:24">
      <c r="X35766" s="219"/>
    </row>
    <row r="35767" spans="24:24">
      <c r="X35767" s="219"/>
    </row>
    <row r="35768" spans="24:24">
      <c r="X35768" s="219"/>
    </row>
    <row r="35769" spans="24:24">
      <c r="X35769" s="219"/>
    </row>
    <row r="35770" spans="24:24">
      <c r="X35770" s="219"/>
    </row>
    <row r="35771" spans="24:24">
      <c r="X35771" s="219"/>
    </row>
    <row r="35772" spans="24:24">
      <c r="X35772" s="219"/>
    </row>
    <row r="35773" spans="24:24">
      <c r="X35773" s="219"/>
    </row>
    <row r="35774" spans="24:24">
      <c r="X35774" s="219"/>
    </row>
    <row r="35775" spans="24:24">
      <c r="X35775" s="219"/>
    </row>
    <row r="35776" spans="24:24">
      <c r="X35776" s="219"/>
    </row>
    <row r="35777" spans="24:24">
      <c r="X35777" s="219"/>
    </row>
    <row r="35778" spans="24:24">
      <c r="X35778" s="219"/>
    </row>
    <row r="35779" spans="24:24">
      <c r="X35779" s="219"/>
    </row>
    <row r="35780" spans="24:24">
      <c r="X35780" s="219"/>
    </row>
    <row r="35781" spans="24:24">
      <c r="X35781" s="219"/>
    </row>
    <row r="35782" spans="24:24">
      <c r="X35782" s="219"/>
    </row>
    <row r="35783" spans="24:24">
      <c r="X35783" s="219"/>
    </row>
    <row r="35784" spans="24:24">
      <c r="X35784" s="219"/>
    </row>
    <row r="35785" spans="24:24">
      <c r="X35785" s="219"/>
    </row>
    <row r="35786" spans="24:24">
      <c r="X35786" s="219"/>
    </row>
    <row r="35787" spans="24:24">
      <c r="X35787" s="219"/>
    </row>
    <row r="35788" spans="24:24">
      <c r="X35788" s="219"/>
    </row>
    <row r="35789" spans="24:24">
      <c r="X35789" s="219"/>
    </row>
    <row r="35790" spans="24:24">
      <c r="X35790" s="219"/>
    </row>
    <row r="35791" spans="24:24">
      <c r="X35791" s="219"/>
    </row>
    <row r="35792" spans="24:24">
      <c r="X35792" s="219"/>
    </row>
    <row r="35793" spans="24:24">
      <c r="X35793" s="219"/>
    </row>
    <row r="35794" spans="24:24">
      <c r="X35794" s="219"/>
    </row>
    <row r="35795" spans="24:24">
      <c r="X35795" s="219"/>
    </row>
    <row r="35796" spans="24:24">
      <c r="X35796" s="219"/>
    </row>
    <row r="35797" spans="24:24">
      <c r="X35797" s="219"/>
    </row>
    <row r="35798" spans="24:24">
      <c r="X35798" s="219"/>
    </row>
    <row r="35799" spans="24:24">
      <c r="X35799" s="219"/>
    </row>
    <row r="35800" spans="24:24">
      <c r="X35800" s="219"/>
    </row>
    <row r="35801" spans="24:24">
      <c r="X35801" s="219"/>
    </row>
    <row r="35802" spans="24:24">
      <c r="X35802" s="219"/>
    </row>
    <row r="35803" spans="24:24">
      <c r="X35803" s="219"/>
    </row>
    <row r="35804" spans="24:24">
      <c r="X35804" s="219"/>
    </row>
    <row r="35805" spans="24:24">
      <c r="X35805" s="219"/>
    </row>
    <row r="35806" spans="24:24">
      <c r="X35806" s="219"/>
    </row>
    <row r="35807" spans="24:24">
      <c r="X35807" s="219"/>
    </row>
    <row r="35808" spans="24:24">
      <c r="X35808" s="219"/>
    </row>
    <row r="35809" spans="24:24">
      <c r="X35809" s="219"/>
    </row>
    <row r="35810" spans="24:24">
      <c r="X35810" s="219"/>
    </row>
    <row r="35811" spans="24:24">
      <c r="X35811" s="219"/>
    </row>
    <row r="35812" spans="24:24">
      <c r="X35812" s="219"/>
    </row>
    <row r="35813" spans="24:24">
      <c r="X35813" s="219"/>
    </row>
    <row r="35814" spans="24:24">
      <c r="X35814" s="219"/>
    </row>
    <row r="35815" spans="24:24">
      <c r="X35815" s="219"/>
    </row>
    <row r="35816" spans="24:24">
      <c r="X35816" s="219"/>
    </row>
    <row r="35817" spans="24:24">
      <c r="X35817" s="219"/>
    </row>
    <row r="35818" spans="24:24">
      <c r="X35818" s="219"/>
    </row>
    <row r="35819" spans="24:24">
      <c r="X35819" s="219"/>
    </row>
    <row r="35820" spans="24:24">
      <c r="X35820" s="219"/>
    </row>
    <row r="35821" spans="24:24">
      <c r="X35821" s="219"/>
    </row>
    <row r="35822" spans="24:24">
      <c r="X35822" s="219"/>
    </row>
    <row r="35823" spans="24:24">
      <c r="X35823" s="219"/>
    </row>
    <row r="35824" spans="24:24">
      <c r="X35824" s="219"/>
    </row>
    <row r="35825" spans="24:24">
      <c r="X35825" s="219"/>
    </row>
    <row r="35826" spans="24:24">
      <c r="X35826" s="219"/>
    </row>
    <row r="35827" spans="24:24">
      <c r="X35827" s="219"/>
    </row>
    <row r="35828" spans="24:24">
      <c r="X35828" s="219"/>
    </row>
    <row r="35829" spans="24:24">
      <c r="X35829" s="219"/>
    </row>
    <row r="35830" spans="24:24">
      <c r="X35830" s="219"/>
    </row>
    <row r="35831" spans="24:24">
      <c r="X35831" s="219"/>
    </row>
    <row r="35832" spans="24:24">
      <c r="X35832" s="219"/>
    </row>
    <row r="35833" spans="24:24">
      <c r="X35833" s="219"/>
    </row>
    <row r="35834" spans="24:24">
      <c r="X35834" s="219"/>
    </row>
    <row r="35835" spans="24:24">
      <c r="X35835" s="219"/>
    </row>
    <row r="35836" spans="24:24">
      <c r="X35836" s="219"/>
    </row>
    <row r="35837" spans="24:24">
      <c r="X35837" s="219"/>
    </row>
    <row r="35838" spans="24:24">
      <c r="X35838" s="219"/>
    </row>
    <row r="35839" spans="24:24">
      <c r="X35839" s="219"/>
    </row>
    <row r="35840" spans="24:24">
      <c r="X35840" s="219"/>
    </row>
    <row r="35841" spans="24:24">
      <c r="X35841" s="219"/>
    </row>
    <row r="35842" spans="24:24">
      <c r="X35842" s="219"/>
    </row>
    <row r="35843" spans="24:24">
      <c r="X35843" s="219"/>
    </row>
    <row r="35844" spans="24:24">
      <c r="X35844" s="219"/>
    </row>
    <row r="35845" spans="24:24">
      <c r="X35845" s="219"/>
    </row>
    <row r="35846" spans="24:24">
      <c r="X35846" s="219"/>
    </row>
    <row r="35847" spans="24:24">
      <c r="X35847" s="219"/>
    </row>
    <row r="35848" spans="24:24">
      <c r="X35848" s="219"/>
    </row>
    <row r="35849" spans="24:24">
      <c r="X35849" s="219"/>
    </row>
    <row r="35850" spans="24:24">
      <c r="X35850" s="219"/>
    </row>
    <row r="35851" spans="24:24">
      <c r="X35851" s="219"/>
    </row>
    <row r="35852" spans="24:24">
      <c r="X35852" s="219"/>
    </row>
    <row r="35853" spans="24:24">
      <c r="X35853" s="219"/>
    </row>
    <row r="35854" spans="24:24">
      <c r="X35854" s="219"/>
    </row>
    <row r="35855" spans="24:24">
      <c r="X35855" s="219"/>
    </row>
    <row r="35856" spans="24:24">
      <c r="X35856" s="219"/>
    </row>
    <row r="35857" spans="24:24">
      <c r="X35857" s="219"/>
    </row>
    <row r="35858" spans="24:24">
      <c r="X35858" s="219"/>
    </row>
    <row r="35859" spans="24:24">
      <c r="X35859" s="219"/>
    </row>
    <row r="35860" spans="24:24">
      <c r="X35860" s="219"/>
    </row>
    <row r="35861" spans="24:24">
      <c r="X35861" s="219"/>
    </row>
    <row r="35862" spans="24:24">
      <c r="X35862" s="219"/>
    </row>
    <row r="35863" spans="24:24">
      <c r="X35863" s="219"/>
    </row>
    <row r="35864" spans="24:24">
      <c r="X35864" s="219"/>
    </row>
    <row r="35865" spans="24:24">
      <c r="X35865" s="219"/>
    </row>
    <row r="35866" spans="24:24">
      <c r="X35866" s="219"/>
    </row>
    <row r="35867" spans="24:24">
      <c r="X35867" s="219"/>
    </row>
    <row r="35868" spans="24:24">
      <c r="X35868" s="219"/>
    </row>
    <row r="35869" spans="24:24">
      <c r="X35869" s="219"/>
    </row>
    <row r="35870" spans="24:24">
      <c r="X35870" s="219"/>
    </row>
    <row r="35871" spans="24:24">
      <c r="X35871" s="219"/>
    </row>
    <row r="35872" spans="24:24">
      <c r="X35872" s="219"/>
    </row>
    <row r="35873" spans="24:24">
      <c r="X35873" s="219"/>
    </row>
    <row r="35874" spans="24:24">
      <c r="X35874" s="219"/>
    </row>
    <row r="35875" spans="24:24">
      <c r="X35875" s="219"/>
    </row>
    <row r="35876" spans="24:24">
      <c r="X35876" s="219"/>
    </row>
    <row r="35877" spans="24:24">
      <c r="X35877" s="219"/>
    </row>
    <row r="35878" spans="24:24">
      <c r="X35878" s="219"/>
    </row>
    <row r="35879" spans="24:24">
      <c r="X35879" s="219"/>
    </row>
    <row r="35880" spans="24:24">
      <c r="X35880" s="219"/>
    </row>
    <row r="35881" spans="24:24">
      <c r="X35881" s="219"/>
    </row>
    <row r="35882" spans="24:24">
      <c r="X35882" s="219"/>
    </row>
    <row r="35883" spans="24:24">
      <c r="X35883" s="219"/>
    </row>
    <row r="35884" spans="24:24">
      <c r="X35884" s="219"/>
    </row>
    <row r="35885" spans="24:24">
      <c r="X35885" s="219"/>
    </row>
    <row r="35886" spans="24:24">
      <c r="X35886" s="219"/>
    </row>
    <row r="35887" spans="24:24">
      <c r="X35887" s="219"/>
    </row>
    <row r="35888" spans="24:24">
      <c r="X35888" s="219"/>
    </row>
    <row r="35889" spans="24:24">
      <c r="X35889" s="219"/>
    </row>
    <row r="35890" spans="24:24">
      <c r="X35890" s="219"/>
    </row>
    <row r="35891" spans="24:24">
      <c r="X35891" s="219"/>
    </row>
    <row r="35892" spans="24:24">
      <c r="X35892" s="219"/>
    </row>
    <row r="35893" spans="24:24">
      <c r="X35893" s="219"/>
    </row>
    <row r="35894" spans="24:24">
      <c r="X35894" s="219"/>
    </row>
    <row r="35895" spans="24:24">
      <c r="X35895" s="219"/>
    </row>
    <row r="35896" spans="24:24">
      <c r="X35896" s="219"/>
    </row>
    <row r="35897" spans="24:24">
      <c r="X35897" s="219"/>
    </row>
    <row r="35898" spans="24:24">
      <c r="X35898" s="219"/>
    </row>
    <row r="35899" spans="24:24">
      <c r="X35899" s="219"/>
    </row>
    <row r="35900" spans="24:24">
      <c r="X35900" s="219"/>
    </row>
    <row r="35901" spans="24:24">
      <c r="X35901" s="219"/>
    </row>
    <row r="35902" spans="24:24">
      <c r="X35902" s="219"/>
    </row>
    <row r="35903" spans="24:24">
      <c r="X35903" s="219"/>
    </row>
    <row r="35904" spans="24:24">
      <c r="X35904" s="219"/>
    </row>
    <row r="35905" spans="24:24">
      <c r="X35905" s="219"/>
    </row>
    <row r="35906" spans="24:24">
      <c r="X35906" s="219"/>
    </row>
    <row r="35907" spans="24:24">
      <c r="X35907" s="219"/>
    </row>
    <row r="35908" spans="24:24">
      <c r="X35908" s="219"/>
    </row>
    <row r="35909" spans="24:24">
      <c r="X35909" s="219"/>
    </row>
    <row r="35910" spans="24:24">
      <c r="X35910" s="219"/>
    </row>
    <row r="35911" spans="24:24">
      <c r="X35911" s="219"/>
    </row>
    <row r="35912" spans="24:24">
      <c r="X35912" s="219"/>
    </row>
    <row r="35913" spans="24:24">
      <c r="X35913" s="219"/>
    </row>
    <row r="35914" spans="24:24">
      <c r="X35914" s="219"/>
    </row>
    <row r="35915" spans="24:24">
      <c r="X35915" s="219"/>
    </row>
    <row r="35916" spans="24:24">
      <c r="X35916" s="219"/>
    </row>
    <row r="35917" spans="24:24">
      <c r="X35917" s="219"/>
    </row>
    <row r="35918" spans="24:24">
      <c r="X35918" s="219"/>
    </row>
    <row r="35919" spans="24:24">
      <c r="X35919" s="219"/>
    </row>
    <row r="35920" spans="24:24">
      <c r="X35920" s="219"/>
    </row>
    <row r="35921" spans="24:24">
      <c r="X35921" s="219"/>
    </row>
    <row r="35922" spans="24:24">
      <c r="X35922" s="219"/>
    </row>
    <row r="35923" spans="24:24">
      <c r="X35923" s="219"/>
    </row>
    <row r="35924" spans="24:24">
      <c r="X35924" s="219"/>
    </row>
    <row r="35925" spans="24:24">
      <c r="X35925" s="219"/>
    </row>
    <row r="35926" spans="24:24">
      <c r="X35926" s="219"/>
    </row>
    <row r="35927" spans="24:24">
      <c r="X35927" s="219"/>
    </row>
    <row r="35928" spans="24:24">
      <c r="X35928" s="219"/>
    </row>
    <row r="35929" spans="24:24">
      <c r="X35929" s="219"/>
    </row>
    <row r="35930" spans="24:24">
      <c r="X35930" s="219"/>
    </row>
    <row r="35931" spans="24:24">
      <c r="X35931" s="219"/>
    </row>
    <row r="35932" spans="24:24">
      <c r="X35932" s="219"/>
    </row>
    <row r="35933" spans="24:24">
      <c r="X35933" s="219"/>
    </row>
    <row r="35934" spans="24:24">
      <c r="X35934" s="219"/>
    </row>
    <row r="35935" spans="24:24">
      <c r="X35935" s="219"/>
    </row>
    <row r="35936" spans="24:24">
      <c r="X35936" s="219"/>
    </row>
    <row r="35937" spans="24:24">
      <c r="X35937" s="219"/>
    </row>
    <row r="35938" spans="24:24">
      <c r="X35938" s="219"/>
    </row>
    <row r="35939" spans="24:24">
      <c r="X35939" s="219"/>
    </row>
    <row r="35940" spans="24:24">
      <c r="X35940" s="219"/>
    </row>
    <row r="35941" spans="24:24">
      <c r="X35941" s="219"/>
    </row>
    <row r="35942" spans="24:24">
      <c r="X35942" s="219"/>
    </row>
    <row r="35943" spans="24:24">
      <c r="X35943" s="219"/>
    </row>
    <row r="35944" spans="24:24">
      <c r="X35944" s="219"/>
    </row>
    <row r="35945" spans="24:24">
      <c r="X35945" s="219"/>
    </row>
    <row r="35946" spans="24:24">
      <c r="X35946" s="219"/>
    </row>
    <row r="35947" spans="24:24">
      <c r="X35947" s="219"/>
    </row>
    <row r="35948" spans="24:24">
      <c r="X35948" s="219"/>
    </row>
    <row r="35949" spans="24:24">
      <c r="X35949" s="219"/>
    </row>
    <row r="35950" spans="24:24">
      <c r="X35950" s="219"/>
    </row>
    <row r="35951" spans="24:24">
      <c r="X35951" s="219"/>
    </row>
    <row r="35952" spans="24:24">
      <c r="X35952" s="219"/>
    </row>
    <row r="35953" spans="24:24">
      <c r="X35953" s="219"/>
    </row>
    <row r="35954" spans="24:24">
      <c r="X35954" s="219"/>
    </row>
    <row r="35955" spans="24:24">
      <c r="X35955" s="219"/>
    </row>
    <row r="35956" spans="24:24">
      <c r="X35956" s="219"/>
    </row>
    <row r="35957" spans="24:24">
      <c r="X35957" s="219"/>
    </row>
    <row r="35958" spans="24:24">
      <c r="X35958" s="219"/>
    </row>
    <row r="35959" spans="24:24">
      <c r="X35959" s="219"/>
    </row>
    <row r="35960" spans="24:24">
      <c r="X35960" s="219"/>
    </row>
    <row r="35961" spans="24:24">
      <c r="X35961" s="219"/>
    </row>
    <row r="35962" spans="24:24">
      <c r="X35962" s="219"/>
    </row>
    <row r="35963" spans="24:24">
      <c r="X35963" s="219"/>
    </row>
    <row r="35964" spans="24:24">
      <c r="X35964" s="219"/>
    </row>
    <row r="35965" spans="24:24">
      <c r="X35965" s="219"/>
    </row>
    <row r="35966" spans="24:24">
      <c r="X35966" s="219"/>
    </row>
    <row r="35967" spans="24:24">
      <c r="X35967" s="219"/>
    </row>
    <row r="35968" spans="24:24">
      <c r="X35968" s="219"/>
    </row>
    <row r="35969" spans="24:24">
      <c r="X35969" s="219"/>
    </row>
    <row r="35970" spans="24:24">
      <c r="X35970" s="219"/>
    </row>
    <row r="35971" spans="24:24">
      <c r="X35971" s="219"/>
    </row>
    <row r="35972" spans="24:24">
      <c r="X35972" s="219"/>
    </row>
    <row r="35973" spans="24:24">
      <c r="X35973" s="219"/>
    </row>
    <row r="35974" spans="24:24">
      <c r="X35974" s="219"/>
    </row>
    <row r="35975" spans="24:24">
      <c r="X35975" s="219"/>
    </row>
    <row r="35976" spans="24:24">
      <c r="X35976" s="219"/>
    </row>
    <row r="35977" spans="24:24">
      <c r="X35977" s="219"/>
    </row>
    <row r="35978" spans="24:24">
      <c r="X35978" s="219"/>
    </row>
    <row r="35979" spans="24:24">
      <c r="X35979" s="219"/>
    </row>
    <row r="35980" spans="24:24">
      <c r="X35980" s="219"/>
    </row>
    <row r="35981" spans="24:24">
      <c r="X35981" s="219"/>
    </row>
    <row r="35982" spans="24:24">
      <c r="X35982" s="219"/>
    </row>
    <row r="35983" spans="24:24">
      <c r="X35983" s="219"/>
    </row>
    <row r="35984" spans="24:24">
      <c r="X35984" s="219"/>
    </row>
    <row r="35985" spans="24:24">
      <c r="X35985" s="219"/>
    </row>
    <row r="35986" spans="24:24">
      <c r="X35986" s="219"/>
    </row>
    <row r="35987" spans="24:24">
      <c r="X35987" s="219"/>
    </row>
    <row r="35988" spans="24:24">
      <c r="X35988" s="219"/>
    </row>
    <row r="35989" spans="24:24">
      <c r="X35989" s="219"/>
    </row>
    <row r="35990" spans="24:24">
      <c r="X35990" s="219"/>
    </row>
    <row r="35991" spans="24:24">
      <c r="X35991" s="219"/>
    </row>
    <row r="35992" spans="24:24">
      <c r="X35992" s="219"/>
    </row>
    <row r="35993" spans="24:24">
      <c r="X35993" s="219"/>
    </row>
    <row r="35994" spans="24:24">
      <c r="X35994" s="219"/>
    </row>
    <row r="35995" spans="24:24">
      <c r="X35995" s="219"/>
    </row>
    <row r="35996" spans="24:24">
      <c r="X35996" s="219"/>
    </row>
    <row r="35997" spans="24:24">
      <c r="X35997" s="219"/>
    </row>
    <row r="35998" spans="24:24">
      <c r="X35998" s="219"/>
    </row>
    <row r="35999" spans="24:24">
      <c r="X35999" s="219"/>
    </row>
    <row r="36000" spans="24:24">
      <c r="X36000" s="219"/>
    </row>
    <row r="36001" spans="24:24">
      <c r="X36001" s="219"/>
    </row>
    <row r="36002" spans="24:24">
      <c r="X36002" s="219"/>
    </row>
    <row r="36003" spans="24:24">
      <c r="X36003" s="219"/>
    </row>
    <row r="36004" spans="24:24">
      <c r="X36004" s="219"/>
    </row>
    <row r="36005" spans="24:24">
      <c r="X36005" s="219"/>
    </row>
    <row r="36006" spans="24:24">
      <c r="X36006" s="219"/>
    </row>
    <row r="36007" spans="24:24">
      <c r="X36007" s="219"/>
    </row>
    <row r="36008" spans="24:24">
      <c r="X36008" s="219"/>
    </row>
    <row r="36009" spans="24:24">
      <c r="X36009" s="219"/>
    </row>
    <row r="36010" spans="24:24">
      <c r="X36010" s="219"/>
    </row>
    <row r="36011" spans="24:24">
      <c r="X36011" s="219"/>
    </row>
    <row r="36012" spans="24:24">
      <c r="X36012" s="219"/>
    </row>
    <row r="36013" spans="24:24">
      <c r="X36013" s="219"/>
    </row>
    <row r="36014" spans="24:24">
      <c r="X36014" s="219"/>
    </row>
    <row r="36015" spans="24:24">
      <c r="X36015" s="219"/>
    </row>
    <row r="36016" spans="24:24">
      <c r="X36016" s="219"/>
    </row>
    <row r="36017" spans="24:24">
      <c r="X36017" s="219"/>
    </row>
    <row r="36018" spans="24:24">
      <c r="X36018" s="219"/>
    </row>
    <row r="36019" spans="24:24">
      <c r="X36019" s="219"/>
    </row>
    <row r="36020" spans="24:24">
      <c r="X36020" s="219"/>
    </row>
    <row r="36021" spans="24:24">
      <c r="X36021" s="219"/>
    </row>
    <row r="36022" spans="24:24">
      <c r="X36022" s="219"/>
    </row>
    <row r="36023" spans="24:24">
      <c r="X36023" s="219"/>
    </row>
    <row r="36024" spans="24:24">
      <c r="X36024" s="219"/>
    </row>
    <row r="36025" spans="24:24">
      <c r="X36025" s="219"/>
    </row>
    <row r="36026" spans="24:24">
      <c r="X36026" s="219"/>
    </row>
    <row r="36027" spans="24:24">
      <c r="X36027" s="219"/>
    </row>
    <row r="36028" spans="24:24">
      <c r="X36028" s="219"/>
    </row>
    <row r="36029" spans="24:24">
      <c r="X36029" s="219"/>
    </row>
    <row r="36030" spans="24:24">
      <c r="X36030" s="219"/>
    </row>
    <row r="36031" spans="24:24">
      <c r="X36031" s="219"/>
    </row>
    <row r="36032" spans="24:24">
      <c r="X36032" s="219"/>
    </row>
    <row r="36033" spans="24:24">
      <c r="X36033" s="219"/>
    </row>
    <row r="36034" spans="24:24">
      <c r="X36034" s="219"/>
    </row>
    <row r="36035" spans="24:24">
      <c r="X36035" s="219"/>
    </row>
    <row r="36036" spans="24:24">
      <c r="X36036" s="219"/>
    </row>
    <row r="36037" spans="24:24">
      <c r="X36037" s="219"/>
    </row>
    <row r="36038" spans="24:24">
      <c r="X36038" s="219"/>
    </row>
    <row r="36039" spans="24:24">
      <c r="X36039" s="219"/>
    </row>
    <row r="36040" spans="24:24">
      <c r="X36040" s="219"/>
    </row>
    <row r="36041" spans="24:24">
      <c r="X36041" s="219"/>
    </row>
    <row r="36042" spans="24:24">
      <c r="X36042" s="219"/>
    </row>
    <row r="36043" spans="24:24">
      <c r="X36043" s="219"/>
    </row>
    <row r="36044" spans="24:24">
      <c r="X36044" s="219"/>
    </row>
    <row r="36045" spans="24:24">
      <c r="X36045" s="219"/>
    </row>
    <row r="36046" spans="24:24">
      <c r="X36046" s="219"/>
    </row>
    <row r="36047" spans="24:24">
      <c r="X36047" s="219"/>
    </row>
    <row r="36048" spans="24:24">
      <c r="X36048" s="219"/>
    </row>
    <row r="36049" spans="24:24">
      <c r="X36049" s="219"/>
    </row>
    <row r="36050" spans="24:24">
      <c r="X36050" s="219"/>
    </row>
    <row r="36051" spans="24:24">
      <c r="X36051" s="219"/>
    </row>
    <row r="36052" spans="24:24">
      <c r="X36052" s="219"/>
    </row>
    <row r="36053" spans="24:24">
      <c r="X36053" s="219"/>
    </row>
    <row r="36054" spans="24:24">
      <c r="X36054" s="219"/>
    </row>
    <row r="36055" spans="24:24">
      <c r="X36055" s="219"/>
    </row>
    <row r="36056" spans="24:24">
      <c r="X36056" s="219"/>
    </row>
    <row r="36057" spans="24:24">
      <c r="X36057" s="219"/>
    </row>
    <row r="36058" spans="24:24">
      <c r="X36058" s="219"/>
    </row>
    <row r="36059" spans="24:24">
      <c r="X36059" s="219"/>
    </row>
    <row r="36060" spans="24:24">
      <c r="X36060" s="219"/>
    </row>
    <row r="36061" spans="24:24">
      <c r="X36061" s="219"/>
    </row>
    <row r="36062" spans="24:24">
      <c r="X36062" s="219"/>
    </row>
    <row r="36063" spans="24:24">
      <c r="X36063" s="219"/>
    </row>
    <row r="36064" spans="24:24">
      <c r="X36064" s="219"/>
    </row>
    <row r="36065" spans="24:24">
      <c r="X36065" s="219"/>
    </row>
    <row r="36066" spans="24:24">
      <c r="X36066" s="219"/>
    </row>
    <row r="36067" spans="24:24">
      <c r="X36067" s="219"/>
    </row>
    <row r="36068" spans="24:24">
      <c r="X36068" s="219"/>
    </row>
    <row r="36069" spans="24:24">
      <c r="X36069" s="219"/>
    </row>
    <row r="36070" spans="24:24">
      <c r="X36070" s="219"/>
    </row>
    <row r="36071" spans="24:24">
      <c r="X36071" s="219"/>
    </row>
    <row r="36072" spans="24:24">
      <c r="X36072" s="219"/>
    </row>
    <row r="36073" spans="24:24">
      <c r="X36073" s="219"/>
    </row>
    <row r="36074" spans="24:24">
      <c r="X36074" s="219"/>
    </row>
    <row r="36075" spans="24:24">
      <c r="X36075" s="219"/>
    </row>
    <row r="36076" spans="24:24">
      <c r="X36076" s="219"/>
    </row>
    <row r="36077" spans="24:24">
      <c r="X36077" s="219"/>
    </row>
    <row r="36078" spans="24:24">
      <c r="X36078" s="219"/>
    </row>
    <row r="36079" spans="24:24">
      <c r="X36079" s="219"/>
    </row>
    <row r="36080" spans="24:24">
      <c r="X36080" s="219"/>
    </row>
    <row r="36081" spans="24:24">
      <c r="X36081" s="219"/>
    </row>
    <row r="36082" spans="24:24">
      <c r="X36082" s="219"/>
    </row>
    <row r="36083" spans="24:24">
      <c r="X36083" s="219"/>
    </row>
    <row r="36084" spans="24:24">
      <c r="X36084" s="219"/>
    </row>
    <row r="36085" spans="24:24">
      <c r="X36085" s="219"/>
    </row>
    <row r="36086" spans="24:24">
      <c r="X36086" s="219"/>
    </row>
    <row r="36087" spans="24:24">
      <c r="X36087" s="219"/>
    </row>
    <row r="36088" spans="24:24">
      <c r="X36088" s="219"/>
    </row>
    <row r="36089" spans="24:24">
      <c r="X36089" s="219"/>
    </row>
    <row r="36090" spans="24:24">
      <c r="X36090" s="219"/>
    </row>
    <row r="36091" spans="24:24">
      <c r="X36091" s="219"/>
    </row>
    <row r="36092" spans="24:24">
      <c r="X36092" s="219"/>
    </row>
    <row r="36093" spans="24:24">
      <c r="X36093" s="219"/>
    </row>
    <row r="36094" spans="24:24">
      <c r="X36094" s="219"/>
    </row>
    <row r="36095" spans="24:24">
      <c r="X36095" s="219"/>
    </row>
    <row r="36096" spans="24:24">
      <c r="X36096" s="219"/>
    </row>
    <row r="36097" spans="24:24">
      <c r="X36097" s="219"/>
    </row>
    <row r="36098" spans="24:24">
      <c r="X36098" s="219"/>
    </row>
    <row r="36099" spans="24:24">
      <c r="X36099" s="219"/>
    </row>
    <row r="36100" spans="24:24">
      <c r="X36100" s="219"/>
    </row>
    <row r="36101" spans="24:24">
      <c r="X36101" s="219"/>
    </row>
    <row r="36102" spans="24:24">
      <c r="X36102" s="219"/>
    </row>
    <row r="36103" spans="24:24">
      <c r="X36103" s="219"/>
    </row>
    <row r="36104" spans="24:24">
      <c r="X36104" s="219"/>
    </row>
    <row r="36105" spans="24:24">
      <c r="X36105" s="219"/>
    </row>
    <row r="36106" spans="24:24">
      <c r="X36106" s="219"/>
    </row>
    <row r="36107" spans="24:24">
      <c r="X36107" s="219"/>
    </row>
    <row r="36108" spans="24:24">
      <c r="X36108" s="219"/>
    </row>
    <row r="36109" spans="24:24">
      <c r="X36109" s="219"/>
    </row>
    <row r="36110" spans="24:24">
      <c r="X36110" s="219"/>
    </row>
    <row r="36111" spans="24:24">
      <c r="X36111" s="219"/>
    </row>
    <row r="36112" spans="24:24">
      <c r="X36112" s="219"/>
    </row>
    <row r="36113" spans="24:24">
      <c r="X36113" s="219"/>
    </row>
    <row r="36114" spans="24:24">
      <c r="X36114" s="219"/>
    </row>
    <row r="36115" spans="24:24">
      <c r="X36115" s="219"/>
    </row>
    <row r="36116" spans="24:24">
      <c r="X36116" s="219"/>
    </row>
    <row r="36117" spans="24:24">
      <c r="X36117" s="219"/>
    </row>
    <row r="36118" spans="24:24">
      <c r="X36118" s="219"/>
    </row>
    <row r="36119" spans="24:24">
      <c r="X36119" s="219"/>
    </row>
    <row r="36120" spans="24:24">
      <c r="X36120" s="219"/>
    </row>
    <row r="36121" spans="24:24">
      <c r="X36121" s="219"/>
    </row>
    <row r="36122" spans="24:24">
      <c r="X36122" s="219"/>
    </row>
    <row r="36123" spans="24:24">
      <c r="X36123" s="219"/>
    </row>
    <row r="36124" spans="24:24">
      <c r="X36124" s="219"/>
    </row>
    <row r="36125" spans="24:24">
      <c r="X36125" s="219"/>
    </row>
    <row r="36126" spans="24:24">
      <c r="X36126" s="219"/>
    </row>
    <row r="36127" spans="24:24">
      <c r="X36127" s="219"/>
    </row>
    <row r="36128" spans="24:24">
      <c r="X36128" s="219"/>
    </row>
    <row r="36129" spans="24:24">
      <c r="X36129" s="219"/>
    </row>
    <row r="36130" spans="24:24">
      <c r="X36130" s="219"/>
    </row>
    <row r="36131" spans="24:24">
      <c r="X36131" s="219"/>
    </row>
    <row r="36132" spans="24:24">
      <c r="X36132" s="219"/>
    </row>
    <row r="36133" spans="24:24">
      <c r="X36133" s="219"/>
    </row>
    <row r="36134" spans="24:24">
      <c r="X36134" s="219"/>
    </row>
    <row r="36135" spans="24:24">
      <c r="X36135" s="219"/>
    </row>
    <row r="36136" spans="24:24">
      <c r="X36136" s="219"/>
    </row>
    <row r="36137" spans="24:24">
      <c r="X36137" s="219"/>
    </row>
    <row r="36138" spans="24:24">
      <c r="X36138" s="219"/>
    </row>
    <row r="36139" spans="24:24">
      <c r="X36139" s="219"/>
    </row>
    <row r="36140" spans="24:24">
      <c r="X36140" s="219"/>
    </row>
    <row r="36141" spans="24:24">
      <c r="X36141" s="219"/>
    </row>
    <row r="36142" spans="24:24">
      <c r="X36142" s="219"/>
    </row>
    <row r="36143" spans="24:24">
      <c r="X36143" s="219"/>
    </row>
    <row r="36144" spans="24:24">
      <c r="X36144" s="219"/>
    </row>
    <row r="36145" spans="24:24">
      <c r="X36145" s="219"/>
    </row>
    <row r="36146" spans="24:24">
      <c r="X36146" s="219"/>
    </row>
    <row r="36147" spans="24:24">
      <c r="X36147" s="219"/>
    </row>
    <row r="36148" spans="24:24">
      <c r="X36148" s="219"/>
    </row>
    <row r="36149" spans="24:24">
      <c r="X36149" s="219"/>
    </row>
    <row r="36150" spans="24:24">
      <c r="X36150" s="219"/>
    </row>
    <row r="36151" spans="24:24">
      <c r="X36151" s="219"/>
    </row>
    <row r="36152" spans="24:24">
      <c r="X36152" s="219"/>
    </row>
    <row r="36153" spans="24:24">
      <c r="X36153" s="219"/>
    </row>
    <row r="36154" spans="24:24">
      <c r="X36154" s="219"/>
    </row>
    <row r="36155" spans="24:24">
      <c r="X36155" s="219"/>
    </row>
    <row r="36156" spans="24:24">
      <c r="X36156" s="219"/>
    </row>
    <row r="36157" spans="24:24">
      <c r="X36157" s="219"/>
    </row>
    <row r="36158" spans="24:24">
      <c r="X36158" s="219"/>
    </row>
    <row r="36159" spans="24:24">
      <c r="X36159" s="219"/>
    </row>
    <row r="36160" spans="24:24">
      <c r="X36160" s="219"/>
    </row>
    <row r="36161" spans="24:24">
      <c r="X36161" s="219"/>
    </row>
    <row r="36162" spans="24:24">
      <c r="X36162" s="219"/>
    </row>
    <row r="36163" spans="24:24">
      <c r="X36163" s="219"/>
    </row>
    <row r="36164" spans="24:24">
      <c r="X36164" s="219"/>
    </row>
    <row r="36165" spans="24:24">
      <c r="X36165" s="219"/>
    </row>
    <row r="36166" spans="24:24">
      <c r="X36166" s="219"/>
    </row>
    <row r="36167" spans="24:24">
      <c r="X36167" s="219"/>
    </row>
    <row r="36168" spans="24:24">
      <c r="X36168" s="219"/>
    </row>
    <row r="36169" spans="24:24">
      <c r="X36169" s="219"/>
    </row>
    <row r="36170" spans="24:24">
      <c r="X36170" s="219"/>
    </row>
    <row r="36171" spans="24:24">
      <c r="X36171" s="219"/>
    </row>
    <row r="36172" spans="24:24">
      <c r="X36172" s="219"/>
    </row>
    <row r="36173" spans="24:24">
      <c r="X36173" s="219"/>
    </row>
    <row r="36174" spans="24:24">
      <c r="X36174" s="219"/>
    </row>
    <row r="36175" spans="24:24">
      <c r="X36175" s="219"/>
    </row>
    <row r="36176" spans="24:24">
      <c r="X36176" s="219"/>
    </row>
    <row r="36177" spans="24:24">
      <c r="X36177" s="219"/>
    </row>
    <row r="36178" spans="24:24">
      <c r="X36178" s="219"/>
    </row>
    <row r="36179" spans="24:24">
      <c r="X36179" s="219"/>
    </row>
    <row r="36180" spans="24:24">
      <c r="X36180" s="219"/>
    </row>
    <row r="36181" spans="24:24">
      <c r="X36181" s="219"/>
    </row>
    <row r="36182" spans="24:24">
      <c r="X36182" s="219"/>
    </row>
    <row r="36183" spans="24:24">
      <c r="X36183" s="219"/>
    </row>
    <row r="36184" spans="24:24">
      <c r="X36184" s="219"/>
    </row>
    <row r="36185" spans="24:24">
      <c r="X36185" s="219"/>
    </row>
    <row r="36186" spans="24:24">
      <c r="X36186" s="219"/>
    </row>
    <row r="36187" spans="24:24">
      <c r="X36187" s="219"/>
    </row>
    <row r="36188" spans="24:24">
      <c r="X36188" s="219"/>
    </row>
    <row r="36189" spans="24:24">
      <c r="X36189" s="219"/>
    </row>
    <row r="36190" spans="24:24">
      <c r="X36190" s="219"/>
    </row>
    <row r="36191" spans="24:24">
      <c r="X36191" s="219"/>
    </row>
    <row r="36192" spans="24:24">
      <c r="X36192" s="219"/>
    </row>
    <row r="36193" spans="24:24">
      <c r="X36193" s="219"/>
    </row>
    <row r="36194" spans="24:24">
      <c r="X36194" s="219"/>
    </row>
    <row r="36195" spans="24:24">
      <c r="X36195" s="219"/>
    </row>
    <row r="36196" spans="24:24">
      <c r="X36196" s="219"/>
    </row>
    <row r="36197" spans="24:24">
      <c r="X36197" s="219"/>
    </row>
    <row r="36198" spans="24:24">
      <c r="X36198" s="219"/>
    </row>
    <row r="36199" spans="24:24">
      <c r="X36199" s="219"/>
    </row>
    <row r="36200" spans="24:24">
      <c r="X36200" s="219"/>
    </row>
    <row r="36201" spans="24:24">
      <c r="X36201" s="219"/>
    </row>
    <row r="36202" spans="24:24">
      <c r="X36202" s="219"/>
    </row>
    <row r="36203" spans="24:24">
      <c r="X36203" s="219"/>
    </row>
    <row r="36204" spans="24:24">
      <c r="X36204" s="219"/>
    </row>
    <row r="36205" spans="24:24">
      <c r="X36205" s="219"/>
    </row>
    <row r="36206" spans="24:24">
      <c r="X36206" s="219"/>
    </row>
    <row r="36207" spans="24:24">
      <c r="X36207" s="219"/>
    </row>
    <row r="36208" spans="24:24">
      <c r="X36208" s="219"/>
    </row>
    <row r="36209" spans="24:24">
      <c r="X36209" s="219"/>
    </row>
    <row r="36210" spans="24:24">
      <c r="X36210" s="219"/>
    </row>
    <row r="36211" spans="24:24">
      <c r="X36211" s="219"/>
    </row>
    <row r="36212" spans="24:24">
      <c r="X36212" s="219"/>
    </row>
    <row r="36213" spans="24:24">
      <c r="X36213" s="219"/>
    </row>
    <row r="36214" spans="24:24">
      <c r="X36214" s="219"/>
    </row>
    <row r="36215" spans="24:24">
      <c r="X36215" s="219"/>
    </row>
    <row r="36216" spans="24:24">
      <c r="X36216" s="219"/>
    </row>
    <row r="36217" spans="24:24">
      <c r="X36217" s="219"/>
    </row>
    <row r="36218" spans="24:24">
      <c r="X36218" s="219"/>
    </row>
    <row r="36219" spans="24:24">
      <c r="X36219" s="219"/>
    </row>
    <row r="36220" spans="24:24">
      <c r="X36220" s="219"/>
    </row>
    <row r="36221" spans="24:24">
      <c r="X36221" s="219"/>
    </row>
    <row r="36222" spans="24:24">
      <c r="X36222" s="219"/>
    </row>
    <row r="36223" spans="24:24">
      <c r="X36223" s="219"/>
    </row>
    <row r="36224" spans="24:24">
      <c r="X36224" s="219"/>
    </row>
    <row r="36225" spans="24:24">
      <c r="X36225" s="219"/>
    </row>
    <row r="36226" spans="24:24">
      <c r="X36226" s="219"/>
    </row>
    <row r="36227" spans="24:24">
      <c r="X36227" s="219"/>
    </row>
    <row r="36228" spans="24:24">
      <c r="X36228" s="219"/>
    </row>
    <row r="36229" spans="24:24">
      <c r="X36229" s="219"/>
    </row>
    <row r="36230" spans="24:24">
      <c r="X36230" s="219"/>
    </row>
    <row r="36231" spans="24:24">
      <c r="X36231" s="219"/>
    </row>
    <row r="36232" spans="24:24">
      <c r="X36232" s="219"/>
    </row>
    <row r="36233" spans="24:24">
      <c r="X36233" s="219"/>
    </row>
    <row r="36234" spans="24:24">
      <c r="X36234" s="219"/>
    </row>
    <row r="36235" spans="24:24">
      <c r="X36235" s="219"/>
    </row>
    <row r="36236" spans="24:24">
      <c r="X36236" s="219"/>
    </row>
    <row r="36237" spans="24:24">
      <c r="X36237" s="219"/>
    </row>
    <row r="36238" spans="24:24">
      <c r="X36238" s="219"/>
    </row>
    <row r="36239" spans="24:24">
      <c r="X36239" s="219"/>
    </row>
    <row r="36240" spans="24:24">
      <c r="X36240" s="219"/>
    </row>
    <row r="36241" spans="24:24">
      <c r="X36241" s="219"/>
    </row>
    <row r="36242" spans="24:24">
      <c r="X36242" s="219"/>
    </row>
    <row r="36243" spans="24:24">
      <c r="X36243" s="219"/>
    </row>
    <row r="36244" spans="24:24">
      <c r="X36244" s="219"/>
    </row>
    <row r="36245" spans="24:24">
      <c r="X36245" s="219"/>
    </row>
    <row r="36246" spans="24:24">
      <c r="X36246" s="219"/>
    </row>
    <row r="36247" spans="24:24">
      <c r="X36247" s="219"/>
    </row>
    <row r="36248" spans="24:24">
      <c r="X36248" s="219"/>
    </row>
    <row r="36249" spans="24:24">
      <c r="X36249" s="219"/>
    </row>
    <row r="36250" spans="24:24">
      <c r="X36250" s="219"/>
    </row>
    <row r="36251" spans="24:24">
      <c r="X36251" s="219"/>
    </row>
    <row r="36252" spans="24:24">
      <c r="X36252" s="219"/>
    </row>
    <row r="36253" spans="24:24">
      <c r="X36253" s="219"/>
    </row>
    <row r="36254" spans="24:24">
      <c r="X36254" s="219"/>
    </row>
    <row r="36255" spans="24:24">
      <c r="X36255" s="219"/>
    </row>
    <row r="36256" spans="24:24">
      <c r="X36256" s="219"/>
    </row>
    <row r="36257" spans="24:24">
      <c r="X36257" s="219"/>
    </row>
    <row r="36258" spans="24:24">
      <c r="X36258" s="219"/>
    </row>
    <row r="36259" spans="24:24">
      <c r="X36259" s="219"/>
    </row>
    <row r="36260" spans="24:24">
      <c r="X36260" s="219"/>
    </row>
    <row r="36261" spans="24:24">
      <c r="X36261" s="219"/>
    </row>
    <row r="36262" spans="24:24">
      <c r="X36262" s="219"/>
    </row>
    <row r="36263" spans="24:24">
      <c r="X36263" s="219"/>
    </row>
    <row r="36264" spans="24:24">
      <c r="X36264" s="219"/>
    </row>
    <row r="36265" spans="24:24">
      <c r="X36265" s="219"/>
    </row>
    <row r="36266" spans="24:24">
      <c r="X36266" s="219"/>
    </row>
    <row r="36267" spans="24:24">
      <c r="X36267" s="219"/>
    </row>
    <row r="36268" spans="24:24">
      <c r="X36268" s="219"/>
    </row>
    <row r="36269" spans="24:24">
      <c r="X36269" s="219"/>
    </row>
    <row r="36270" spans="24:24">
      <c r="X36270" s="219"/>
    </row>
    <row r="36271" spans="24:24">
      <c r="X36271" s="219"/>
    </row>
    <row r="36272" spans="24:24">
      <c r="X36272" s="219"/>
    </row>
    <row r="36273" spans="24:24">
      <c r="X36273" s="219"/>
    </row>
    <row r="36274" spans="24:24">
      <c r="X36274" s="219"/>
    </row>
    <row r="36275" spans="24:24">
      <c r="X36275" s="219"/>
    </row>
    <row r="36276" spans="24:24">
      <c r="X36276" s="219"/>
    </row>
    <row r="36277" spans="24:24">
      <c r="X36277" s="219"/>
    </row>
    <row r="36278" spans="24:24">
      <c r="X36278" s="219"/>
    </row>
    <row r="36279" spans="24:24">
      <c r="X36279" s="219"/>
    </row>
    <row r="36280" spans="24:24">
      <c r="X36280" s="219"/>
    </row>
    <row r="36281" spans="24:24">
      <c r="X36281" s="219"/>
    </row>
    <row r="36282" spans="24:24">
      <c r="X36282" s="219"/>
    </row>
    <row r="36283" spans="24:24">
      <c r="X36283" s="219"/>
    </row>
    <row r="36284" spans="24:24">
      <c r="X36284" s="219"/>
    </row>
    <row r="36285" spans="24:24">
      <c r="X36285" s="219"/>
    </row>
    <row r="36286" spans="24:24">
      <c r="X36286" s="219"/>
    </row>
    <row r="36287" spans="24:24">
      <c r="X36287" s="219"/>
    </row>
    <row r="36288" spans="24:24">
      <c r="X36288" s="219"/>
    </row>
    <row r="36289" spans="24:24">
      <c r="X36289" s="219"/>
    </row>
    <row r="36290" spans="24:24">
      <c r="X36290" s="219"/>
    </row>
    <row r="36291" spans="24:24">
      <c r="X36291" s="219"/>
    </row>
    <row r="36292" spans="24:24">
      <c r="X36292" s="219"/>
    </row>
    <row r="36293" spans="24:24">
      <c r="X36293" s="219"/>
    </row>
    <row r="36294" spans="24:24">
      <c r="X36294" s="219"/>
    </row>
    <row r="36295" spans="24:24">
      <c r="X36295" s="219"/>
    </row>
    <row r="36296" spans="24:24">
      <c r="X36296" s="219"/>
    </row>
    <row r="36297" spans="24:24">
      <c r="X36297" s="219"/>
    </row>
    <row r="36298" spans="24:24">
      <c r="X36298" s="219"/>
    </row>
    <row r="36299" spans="24:24">
      <c r="X36299" s="219"/>
    </row>
    <row r="36300" spans="24:24">
      <c r="X36300" s="219"/>
    </row>
    <row r="36301" spans="24:24">
      <c r="X36301" s="219"/>
    </row>
    <row r="36302" spans="24:24">
      <c r="X36302" s="219"/>
    </row>
    <row r="36303" spans="24:24">
      <c r="X36303" s="219"/>
    </row>
    <row r="36304" spans="24:24">
      <c r="X36304" s="219"/>
    </row>
    <row r="36305" spans="24:24">
      <c r="X36305" s="219"/>
    </row>
    <row r="36306" spans="24:24">
      <c r="X36306" s="219"/>
    </row>
    <row r="36307" spans="24:24">
      <c r="X36307" s="219"/>
    </row>
    <row r="36308" spans="24:24">
      <c r="X36308" s="219"/>
    </row>
    <row r="36309" spans="24:24">
      <c r="X36309" s="219"/>
    </row>
    <row r="36310" spans="24:24">
      <c r="X36310" s="219"/>
    </row>
    <row r="36311" spans="24:24">
      <c r="X36311" s="219"/>
    </row>
    <row r="36312" spans="24:24">
      <c r="X36312" s="219"/>
    </row>
    <row r="36313" spans="24:24">
      <c r="X36313" s="219"/>
    </row>
    <row r="36314" spans="24:24">
      <c r="X36314" s="219"/>
    </row>
    <row r="36315" spans="24:24">
      <c r="X36315" s="219"/>
    </row>
    <row r="36316" spans="24:24">
      <c r="X36316" s="219"/>
    </row>
    <row r="36317" spans="24:24">
      <c r="X36317" s="219"/>
    </row>
    <row r="36318" spans="24:24">
      <c r="X36318" s="219"/>
    </row>
    <row r="36319" spans="24:24">
      <c r="X36319" s="219"/>
    </row>
    <row r="36320" spans="24:24">
      <c r="X36320" s="219"/>
    </row>
    <row r="36321" spans="24:24">
      <c r="X36321" s="219"/>
    </row>
    <row r="36322" spans="24:24">
      <c r="X36322" s="219"/>
    </row>
    <row r="36323" spans="24:24">
      <c r="X36323" s="219"/>
    </row>
    <row r="36324" spans="24:24">
      <c r="X36324" s="219"/>
    </row>
    <row r="36325" spans="24:24">
      <c r="X36325" s="219"/>
    </row>
    <row r="36326" spans="24:24">
      <c r="X36326" s="219"/>
    </row>
    <row r="36327" spans="24:24">
      <c r="X36327" s="219"/>
    </row>
    <row r="36328" spans="24:24">
      <c r="X36328" s="219"/>
    </row>
    <row r="36329" spans="24:24">
      <c r="X36329" s="219"/>
    </row>
    <row r="36330" spans="24:24">
      <c r="X36330" s="219"/>
    </row>
    <row r="36331" spans="24:24">
      <c r="X36331" s="219"/>
    </row>
    <row r="36332" spans="24:24">
      <c r="X36332" s="219"/>
    </row>
    <row r="36333" spans="24:24">
      <c r="X36333" s="219"/>
    </row>
    <row r="36334" spans="24:24">
      <c r="X36334" s="219"/>
    </row>
    <row r="36335" spans="24:24">
      <c r="X36335" s="219"/>
    </row>
    <row r="36336" spans="24:24">
      <c r="X36336" s="219"/>
    </row>
    <row r="36337" spans="24:24">
      <c r="X36337" s="219"/>
    </row>
    <row r="36338" spans="24:24">
      <c r="X36338" s="219"/>
    </row>
    <row r="36339" spans="24:24">
      <c r="X36339" s="219"/>
    </row>
    <row r="36340" spans="24:24">
      <c r="X36340" s="219"/>
    </row>
    <row r="36341" spans="24:24">
      <c r="X36341" s="219"/>
    </row>
    <row r="36342" spans="24:24">
      <c r="X36342" s="219"/>
    </row>
    <row r="36343" spans="24:24">
      <c r="X36343" s="219"/>
    </row>
    <row r="36344" spans="24:24">
      <c r="X36344" s="219"/>
    </row>
    <row r="36345" spans="24:24">
      <c r="X36345" s="219"/>
    </row>
    <row r="36346" spans="24:24">
      <c r="X36346" s="219"/>
    </row>
    <row r="36347" spans="24:24">
      <c r="X36347" s="219"/>
    </row>
    <row r="36348" spans="24:24">
      <c r="X36348" s="219"/>
    </row>
    <row r="36349" spans="24:24">
      <c r="X36349" s="219"/>
    </row>
    <row r="36350" spans="24:24">
      <c r="X36350" s="219"/>
    </row>
    <row r="36351" spans="24:24">
      <c r="X36351" s="219"/>
    </row>
    <row r="36352" spans="24:24">
      <c r="X36352" s="219"/>
    </row>
    <row r="36353" spans="24:24">
      <c r="X36353" s="219"/>
    </row>
    <row r="36354" spans="24:24">
      <c r="X36354" s="219"/>
    </row>
    <row r="36355" spans="24:24">
      <c r="X36355" s="219"/>
    </row>
    <row r="36356" spans="24:24">
      <c r="X36356" s="219"/>
    </row>
    <row r="36357" spans="24:24">
      <c r="X36357" s="219"/>
    </row>
    <row r="36358" spans="24:24">
      <c r="X36358" s="219"/>
    </row>
    <row r="36359" spans="24:24">
      <c r="X36359" s="219"/>
    </row>
    <row r="36360" spans="24:24">
      <c r="X36360" s="219"/>
    </row>
    <row r="36361" spans="24:24">
      <c r="X36361" s="219"/>
    </row>
    <row r="36362" spans="24:24">
      <c r="X36362" s="219"/>
    </row>
    <row r="36363" spans="24:24">
      <c r="X36363" s="219"/>
    </row>
    <row r="36364" spans="24:24">
      <c r="X36364" s="219"/>
    </row>
    <row r="36365" spans="24:24">
      <c r="X36365" s="219"/>
    </row>
    <row r="36366" spans="24:24">
      <c r="X36366" s="219"/>
    </row>
    <row r="36367" spans="24:24">
      <c r="X36367" s="219"/>
    </row>
    <row r="36368" spans="24:24">
      <c r="X36368" s="219"/>
    </row>
    <row r="36369" spans="24:24">
      <c r="X36369" s="219"/>
    </row>
    <row r="36370" spans="24:24">
      <c r="X36370" s="219"/>
    </row>
    <row r="36371" spans="24:24">
      <c r="X36371" s="219"/>
    </row>
    <row r="36372" spans="24:24">
      <c r="X36372" s="219"/>
    </row>
    <row r="36373" spans="24:24">
      <c r="X36373" s="219"/>
    </row>
    <row r="36374" spans="24:24">
      <c r="X36374" s="219"/>
    </row>
    <row r="36375" spans="24:24">
      <c r="X36375" s="219"/>
    </row>
    <row r="36376" spans="24:24">
      <c r="X36376" s="219"/>
    </row>
    <row r="36377" spans="24:24">
      <c r="X36377" s="219"/>
    </row>
    <row r="36378" spans="24:24">
      <c r="X36378" s="219"/>
    </row>
    <row r="36379" spans="24:24">
      <c r="X36379" s="219"/>
    </row>
    <row r="36380" spans="24:24">
      <c r="X36380" s="219"/>
    </row>
    <row r="36381" spans="24:24">
      <c r="X36381" s="219"/>
    </row>
    <row r="36382" spans="24:24">
      <c r="X36382" s="219"/>
    </row>
    <row r="36383" spans="24:24">
      <c r="X36383" s="219"/>
    </row>
    <row r="36384" spans="24:24">
      <c r="X36384" s="219"/>
    </row>
    <row r="36385" spans="24:24">
      <c r="X36385" s="219"/>
    </row>
    <row r="36386" spans="24:24">
      <c r="X36386" s="219"/>
    </row>
    <row r="36387" spans="24:24">
      <c r="X36387" s="219"/>
    </row>
    <row r="36388" spans="24:24">
      <c r="X36388" s="219"/>
    </row>
    <row r="36389" spans="24:24">
      <c r="X36389" s="219"/>
    </row>
    <row r="36390" spans="24:24">
      <c r="X36390" s="219"/>
    </row>
    <row r="36391" spans="24:24">
      <c r="X36391" s="219"/>
    </row>
    <row r="36392" spans="24:24">
      <c r="X36392" s="219"/>
    </row>
    <row r="36393" spans="24:24">
      <c r="X36393" s="219"/>
    </row>
    <row r="36394" spans="24:24">
      <c r="X36394" s="219"/>
    </row>
    <row r="36395" spans="24:24">
      <c r="X36395" s="219"/>
    </row>
    <row r="36396" spans="24:24">
      <c r="X36396" s="219"/>
    </row>
    <row r="36397" spans="24:24">
      <c r="X36397" s="219"/>
    </row>
    <row r="36398" spans="24:24">
      <c r="X36398" s="219"/>
    </row>
    <row r="36399" spans="24:24">
      <c r="X36399" s="219"/>
    </row>
    <row r="36400" spans="24:24">
      <c r="X36400" s="219"/>
    </row>
    <row r="36401" spans="24:24">
      <c r="X36401" s="219"/>
    </row>
    <row r="36402" spans="24:24">
      <c r="X36402" s="219"/>
    </row>
    <row r="36403" spans="24:24">
      <c r="X36403" s="219"/>
    </row>
    <row r="36404" spans="24:24">
      <c r="X36404" s="219"/>
    </row>
    <row r="36405" spans="24:24">
      <c r="X36405" s="219"/>
    </row>
    <row r="36406" spans="24:24">
      <c r="X36406" s="219"/>
    </row>
    <row r="36407" spans="24:24">
      <c r="X36407" s="219"/>
    </row>
    <row r="36408" spans="24:24">
      <c r="X36408" s="219"/>
    </row>
    <row r="36409" spans="24:24">
      <c r="X36409" s="219"/>
    </row>
    <row r="36410" spans="24:24">
      <c r="X36410" s="219"/>
    </row>
    <row r="36411" spans="24:24">
      <c r="X36411" s="219"/>
    </row>
    <row r="36412" spans="24:24">
      <c r="X36412" s="219"/>
    </row>
    <row r="36413" spans="24:24">
      <c r="X36413" s="219"/>
    </row>
    <row r="36414" spans="24:24">
      <c r="X36414" s="219"/>
    </row>
    <row r="36415" spans="24:24">
      <c r="X36415" s="219"/>
    </row>
    <row r="36416" spans="24:24">
      <c r="X36416" s="219"/>
    </row>
    <row r="36417" spans="24:24">
      <c r="X36417" s="219"/>
    </row>
    <row r="36418" spans="24:24">
      <c r="X36418" s="219"/>
    </row>
    <row r="36419" spans="24:24">
      <c r="X36419" s="219"/>
    </row>
    <row r="36420" spans="24:24">
      <c r="X36420" s="219"/>
    </row>
    <row r="36421" spans="24:24">
      <c r="X36421" s="219"/>
    </row>
    <row r="36422" spans="24:24">
      <c r="X36422" s="219"/>
    </row>
    <row r="36423" spans="24:24">
      <c r="X36423" s="219"/>
    </row>
    <row r="36424" spans="24:24">
      <c r="X36424" s="219"/>
    </row>
    <row r="36425" spans="24:24">
      <c r="X36425" s="219"/>
    </row>
    <row r="36426" spans="24:24">
      <c r="X36426" s="219"/>
    </row>
    <row r="36427" spans="24:24">
      <c r="X36427" s="219"/>
    </row>
    <row r="36428" spans="24:24">
      <c r="X36428" s="219"/>
    </row>
    <row r="36429" spans="24:24">
      <c r="X36429" s="219"/>
    </row>
    <row r="36430" spans="24:24">
      <c r="X36430" s="219"/>
    </row>
    <row r="36431" spans="24:24">
      <c r="X36431" s="219"/>
    </row>
    <row r="36432" spans="24:24">
      <c r="X36432" s="219"/>
    </row>
    <row r="36433" spans="24:24">
      <c r="X36433" s="219"/>
    </row>
    <row r="36434" spans="24:24">
      <c r="X36434" s="219"/>
    </row>
    <row r="36435" spans="24:24">
      <c r="X36435" s="219"/>
    </row>
    <row r="36436" spans="24:24">
      <c r="X36436" s="219"/>
    </row>
    <row r="36437" spans="24:24">
      <c r="X36437" s="219"/>
    </row>
    <row r="36438" spans="24:24">
      <c r="X36438" s="219"/>
    </row>
    <row r="36439" spans="24:24">
      <c r="X36439" s="219"/>
    </row>
    <row r="36440" spans="24:24">
      <c r="X36440" s="219"/>
    </row>
    <row r="36441" spans="24:24">
      <c r="X36441" s="219"/>
    </row>
    <row r="36442" spans="24:24">
      <c r="X36442" s="219"/>
    </row>
    <row r="36443" spans="24:24">
      <c r="X36443" s="219"/>
    </row>
    <row r="36444" spans="24:24">
      <c r="X36444" s="219"/>
    </row>
    <row r="36445" spans="24:24">
      <c r="X36445" s="219"/>
    </row>
    <row r="36446" spans="24:24">
      <c r="X36446" s="219"/>
    </row>
    <row r="36447" spans="24:24">
      <c r="X36447" s="219"/>
    </row>
    <row r="36448" spans="24:24">
      <c r="X36448" s="219"/>
    </row>
    <row r="36449" spans="24:24">
      <c r="X36449" s="219"/>
    </row>
    <row r="36450" spans="24:24">
      <c r="X36450" s="219"/>
    </row>
    <row r="36451" spans="24:24">
      <c r="X36451" s="219"/>
    </row>
    <row r="36452" spans="24:24">
      <c r="X36452" s="219"/>
    </row>
    <row r="36453" spans="24:24">
      <c r="X36453" s="219"/>
    </row>
    <row r="36454" spans="24:24">
      <c r="X36454" s="219"/>
    </row>
    <row r="36455" spans="24:24">
      <c r="X36455" s="219"/>
    </row>
    <row r="36456" spans="24:24">
      <c r="X36456" s="219"/>
    </row>
    <row r="36457" spans="24:24">
      <c r="X36457" s="219"/>
    </row>
    <row r="36458" spans="24:24">
      <c r="X36458" s="219"/>
    </row>
    <row r="36459" spans="24:24">
      <c r="X36459" s="219"/>
    </row>
    <row r="36460" spans="24:24">
      <c r="X36460" s="219"/>
    </row>
    <row r="36461" spans="24:24">
      <c r="X36461" s="219"/>
    </row>
    <row r="36462" spans="24:24">
      <c r="X36462" s="219"/>
    </row>
    <row r="36463" spans="24:24">
      <c r="X36463" s="219"/>
    </row>
    <row r="36464" spans="24:24">
      <c r="X36464" s="219"/>
    </row>
    <row r="36465" spans="24:24">
      <c r="X36465" s="219"/>
    </row>
    <row r="36466" spans="24:24">
      <c r="X36466" s="219"/>
    </row>
    <row r="36467" spans="24:24">
      <c r="X36467" s="219"/>
    </row>
    <row r="36468" spans="24:24">
      <c r="X36468" s="219"/>
    </row>
    <row r="36469" spans="24:24">
      <c r="X36469" s="219"/>
    </row>
    <row r="36470" spans="24:24">
      <c r="X36470" s="219"/>
    </row>
    <row r="36471" spans="24:24">
      <c r="X36471" s="219"/>
    </row>
    <row r="36472" spans="24:24">
      <c r="X36472" s="219"/>
    </row>
    <row r="36473" spans="24:24">
      <c r="X36473" s="219"/>
    </row>
    <row r="36474" spans="24:24">
      <c r="X36474" s="219"/>
    </row>
    <row r="36475" spans="24:24">
      <c r="X36475" s="219"/>
    </row>
    <row r="36476" spans="24:24">
      <c r="X36476" s="219"/>
    </row>
    <row r="36477" spans="24:24">
      <c r="X36477" s="219"/>
    </row>
    <row r="36478" spans="24:24">
      <c r="X36478" s="219"/>
    </row>
    <row r="36479" spans="24:24">
      <c r="X36479" s="219"/>
    </row>
    <row r="36480" spans="24:24">
      <c r="X36480" s="219"/>
    </row>
    <row r="36481" spans="24:24">
      <c r="X36481" s="219"/>
    </row>
    <row r="36482" spans="24:24">
      <c r="X36482" s="219"/>
    </row>
    <row r="36483" spans="24:24">
      <c r="X36483" s="219"/>
    </row>
    <row r="36484" spans="24:24">
      <c r="X36484" s="219"/>
    </row>
    <row r="36485" spans="24:24">
      <c r="X36485" s="219"/>
    </row>
    <row r="36486" spans="24:24">
      <c r="X36486" s="219"/>
    </row>
    <row r="36487" spans="24:24">
      <c r="X36487" s="219"/>
    </row>
    <row r="36488" spans="24:24">
      <c r="X36488" s="219"/>
    </row>
    <row r="36489" spans="24:24">
      <c r="X36489" s="219"/>
    </row>
    <row r="36490" spans="24:24">
      <c r="X36490" s="219"/>
    </row>
    <row r="36491" spans="24:24">
      <c r="X36491" s="219"/>
    </row>
    <row r="36492" spans="24:24">
      <c r="X36492" s="219"/>
    </row>
    <row r="36493" spans="24:24">
      <c r="X36493" s="219"/>
    </row>
    <row r="36494" spans="24:24">
      <c r="X36494" s="219"/>
    </row>
    <row r="36495" spans="24:24">
      <c r="X36495" s="219"/>
    </row>
    <row r="36496" spans="24:24">
      <c r="X36496" s="219"/>
    </row>
    <row r="36497" spans="24:24">
      <c r="X36497" s="219"/>
    </row>
    <row r="36498" spans="24:24">
      <c r="X36498" s="219"/>
    </row>
    <row r="36499" spans="24:24">
      <c r="X36499" s="219"/>
    </row>
    <row r="36500" spans="24:24">
      <c r="X36500" s="219"/>
    </row>
    <row r="36501" spans="24:24">
      <c r="X36501" s="219"/>
    </row>
    <row r="36502" spans="24:24">
      <c r="X36502" s="219"/>
    </row>
    <row r="36503" spans="24:24">
      <c r="X36503" s="219"/>
    </row>
    <row r="36504" spans="24:24">
      <c r="X36504" s="219"/>
    </row>
    <row r="36505" spans="24:24">
      <c r="X36505" s="219"/>
    </row>
    <row r="36506" spans="24:24">
      <c r="X36506" s="219"/>
    </row>
    <row r="36507" spans="24:24">
      <c r="X36507" s="219"/>
    </row>
    <row r="36508" spans="24:24">
      <c r="X36508" s="219"/>
    </row>
    <row r="36509" spans="24:24">
      <c r="X36509" s="219"/>
    </row>
    <row r="36510" spans="24:24">
      <c r="X36510" s="219"/>
    </row>
    <row r="36511" spans="24:24">
      <c r="X36511" s="219"/>
    </row>
    <row r="36512" spans="24:24">
      <c r="X36512" s="219"/>
    </row>
    <row r="36513" spans="24:24">
      <c r="X36513" s="219"/>
    </row>
    <row r="36514" spans="24:24">
      <c r="X36514" s="219"/>
    </row>
    <row r="36515" spans="24:24">
      <c r="X36515" s="219"/>
    </row>
    <row r="36516" spans="24:24">
      <c r="X36516" s="219"/>
    </row>
    <row r="36517" spans="24:24">
      <c r="X36517" s="219"/>
    </row>
    <row r="36518" spans="24:24">
      <c r="X36518" s="219"/>
    </row>
    <row r="36519" spans="24:24">
      <c r="X36519" s="219"/>
    </row>
    <row r="36520" spans="24:24">
      <c r="X36520" s="219"/>
    </row>
    <row r="36521" spans="24:24">
      <c r="X36521" s="219"/>
    </row>
    <row r="36522" spans="24:24">
      <c r="X36522" s="219"/>
    </row>
    <row r="36523" spans="24:24">
      <c r="X36523" s="219"/>
    </row>
    <row r="36524" spans="24:24">
      <c r="X36524" s="219"/>
    </row>
    <row r="36525" spans="24:24">
      <c r="X36525" s="219"/>
    </row>
    <row r="36526" spans="24:24">
      <c r="X36526" s="219"/>
    </row>
    <row r="36527" spans="24:24">
      <c r="X36527" s="219"/>
    </row>
    <row r="36528" spans="24:24">
      <c r="X36528" s="219"/>
    </row>
    <row r="36529" spans="24:24">
      <c r="X36529" s="219"/>
    </row>
    <row r="36530" spans="24:24">
      <c r="X36530" s="219"/>
    </row>
    <row r="36531" spans="24:24">
      <c r="X36531" s="219"/>
    </row>
    <row r="36532" spans="24:24">
      <c r="X36532" s="219"/>
    </row>
    <row r="36533" spans="24:24">
      <c r="X36533" s="219"/>
    </row>
    <row r="36534" spans="24:24">
      <c r="X36534" s="219"/>
    </row>
    <row r="36535" spans="24:24">
      <c r="X36535" s="219"/>
    </row>
    <row r="36536" spans="24:24">
      <c r="X36536" s="219"/>
    </row>
    <row r="36537" spans="24:24">
      <c r="X36537" s="219"/>
    </row>
    <row r="36538" spans="24:24">
      <c r="X36538" s="219"/>
    </row>
    <row r="36539" spans="24:24">
      <c r="X36539" s="219"/>
    </row>
    <row r="36540" spans="24:24">
      <c r="X36540" s="219"/>
    </row>
    <row r="36541" spans="24:24">
      <c r="X36541" s="219"/>
    </row>
    <row r="36542" spans="24:24">
      <c r="X36542" s="219"/>
    </row>
    <row r="36543" spans="24:24">
      <c r="X36543" s="219"/>
    </row>
    <row r="36544" spans="24:24">
      <c r="X36544" s="219"/>
    </row>
    <row r="36545" spans="24:24">
      <c r="X36545" s="219"/>
    </row>
    <row r="36546" spans="24:24">
      <c r="X36546" s="219"/>
    </row>
    <row r="36547" spans="24:24">
      <c r="X36547" s="219"/>
    </row>
    <row r="36548" spans="24:24">
      <c r="X36548" s="219"/>
    </row>
    <row r="36549" spans="24:24">
      <c r="X36549" s="219"/>
    </row>
    <row r="36550" spans="24:24">
      <c r="X36550" s="219"/>
    </row>
    <row r="36551" spans="24:24">
      <c r="X36551" s="219"/>
    </row>
    <row r="36552" spans="24:24">
      <c r="X36552" s="219"/>
    </row>
    <row r="36553" spans="24:24">
      <c r="X36553" s="219"/>
    </row>
    <row r="36554" spans="24:24">
      <c r="X36554" s="219"/>
    </row>
    <row r="36555" spans="24:24">
      <c r="X36555" s="219"/>
    </row>
    <row r="36556" spans="24:24">
      <c r="X36556" s="219"/>
    </row>
    <row r="36557" spans="24:24">
      <c r="X36557" s="219"/>
    </row>
    <row r="36558" spans="24:24">
      <c r="X36558" s="219"/>
    </row>
    <row r="36559" spans="24:24">
      <c r="X36559" s="219"/>
    </row>
    <row r="36560" spans="24:24">
      <c r="X36560" s="219"/>
    </row>
    <row r="36561" spans="24:24">
      <c r="X36561" s="219"/>
    </row>
    <row r="36562" spans="24:24">
      <c r="X36562" s="219"/>
    </row>
    <row r="36563" spans="24:24">
      <c r="X36563" s="219"/>
    </row>
    <row r="36564" spans="24:24">
      <c r="X36564" s="219"/>
    </row>
    <row r="36565" spans="24:24">
      <c r="X36565" s="219"/>
    </row>
    <row r="36566" spans="24:24">
      <c r="X36566" s="219"/>
    </row>
    <row r="36567" spans="24:24">
      <c r="X36567" s="219"/>
    </row>
    <row r="36568" spans="24:24">
      <c r="X36568" s="219"/>
    </row>
    <row r="36569" spans="24:24">
      <c r="X36569" s="219"/>
    </row>
    <row r="36570" spans="24:24">
      <c r="X36570" s="219"/>
    </row>
    <row r="36571" spans="24:24">
      <c r="X36571" s="219"/>
    </row>
    <row r="36572" spans="24:24">
      <c r="X36572" s="219"/>
    </row>
    <row r="36573" spans="24:24">
      <c r="X36573" s="219"/>
    </row>
    <row r="36574" spans="24:24">
      <c r="X36574" s="219"/>
    </row>
    <row r="36575" spans="24:24">
      <c r="X36575" s="219"/>
    </row>
    <row r="36576" spans="24:24">
      <c r="X36576" s="219"/>
    </row>
    <row r="36577" spans="24:24">
      <c r="X36577" s="219"/>
    </row>
    <row r="36578" spans="24:24">
      <c r="X36578" s="219"/>
    </row>
    <row r="36579" spans="24:24">
      <c r="X36579" s="219"/>
    </row>
    <row r="36580" spans="24:24">
      <c r="X36580" s="219"/>
    </row>
    <row r="36581" spans="24:24">
      <c r="X36581" s="219"/>
    </row>
    <row r="36582" spans="24:24">
      <c r="X36582" s="219"/>
    </row>
    <row r="36583" spans="24:24">
      <c r="X36583" s="219"/>
    </row>
    <row r="36584" spans="24:24">
      <c r="X36584" s="219"/>
    </row>
    <row r="36585" spans="24:24">
      <c r="X36585" s="219"/>
    </row>
    <row r="36586" spans="24:24">
      <c r="X36586" s="219"/>
    </row>
    <row r="36587" spans="24:24">
      <c r="X36587" s="219"/>
    </row>
    <row r="36588" spans="24:24">
      <c r="X36588" s="219"/>
    </row>
    <row r="36589" spans="24:24">
      <c r="X36589" s="219"/>
    </row>
    <row r="36590" spans="24:24">
      <c r="X36590" s="219"/>
    </row>
    <row r="36591" spans="24:24">
      <c r="X36591" s="219"/>
    </row>
    <row r="36592" spans="24:24">
      <c r="X36592" s="219"/>
    </row>
    <row r="36593" spans="24:24">
      <c r="X36593" s="219"/>
    </row>
    <row r="36594" spans="24:24">
      <c r="X36594" s="219"/>
    </row>
    <row r="36595" spans="24:24">
      <c r="X36595" s="219"/>
    </row>
    <row r="36596" spans="24:24">
      <c r="X36596" s="219"/>
    </row>
    <row r="36597" spans="24:24">
      <c r="X36597" s="219"/>
    </row>
    <row r="36598" spans="24:24">
      <c r="X36598" s="219"/>
    </row>
    <row r="36599" spans="24:24">
      <c r="X36599" s="219"/>
    </row>
    <row r="36600" spans="24:24">
      <c r="X36600" s="219"/>
    </row>
    <row r="36601" spans="24:24">
      <c r="X36601" s="219"/>
    </row>
    <row r="36602" spans="24:24">
      <c r="X36602" s="219"/>
    </row>
    <row r="36603" spans="24:24">
      <c r="X36603" s="219"/>
    </row>
    <row r="36604" spans="24:24">
      <c r="X36604" s="219"/>
    </row>
    <row r="36605" spans="24:24">
      <c r="X36605" s="219"/>
    </row>
    <row r="36606" spans="24:24">
      <c r="X36606" s="219"/>
    </row>
    <row r="36607" spans="24:24">
      <c r="X36607" s="219"/>
    </row>
    <row r="36608" spans="24:24">
      <c r="X36608" s="219"/>
    </row>
    <row r="36609" spans="24:24">
      <c r="X36609" s="219"/>
    </row>
    <row r="36610" spans="24:24">
      <c r="X36610" s="219"/>
    </row>
    <row r="36611" spans="24:24">
      <c r="X36611" s="219"/>
    </row>
    <row r="36612" spans="24:24">
      <c r="X36612" s="219"/>
    </row>
    <row r="36613" spans="24:24">
      <c r="X36613" s="219"/>
    </row>
    <row r="36614" spans="24:24">
      <c r="X36614" s="219"/>
    </row>
    <row r="36615" spans="24:24">
      <c r="X36615" s="219"/>
    </row>
    <row r="36616" spans="24:24">
      <c r="X36616" s="219"/>
    </row>
    <row r="36617" spans="24:24">
      <c r="X36617" s="219"/>
    </row>
    <row r="36618" spans="24:24">
      <c r="X36618" s="219"/>
    </row>
    <row r="36619" spans="24:24">
      <c r="X36619" s="219"/>
    </row>
    <row r="36620" spans="24:24">
      <c r="X36620" s="219"/>
    </row>
    <row r="36621" spans="24:24">
      <c r="X36621" s="219"/>
    </row>
    <row r="36622" spans="24:24">
      <c r="X36622" s="219"/>
    </row>
    <row r="36623" spans="24:24">
      <c r="X36623" s="219"/>
    </row>
    <row r="36624" spans="24:24">
      <c r="X36624" s="219"/>
    </row>
    <row r="36625" spans="24:24">
      <c r="X36625" s="219"/>
    </row>
    <row r="36626" spans="24:24">
      <c r="X36626" s="219"/>
    </row>
    <row r="36627" spans="24:24">
      <c r="X36627" s="219"/>
    </row>
    <row r="36628" spans="24:24">
      <c r="X36628" s="219"/>
    </row>
    <row r="36629" spans="24:24">
      <c r="X36629" s="219"/>
    </row>
    <row r="36630" spans="24:24">
      <c r="X36630" s="219"/>
    </row>
    <row r="36631" spans="24:24">
      <c r="X36631" s="219"/>
    </row>
    <row r="36632" spans="24:24">
      <c r="X36632" s="219"/>
    </row>
    <row r="36633" spans="24:24">
      <c r="X36633" s="219"/>
    </row>
    <row r="36634" spans="24:24">
      <c r="X36634" s="219"/>
    </row>
    <row r="36635" spans="24:24">
      <c r="X36635" s="219"/>
    </row>
    <row r="36636" spans="24:24">
      <c r="X36636" s="219"/>
    </row>
    <row r="36637" spans="24:24">
      <c r="X36637" s="219"/>
    </row>
    <row r="36638" spans="24:24">
      <c r="X36638" s="219"/>
    </row>
    <row r="36639" spans="24:24">
      <c r="X36639" s="219"/>
    </row>
    <row r="36640" spans="24:24">
      <c r="X36640" s="219"/>
    </row>
    <row r="36641" spans="24:24">
      <c r="X36641" s="219"/>
    </row>
    <row r="36642" spans="24:24">
      <c r="X36642" s="219"/>
    </row>
    <row r="36643" spans="24:24">
      <c r="X36643" s="219"/>
    </row>
    <row r="36644" spans="24:24">
      <c r="X36644" s="219"/>
    </row>
    <row r="36645" spans="24:24">
      <c r="X36645" s="219"/>
    </row>
    <row r="36646" spans="24:24">
      <c r="X36646" s="219"/>
    </row>
    <row r="36647" spans="24:24">
      <c r="X36647" s="219"/>
    </row>
    <row r="36648" spans="24:24">
      <c r="X36648" s="219"/>
    </row>
    <row r="36649" spans="24:24">
      <c r="X36649" s="219"/>
    </row>
    <row r="36650" spans="24:24">
      <c r="X36650" s="219"/>
    </row>
    <row r="36651" spans="24:24">
      <c r="X36651" s="219"/>
    </row>
    <row r="36652" spans="24:24">
      <c r="X36652" s="219"/>
    </row>
    <row r="36653" spans="24:24">
      <c r="X36653" s="219"/>
    </row>
    <row r="36654" spans="24:24">
      <c r="X36654" s="219"/>
    </row>
    <row r="36655" spans="24:24">
      <c r="X36655" s="219"/>
    </row>
    <row r="36656" spans="24:24">
      <c r="X36656" s="219"/>
    </row>
    <row r="36657" spans="24:24">
      <c r="X36657" s="219"/>
    </row>
    <row r="36658" spans="24:24">
      <c r="X36658" s="219"/>
    </row>
    <row r="36659" spans="24:24">
      <c r="X36659" s="219"/>
    </row>
    <row r="36660" spans="24:24">
      <c r="X36660" s="219"/>
    </row>
    <row r="36661" spans="24:24">
      <c r="X36661" s="219"/>
    </row>
    <row r="36662" spans="24:24">
      <c r="X36662" s="219"/>
    </row>
    <row r="36663" spans="24:24">
      <c r="X36663" s="219"/>
    </row>
    <row r="36664" spans="24:24">
      <c r="X36664" s="219"/>
    </row>
    <row r="36665" spans="24:24">
      <c r="X36665" s="219"/>
    </row>
    <row r="36666" spans="24:24">
      <c r="X36666" s="219"/>
    </row>
    <row r="36667" spans="24:24">
      <c r="X36667" s="219"/>
    </row>
    <row r="36668" spans="24:24">
      <c r="X36668" s="219"/>
    </row>
    <row r="36669" spans="24:24">
      <c r="X36669" s="219"/>
    </row>
    <row r="36670" spans="24:24">
      <c r="X36670" s="219"/>
    </row>
    <row r="36671" spans="24:24">
      <c r="X36671" s="219"/>
    </row>
    <row r="36672" spans="24:24">
      <c r="X36672" s="219"/>
    </row>
    <row r="36673" spans="24:24">
      <c r="X36673" s="219"/>
    </row>
    <row r="36674" spans="24:24">
      <c r="X36674" s="219"/>
    </row>
    <row r="36675" spans="24:24">
      <c r="X36675" s="219"/>
    </row>
    <row r="36676" spans="24:24">
      <c r="X36676" s="219"/>
    </row>
    <row r="36677" spans="24:24">
      <c r="X36677" s="219"/>
    </row>
    <row r="36678" spans="24:24">
      <c r="X36678" s="219"/>
    </row>
    <row r="36679" spans="24:24">
      <c r="X36679" s="219"/>
    </row>
    <row r="36680" spans="24:24">
      <c r="X36680" s="219"/>
    </row>
    <row r="36681" spans="24:24">
      <c r="X36681" s="219"/>
    </row>
    <row r="36682" spans="24:24">
      <c r="X36682" s="219"/>
    </row>
    <row r="36683" spans="24:24">
      <c r="X36683" s="219"/>
    </row>
    <row r="36684" spans="24:24">
      <c r="X36684" s="219"/>
    </row>
    <row r="36685" spans="24:24">
      <c r="X36685" s="219"/>
    </row>
    <row r="36686" spans="24:24">
      <c r="X36686" s="219"/>
    </row>
    <row r="36687" spans="24:24">
      <c r="X36687" s="219"/>
    </row>
    <row r="36688" spans="24:24">
      <c r="X36688" s="219"/>
    </row>
    <row r="36689" spans="24:24">
      <c r="X36689" s="219"/>
    </row>
    <row r="36690" spans="24:24">
      <c r="X36690" s="219"/>
    </row>
    <row r="36691" spans="24:24">
      <c r="X36691" s="219"/>
    </row>
    <row r="36692" spans="24:24">
      <c r="X36692" s="219"/>
    </row>
    <row r="36693" spans="24:24">
      <c r="X36693" s="219"/>
    </row>
    <row r="36694" spans="24:24">
      <c r="X36694" s="219"/>
    </row>
    <row r="36695" spans="24:24">
      <c r="X36695" s="219"/>
    </row>
    <row r="36696" spans="24:24">
      <c r="X36696" s="219"/>
    </row>
    <row r="36697" spans="24:24">
      <c r="X36697" s="219"/>
    </row>
    <row r="36698" spans="24:24">
      <c r="X36698" s="219"/>
    </row>
    <row r="36699" spans="24:24">
      <c r="X36699" s="219"/>
    </row>
    <row r="36700" spans="24:24">
      <c r="X36700" s="219"/>
    </row>
    <row r="36701" spans="24:24">
      <c r="X36701" s="219"/>
    </row>
    <row r="36702" spans="24:24">
      <c r="X36702" s="219"/>
    </row>
    <row r="36703" spans="24:24">
      <c r="X36703" s="219"/>
    </row>
    <row r="36704" spans="24:24">
      <c r="X36704" s="219"/>
    </row>
    <row r="36705" spans="24:24">
      <c r="X36705" s="219"/>
    </row>
    <row r="36706" spans="24:24">
      <c r="X36706" s="219"/>
    </row>
    <row r="36707" spans="24:24">
      <c r="X36707" s="219"/>
    </row>
    <row r="36708" spans="24:24">
      <c r="X36708" s="219"/>
    </row>
    <row r="36709" spans="24:24">
      <c r="X36709" s="219"/>
    </row>
    <row r="36710" spans="24:24">
      <c r="X36710" s="219"/>
    </row>
    <row r="36711" spans="24:24">
      <c r="X36711" s="219"/>
    </row>
    <row r="36712" spans="24:24">
      <c r="X36712" s="219"/>
    </row>
    <row r="36713" spans="24:24">
      <c r="X36713" s="219"/>
    </row>
    <row r="36714" spans="24:24">
      <c r="X36714" s="219"/>
    </row>
    <row r="36715" spans="24:24">
      <c r="X36715" s="219"/>
    </row>
    <row r="36716" spans="24:24">
      <c r="X36716" s="219"/>
    </row>
    <row r="36717" spans="24:24">
      <c r="X36717" s="219"/>
    </row>
    <row r="36718" spans="24:24">
      <c r="X36718" s="219"/>
    </row>
    <row r="36719" spans="24:24">
      <c r="X36719" s="219"/>
    </row>
    <row r="36720" spans="24:24">
      <c r="X36720" s="219"/>
    </row>
    <row r="36721" spans="24:24">
      <c r="X36721" s="219"/>
    </row>
    <row r="36722" spans="24:24">
      <c r="X36722" s="219"/>
    </row>
    <row r="36723" spans="24:24">
      <c r="X36723" s="219"/>
    </row>
    <row r="36724" spans="24:24">
      <c r="X36724" s="219"/>
    </row>
    <row r="36725" spans="24:24">
      <c r="X36725" s="219"/>
    </row>
    <row r="36726" spans="24:24">
      <c r="X36726" s="219"/>
    </row>
    <row r="36727" spans="24:24">
      <c r="X36727" s="219"/>
    </row>
    <row r="36728" spans="24:24">
      <c r="X36728" s="219"/>
    </row>
    <row r="36729" spans="24:24">
      <c r="X36729" s="219"/>
    </row>
    <row r="36730" spans="24:24">
      <c r="X36730" s="219"/>
    </row>
    <row r="36731" spans="24:24">
      <c r="X36731" s="219"/>
    </row>
    <row r="36732" spans="24:24">
      <c r="X36732" s="219"/>
    </row>
    <row r="36733" spans="24:24">
      <c r="X36733" s="219"/>
    </row>
    <row r="36734" spans="24:24">
      <c r="X36734" s="219"/>
    </row>
    <row r="36735" spans="24:24">
      <c r="X36735" s="219"/>
    </row>
    <row r="36736" spans="24:24">
      <c r="X36736" s="219"/>
    </row>
    <row r="36737" spans="24:24">
      <c r="X36737" s="219"/>
    </row>
    <row r="36738" spans="24:24">
      <c r="X36738" s="219"/>
    </row>
    <row r="36739" spans="24:24">
      <c r="X36739" s="219"/>
    </row>
    <row r="36740" spans="24:24">
      <c r="X36740" s="219"/>
    </row>
    <row r="36741" spans="24:24">
      <c r="X36741" s="219"/>
    </row>
    <row r="36742" spans="24:24">
      <c r="X36742" s="219"/>
    </row>
    <row r="36743" spans="24:24">
      <c r="X36743" s="219"/>
    </row>
    <row r="36744" spans="24:24">
      <c r="X36744" s="219"/>
    </row>
    <row r="36745" spans="24:24">
      <c r="X36745" s="219"/>
    </row>
    <row r="36746" spans="24:24">
      <c r="X36746" s="219"/>
    </row>
    <row r="36747" spans="24:24">
      <c r="X36747" s="219"/>
    </row>
    <row r="36748" spans="24:24">
      <c r="X36748" s="219"/>
    </row>
    <row r="36749" spans="24:24">
      <c r="X36749" s="219"/>
    </row>
    <row r="36750" spans="24:24">
      <c r="X36750" s="219"/>
    </row>
    <row r="36751" spans="24:24">
      <c r="X36751" s="219"/>
    </row>
    <row r="36752" spans="24:24">
      <c r="X36752" s="219"/>
    </row>
    <row r="36753" spans="24:24">
      <c r="X36753" s="219"/>
    </row>
    <row r="36754" spans="24:24">
      <c r="X36754" s="219"/>
    </row>
    <row r="36755" spans="24:24">
      <c r="X36755" s="219"/>
    </row>
    <row r="36756" spans="24:24">
      <c r="X36756" s="219"/>
    </row>
    <row r="36757" spans="24:24">
      <c r="X36757" s="219"/>
    </row>
    <row r="36758" spans="24:24">
      <c r="X36758" s="219"/>
    </row>
    <row r="36759" spans="24:24">
      <c r="X36759" s="219"/>
    </row>
    <row r="36760" spans="24:24">
      <c r="X36760" s="219"/>
    </row>
    <row r="36761" spans="24:24">
      <c r="X36761" s="219"/>
    </row>
    <row r="36762" spans="24:24">
      <c r="X36762" s="219"/>
    </row>
    <row r="36763" spans="24:24">
      <c r="X36763" s="219"/>
    </row>
    <row r="36764" spans="24:24">
      <c r="X36764" s="219"/>
    </row>
    <row r="36765" spans="24:24">
      <c r="X36765" s="219"/>
    </row>
    <row r="36766" spans="24:24">
      <c r="X36766" s="219"/>
    </row>
    <row r="36767" spans="24:24">
      <c r="X36767" s="219"/>
    </row>
    <row r="36768" spans="24:24">
      <c r="X36768" s="219"/>
    </row>
    <row r="36769" spans="24:24">
      <c r="X36769" s="219"/>
    </row>
    <row r="36770" spans="24:24">
      <c r="X36770" s="219"/>
    </row>
    <row r="36771" spans="24:24">
      <c r="X36771" s="219"/>
    </row>
    <row r="36772" spans="24:24">
      <c r="X36772" s="219"/>
    </row>
    <row r="36773" spans="24:24">
      <c r="X36773" s="219"/>
    </row>
    <row r="36774" spans="24:24">
      <c r="X36774" s="219"/>
    </row>
    <row r="36775" spans="24:24">
      <c r="X36775" s="219"/>
    </row>
    <row r="36776" spans="24:24">
      <c r="X36776" s="219"/>
    </row>
    <row r="36777" spans="24:24">
      <c r="X36777" s="219"/>
    </row>
    <row r="36778" spans="24:24">
      <c r="X36778" s="219"/>
    </row>
    <row r="36779" spans="24:24">
      <c r="X36779" s="219"/>
    </row>
    <row r="36780" spans="24:24">
      <c r="X36780" s="219"/>
    </row>
    <row r="36781" spans="24:24">
      <c r="X36781" s="219"/>
    </row>
    <row r="36782" spans="24:24">
      <c r="X36782" s="219"/>
    </row>
    <row r="36783" spans="24:24">
      <c r="X36783" s="219"/>
    </row>
    <row r="36784" spans="24:24">
      <c r="X36784" s="219"/>
    </row>
    <row r="36785" spans="24:24">
      <c r="X36785" s="219"/>
    </row>
    <row r="36786" spans="24:24">
      <c r="X36786" s="219"/>
    </row>
    <row r="36787" spans="24:24">
      <c r="X36787" s="219"/>
    </row>
    <row r="36788" spans="24:24">
      <c r="X36788" s="219"/>
    </row>
    <row r="36789" spans="24:24">
      <c r="X36789" s="219"/>
    </row>
    <row r="36790" spans="24:24">
      <c r="X36790" s="219"/>
    </row>
    <row r="36791" spans="24:24">
      <c r="X36791" s="219"/>
    </row>
    <row r="36792" spans="24:24">
      <c r="X36792" s="219"/>
    </row>
    <row r="36793" spans="24:24">
      <c r="X36793" s="219"/>
    </row>
    <row r="36794" spans="24:24">
      <c r="X36794" s="219"/>
    </row>
    <row r="36795" spans="24:24">
      <c r="X36795" s="219"/>
    </row>
    <row r="36796" spans="24:24">
      <c r="X36796" s="219"/>
    </row>
    <row r="36797" spans="24:24">
      <c r="X36797" s="219"/>
    </row>
    <row r="36798" spans="24:24">
      <c r="X36798" s="219"/>
    </row>
    <row r="36799" spans="24:24">
      <c r="X36799" s="219"/>
    </row>
    <row r="36800" spans="24:24">
      <c r="X36800" s="219"/>
    </row>
    <row r="36801" spans="24:24">
      <c r="X36801" s="219"/>
    </row>
    <row r="36802" spans="24:24">
      <c r="X36802" s="219"/>
    </row>
    <row r="36803" spans="24:24">
      <c r="X36803" s="219"/>
    </row>
    <row r="36804" spans="24:24">
      <c r="X36804" s="219"/>
    </row>
    <row r="36805" spans="24:24">
      <c r="X36805" s="219"/>
    </row>
    <row r="36806" spans="24:24">
      <c r="X36806" s="219"/>
    </row>
    <row r="36807" spans="24:24">
      <c r="X36807" s="219"/>
    </row>
    <row r="36808" spans="24:24">
      <c r="X36808" s="219"/>
    </row>
    <row r="36809" spans="24:24">
      <c r="X36809" s="219"/>
    </row>
    <row r="36810" spans="24:24">
      <c r="X36810" s="219"/>
    </row>
    <row r="36811" spans="24:24">
      <c r="X36811" s="219"/>
    </row>
    <row r="36812" spans="24:24">
      <c r="X36812" s="219"/>
    </row>
    <row r="36813" spans="24:24">
      <c r="X36813" s="219"/>
    </row>
    <row r="36814" spans="24:24">
      <c r="X36814" s="219"/>
    </row>
    <row r="36815" spans="24:24">
      <c r="X36815" s="219"/>
    </row>
    <row r="36816" spans="24:24">
      <c r="X36816" s="219"/>
    </row>
    <row r="36817" spans="24:24">
      <c r="X36817" s="219"/>
    </row>
    <row r="36818" spans="24:24">
      <c r="X36818" s="219"/>
    </row>
    <row r="36819" spans="24:24">
      <c r="X36819" s="219"/>
    </row>
    <row r="36820" spans="24:24">
      <c r="X36820" s="219"/>
    </row>
    <row r="36821" spans="24:24">
      <c r="X36821" s="219"/>
    </row>
    <row r="36822" spans="24:24">
      <c r="X36822" s="219"/>
    </row>
    <row r="36823" spans="24:24">
      <c r="X36823" s="219"/>
    </row>
    <row r="36824" spans="24:24">
      <c r="X36824" s="219"/>
    </row>
    <row r="36825" spans="24:24">
      <c r="X36825" s="219"/>
    </row>
    <row r="36826" spans="24:24">
      <c r="X36826" s="219"/>
    </row>
    <row r="36827" spans="24:24">
      <c r="X36827" s="219"/>
    </row>
    <row r="36828" spans="24:24">
      <c r="X36828" s="219"/>
    </row>
    <row r="36829" spans="24:24">
      <c r="X36829" s="219"/>
    </row>
    <row r="36830" spans="24:24">
      <c r="X36830" s="219"/>
    </row>
    <row r="36831" spans="24:24">
      <c r="X36831" s="219"/>
    </row>
    <row r="36832" spans="24:24">
      <c r="X36832" s="219"/>
    </row>
    <row r="36833" spans="24:24">
      <c r="X36833" s="219"/>
    </row>
    <row r="36834" spans="24:24">
      <c r="X36834" s="219"/>
    </row>
    <row r="36835" spans="24:24">
      <c r="X36835" s="219"/>
    </row>
    <row r="36836" spans="24:24">
      <c r="X36836" s="219"/>
    </row>
    <row r="36837" spans="24:24">
      <c r="X36837" s="219"/>
    </row>
    <row r="36838" spans="24:24">
      <c r="X36838" s="219"/>
    </row>
    <row r="36839" spans="24:24">
      <c r="X36839" s="219"/>
    </row>
    <row r="36840" spans="24:24">
      <c r="X36840" s="219"/>
    </row>
    <row r="36841" spans="24:24">
      <c r="X36841" s="219"/>
    </row>
    <row r="36842" spans="24:24">
      <c r="X36842" s="219"/>
    </row>
    <row r="36843" spans="24:24">
      <c r="X36843" s="219"/>
    </row>
    <row r="36844" spans="24:24">
      <c r="X36844" s="219"/>
    </row>
    <row r="36845" spans="24:24">
      <c r="X36845" s="219"/>
    </row>
    <row r="36846" spans="24:24">
      <c r="X36846" s="219"/>
    </row>
    <row r="36847" spans="24:24">
      <c r="X36847" s="219"/>
    </row>
    <row r="36848" spans="24:24">
      <c r="X36848" s="219"/>
    </row>
    <row r="36849" spans="24:24">
      <c r="X36849" s="219"/>
    </row>
    <row r="36850" spans="24:24">
      <c r="X36850" s="219"/>
    </row>
    <row r="36851" spans="24:24">
      <c r="X36851" s="219"/>
    </row>
    <row r="36852" spans="24:24">
      <c r="X36852" s="219"/>
    </row>
    <row r="36853" spans="24:24">
      <c r="X36853" s="219"/>
    </row>
    <row r="36854" spans="24:24">
      <c r="X36854" s="219"/>
    </row>
    <row r="36855" spans="24:24">
      <c r="X36855" s="219"/>
    </row>
    <row r="36856" spans="24:24">
      <c r="X36856" s="219"/>
    </row>
    <row r="36857" spans="24:24">
      <c r="X36857" s="219"/>
    </row>
    <row r="36858" spans="24:24">
      <c r="X36858" s="219"/>
    </row>
    <row r="36859" spans="24:24">
      <c r="X36859" s="219"/>
    </row>
    <row r="36860" spans="24:24">
      <c r="X36860" s="219"/>
    </row>
    <row r="36861" spans="24:24">
      <c r="X36861" s="219"/>
    </row>
    <row r="36862" spans="24:24">
      <c r="X36862" s="219"/>
    </row>
    <row r="36863" spans="24:24">
      <c r="X36863" s="219"/>
    </row>
    <row r="36864" spans="24:24">
      <c r="X36864" s="219"/>
    </row>
    <row r="36865" spans="24:24">
      <c r="X36865" s="219"/>
    </row>
    <row r="36866" spans="24:24">
      <c r="X36866" s="219"/>
    </row>
    <row r="36867" spans="24:24">
      <c r="X36867" s="219"/>
    </row>
    <row r="36868" spans="24:24">
      <c r="X36868" s="219"/>
    </row>
    <row r="36869" spans="24:24">
      <c r="X36869" s="219"/>
    </row>
    <row r="36870" spans="24:24">
      <c r="X36870" s="219"/>
    </row>
    <row r="36871" spans="24:24">
      <c r="X36871" s="219"/>
    </row>
    <row r="36872" spans="24:24">
      <c r="X36872" s="219"/>
    </row>
    <row r="36873" spans="24:24">
      <c r="X36873" s="219"/>
    </row>
    <row r="36874" spans="24:24">
      <c r="X36874" s="219"/>
    </row>
    <row r="36875" spans="24:24">
      <c r="X36875" s="219"/>
    </row>
    <row r="36876" spans="24:24">
      <c r="X36876" s="219"/>
    </row>
    <row r="36877" spans="24:24">
      <c r="X36877" s="219"/>
    </row>
    <row r="36878" spans="24:24">
      <c r="X36878" s="219"/>
    </row>
    <row r="36879" spans="24:24">
      <c r="X36879" s="219"/>
    </row>
    <row r="36880" spans="24:24">
      <c r="X36880" s="219"/>
    </row>
    <row r="36881" spans="24:24">
      <c r="X36881" s="219"/>
    </row>
    <row r="36882" spans="24:24">
      <c r="X36882" s="219"/>
    </row>
    <row r="36883" spans="24:24">
      <c r="X36883" s="219"/>
    </row>
    <row r="36884" spans="24:24">
      <c r="X36884" s="219"/>
    </row>
    <row r="36885" spans="24:24">
      <c r="X36885" s="219"/>
    </row>
    <row r="36886" spans="24:24">
      <c r="X36886" s="219"/>
    </row>
    <row r="36887" spans="24:24">
      <c r="X36887" s="219"/>
    </row>
    <row r="36888" spans="24:24">
      <c r="X36888" s="219"/>
    </row>
    <row r="36889" spans="24:24">
      <c r="X36889" s="219"/>
    </row>
    <row r="36890" spans="24:24">
      <c r="X36890" s="219"/>
    </row>
    <row r="36891" spans="24:24">
      <c r="X36891" s="219"/>
    </row>
    <row r="36892" spans="24:24">
      <c r="X36892" s="219"/>
    </row>
    <row r="36893" spans="24:24">
      <c r="X36893" s="219"/>
    </row>
    <row r="36894" spans="24:24">
      <c r="X36894" s="219"/>
    </row>
    <row r="36895" spans="24:24">
      <c r="X36895" s="219"/>
    </row>
    <row r="36896" spans="24:24">
      <c r="X36896" s="219"/>
    </row>
    <row r="36897" spans="24:24">
      <c r="X36897" s="219"/>
    </row>
    <row r="36898" spans="24:24">
      <c r="X36898" s="219"/>
    </row>
    <row r="36899" spans="24:24">
      <c r="X36899" s="219"/>
    </row>
    <row r="36900" spans="24:24">
      <c r="X36900" s="219"/>
    </row>
    <row r="36901" spans="24:24">
      <c r="X36901" s="219"/>
    </row>
    <row r="36902" spans="24:24">
      <c r="X36902" s="219"/>
    </row>
    <row r="36903" spans="24:24">
      <c r="X36903" s="219"/>
    </row>
    <row r="36904" spans="24:24">
      <c r="X36904" s="219"/>
    </row>
    <row r="36905" spans="24:24">
      <c r="X36905" s="219"/>
    </row>
    <row r="36906" spans="24:24">
      <c r="X36906" s="219"/>
    </row>
    <row r="36907" spans="24:24">
      <c r="X36907" s="219"/>
    </row>
    <row r="36908" spans="24:24">
      <c r="X36908" s="219"/>
    </row>
    <row r="36909" spans="24:24">
      <c r="X36909" s="219"/>
    </row>
    <row r="36910" spans="24:24">
      <c r="X36910" s="219"/>
    </row>
    <row r="36911" spans="24:24">
      <c r="X36911" s="219"/>
    </row>
    <row r="36912" spans="24:24">
      <c r="X36912" s="219"/>
    </row>
    <row r="36913" spans="24:24">
      <c r="X36913" s="219"/>
    </row>
    <row r="36914" spans="24:24">
      <c r="X36914" s="219"/>
    </row>
    <row r="36915" spans="24:24">
      <c r="X36915" s="219"/>
    </row>
    <row r="36916" spans="24:24">
      <c r="X36916" s="219"/>
    </row>
    <row r="36917" spans="24:24">
      <c r="X36917" s="219"/>
    </row>
    <row r="36918" spans="24:24">
      <c r="X36918" s="219"/>
    </row>
    <row r="36919" spans="24:24">
      <c r="X36919" s="219"/>
    </row>
    <row r="36920" spans="24:24">
      <c r="X36920" s="219"/>
    </row>
    <row r="36921" spans="24:24">
      <c r="X36921" s="219"/>
    </row>
    <row r="36922" spans="24:24">
      <c r="X36922" s="219"/>
    </row>
    <row r="36923" spans="24:24">
      <c r="X36923" s="219"/>
    </row>
    <row r="36924" spans="24:24">
      <c r="X36924" s="219"/>
    </row>
    <row r="36925" spans="24:24">
      <c r="X36925" s="219"/>
    </row>
    <row r="36926" spans="24:24">
      <c r="X36926" s="219"/>
    </row>
    <row r="36927" spans="24:24">
      <c r="X36927" s="219"/>
    </row>
    <row r="36928" spans="24:24">
      <c r="X36928" s="219"/>
    </row>
    <row r="36929" spans="24:24">
      <c r="X36929" s="219"/>
    </row>
    <row r="36930" spans="24:24">
      <c r="X36930" s="219"/>
    </row>
    <row r="36931" spans="24:24">
      <c r="X36931" s="219"/>
    </row>
    <row r="36932" spans="24:24">
      <c r="X36932" s="219"/>
    </row>
    <row r="36933" spans="24:24">
      <c r="X36933" s="219"/>
    </row>
    <row r="36934" spans="24:24">
      <c r="X36934" s="219"/>
    </row>
    <row r="36935" spans="24:24">
      <c r="X36935" s="219"/>
    </row>
    <row r="36936" spans="24:24">
      <c r="X36936" s="219"/>
    </row>
    <row r="36937" spans="24:24">
      <c r="X36937" s="219"/>
    </row>
    <row r="36938" spans="24:24">
      <c r="X36938" s="219"/>
    </row>
    <row r="36939" spans="24:24">
      <c r="X36939" s="219"/>
    </row>
    <row r="36940" spans="24:24">
      <c r="X36940" s="219"/>
    </row>
    <row r="36941" spans="24:24">
      <c r="X36941" s="219"/>
    </row>
    <row r="36942" spans="24:24">
      <c r="X36942" s="219"/>
    </row>
    <row r="36943" spans="24:24">
      <c r="X36943" s="219"/>
    </row>
    <row r="36944" spans="24:24">
      <c r="X36944" s="219"/>
    </row>
    <row r="36945" spans="24:24">
      <c r="X36945" s="219"/>
    </row>
    <row r="36946" spans="24:24">
      <c r="X36946" s="219"/>
    </row>
    <row r="36947" spans="24:24">
      <c r="X36947" s="219"/>
    </row>
    <row r="36948" spans="24:24">
      <c r="X36948" s="219"/>
    </row>
    <row r="36949" spans="24:24">
      <c r="X36949" s="219"/>
    </row>
    <row r="36950" spans="24:24">
      <c r="X36950" s="219"/>
    </row>
    <row r="36951" spans="24:24">
      <c r="X36951" s="219"/>
    </row>
    <row r="36952" spans="24:24">
      <c r="X36952" s="219"/>
    </row>
    <row r="36953" spans="24:24">
      <c r="X36953" s="219"/>
    </row>
    <row r="36954" spans="24:24">
      <c r="X36954" s="219"/>
    </row>
    <row r="36955" spans="24:24">
      <c r="X36955" s="219"/>
    </row>
    <row r="36956" spans="24:24">
      <c r="X36956" s="219"/>
    </row>
    <row r="36957" spans="24:24">
      <c r="X36957" s="219"/>
    </row>
    <row r="36958" spans="24:24">
      <c r="X36958" s="219"/>
    </row>
    <row r="36959" spans="24:24">
      <c r="X36959" s="219"/>
    </row>
    <row r="36960" spans="24:24">
      <c r="X36960" s="219"/>
    </row>
    <row r="36961" spans="24:24">
      <c r="X36961" s="219"/>
    </row>
    <row r="36962" spans="24:24">
      <c r="X36962" s="219"/>
    </row>
    <row r="36963" spans="24:24">
      <c r="X36963" s="219"/>
    </row>
    <row r="36964" spans="24:24">
      <c r="X36964" s="219"/>
    </row>
    <row r="36965" spans="24:24">
      <c r="X36965" s="219"/>
    </row>
    <row r="36966" spans="24:24">
      <c r="X36966" s="219"/>
    </row>
    <row r="36967" spans="24:24">
      <c r="X36967" s="219"/>
    </row>
    <row r="36968" spans="24:24">
      <c r="X36968" s="219"/>
    </row>
    <row r="36969" spans="24:24">
      <c r="X36969" s="219"/>
    </row>
    <row r="36970" spans="24:24">
      <c r="X36970" s="219"/>
    </row>
    <row r="36971" spans="24:24">
      <c r="X36971" s="219"/>
    </row>
    <row r="36972" spans="24:24">
      <c r="X36972" s="219"/>
    </row>
    <row r="36973" spans="24:24">
      <c r="X36973" s="219"/>
    </row>
    <row r="36974" spans="24:24">
      <c r="X36974" s="219"/>
    </row>
    <row r="36975" spans="24:24">
      <c r="X36975" s="219"/>
    </row>
    <row r="36976" spans="24:24">
      <c r="X36976" s="219"/>
    </row>
    <row r="36977" spans="24:24">
      <c r="X36977" s="219"/>
    </row>
    <row r="36978" spans="24:24">
      <c r="X36978" s="219"/>
    </row>
    <row r="36979" spans="24:24">
      <c r="X36979" s="219"/>
    </row>
    <row r="36980" spans="24:24">
      <c r="X36980" s="219"/>
    </row>
    <row r="36981" spans="24:24">
      <c r="X36981" s="219"/>
    </row>
    <row r="36982" spans="24:24">
      <c r="X36982" s="219"/>
    </row>
    <row r="36983" spans="24:24">
      <c r="X36983" s="219"/>
    </row>
    <row r="36984" spans="24:24">
      <c r="X36984" s="219"/>
    </row>
    <row r="36985" spans="24:24">
      <c r="X36985" s="219"/>
    </row>
    <row r="36986" spans="24:24">
      <c r="X36986" s="219"/>
    </row>
    <row r="36987" spans="24:24">
      <c r="X36987" s="219"/>
    </row>
    <row r="36988" spans="24:24">
      <c r="X36988" s="219"/>
    </row>
    <row r="36989" spans="24:24">
      <c r="X36989" s="219"/>
    </row>
    <row r="36990" spans="24:24">
      <c r="X36990" s="219"/>
    </row>
    <row r="36991" spans="24:24">
      <c r="X36991" s="219"/>
    </row>
    <row r="36992" spans="24:24">
      <c r="X36992" s="219"/>
    </row>
    <row r="36993" spans="24:24">
      <c r="X36993" s="219"/>
    </row>
    <row r="36994" spans="24:24">
      <c r="X36994" s="219"/>
    </row>
    <row r="36995" spans="24:24">
      <c r="X36995" s="219"/>
    </row>
    <row r="36996" spans="24:24">
      <c r="X36996" s="219"/>
    </row>
    <row r="36997" spans="24:24">
      <c r="X36997" s="219"/>
    </row>
    <row r="36998" spans="24:24">
      <c r="X36998" s="219"/>
    </row>
    <row r="36999" spans="24:24">
      <c r="X36999" s="219"/>
    </row>
    <row r="37000" spans="24:24">
      <c r="X37000" s="219"/>
    </row>
    <row r="37001" spans="24:24">
      <c r="X37001" s="219"/>
    </row>
    <row r="37002" spans="24:24">
      <c r="X37002" s="219"/>
    </row>
    <row r="37003" spans="24:24">
      <c r="X37003" s="219"/>
    </row>
    <row r="37004" spans="24:24">
      <c r="X37004" s="219"/>
    </row>
    <row r="37005" spans="24:24">
      <c r="X37005" s="219"/>
    </row>
    <row r="37006" spans="24:24">
      <c r="X37006" s="219"/>
    </row>
    <row r="37007" spans="24:24">
      <c r="X37007" s="219"/>
    </row>
    <row r="37008" spans="24:24">
      <c r="X37008" s="219"/>
    </row>
    <row r="37009" spans="24:24">
      <c r="X37009" s="219"/>
    </row>
    <row r="37010" spans="24:24">
      <c r="X37010" s="219"/>
    </row>
    <row r="37011" spans="24:24">
      <c r="X37011" s="219"/>
    </row>
    <row r="37012" spans="24:24">
      <c r="X37012" s="219"/>
    </row>
    <row r="37013" spans="24:24">
      <c r="X37013" s="219"/>
    </row>
    <row r="37014" spans="24:24">
      <c r="X37014" s="219"/>
    </row>
    <row r="37015" spans="24:24">
      <c r="X37015" s="219"/>
    </row>
    <row r="37016" spans="24:24">
      <c r="X37016" s="219"/>
    </row>
    <row r="37017" spans="24:24">
      <c r="X37017" s="219"/>
    </row>
    <row r="37018" spans="24:24">
      <c r="X37018" s="219"/>
    </row>
    <row r="37019" spans="24:24">
      <c r="X37019" s="219"/>
    </row>
    <row r="37020" spans="24:24">
      <c r="X37020" s="219"/>
    </row>
    <row r="37021" spans="24:24">
      <c r="X37021" s="219"/>
    </row>
    <row r="37022" spans="24:24">
      <c r="X37022" s="219"/>
    </row>
    <row r="37023" spans="24:24">
      <c r="X37023" s="219"/>
    </row>
    <row r="37024" spans="24:24">
      <c r="X37024" s="219"/>
    </row>
    <row r="37025" spans="24:24">
      <c r="X37025" s="219"/>
    </row>
    <row r="37026" spans="24:24">
      <c r="X37026" s="219"/>
    </row>
    <row r="37027" spans="24:24">
      <c r="X37027" s="219"/>
    </row>
    <row r="37028" spans="24:24">
      <c r="X37028" s="219"/>
    </row>
    <row r="37029" spans="24:24">
      <c r="X37029" s="219"/>
    </row>
    <row r="37030" spans="24:24">
      <c r="X37030" s="219"/>
    </row>
    <row r="37031" spans="24:24">
      <c r="X37031" s="219"/>
    </row>
    <row r="37032" spans="24:24">
      <c r="X37032" s="219"/>
    </row>
    <row r="37033" spans="24:24">
      <c r="X37033" s="219"/>
    </row>
    <row r="37034" spans="24:24">
      <c r="X37034" s="219"/>
    </row>
    <row r="37035" spans="24:24">
      <c r="X37035" s="219"/>
    </row>
    <row r="37036" spans="24:24">
      <c r="X37036" s="219"/>
    </row>
    <row r="37037" spans="24:24">
      <c r="X37037" s="219"/>
    </row>
    <row r="37038" spans="24:24">
      <c r="X37038" s="219"/>
    </row>
    <row r="37039" spans="24:24">
      <c r="X37039" s="219"/>
    </row>
    <row r="37040" spans="24:24">
      <c r="X37040" s="219"/>
    </row>
    <row r="37041" spans="24:24">
      <c r="X37041" s="219"/>
    </row>
    <row r="37042" spans="24:24">
      <c r="X37042" s="219"/>
    </row>
    <row r="37043" spans="24:24">
      <c r="X37043" s="219"/>
    </row>
    <row r="37044" spans="24:24">
      <c r="X37044" s="219"/>
    </row>
    <row r="37045" spans="24:24">
      <c r="X37045" s="219"/>
    </row>
    <row r="37046" spans="24:24">
      <c r="X37046" s="219"/>
    </row>
    <row r="37047" spans="24:24">
      <c r="X37047" s="219"/>
    </row>
    <row r="37048" spans="24:24">
      <c r="X37048" s="219"/>
    </row>
    <row r="37049" spans="24:24">
      <c r="X37049" s="219"/>
    </row>
    <row r="37050" spans="24:24">
      <c r="X37050" s="219"/>
    </row>
    <row r="37051" spans="24:24">
      <c r="X37051" s="219"/>
    </row>
    <row r="37052" spans="24:24">
      <c r="X37052" s="219"/>
    </row>
    <row r="37053" spans="24:24">
      <c r="X37053" s="219"/>
    </row>
    <row r="37054" spans="24:24">
      <c r="X37054" s="219"/>
    </row>
    <row r="37055" spans="24:24">
      <c r="X37055" s="219"/>
    </row>
    <row r="37056" spans="24:24">
      <c r="X37056" s="219"/>
    </row>
    <row r="37057" spans="24:24">
      <c r="X37057" s="219"/>
    </row>
    <row r="37058" spans="24:24">
      <c r="X37058" s="219"/>
    </row>
    <row r="37059" spans="24:24">
      <c r="X37059" s="219"/>
    </row>
    <row r="37060" spans="24:24">
      <c r="X37060" s="219"/>
    </row>
    <row r="37061" spans="24:24">
      <c r="X37061" s="219"/>
    </row>
    <row r="37062" spans="24:24">
      <c r="X37062" s="219"/>
    </row>
    <row r="37063" spans="24:24">
      <c r="X37063" s="219"/>
    </row>
    <row r="37064" spans="24:24">
      <c r="X37064" s="219"/>
    </row>
    <row r="37065" spans="24:24">
      <c r="X37065" s="219"/>
    </row>
    <row r="37066" spans="24:24">
      <c r="X37066" s="219"/>
    </row>
    <row r="37067" spans="24:24">
      <c r="X37067" s="219"/>
    </row>
    <row r="37068" spans="24:24">
      <c r="X37068" s="219"/>
    </row>
    <row r="37069" spans="24:24">
      <c r="X37069" s="219"/>
    </row>
    <row r="37070" spans="24:24">
      <c r="X37070" s="219"/>
    </row>
    <row r="37071" spans="24:24">
      <c r="X37071" s="219"/>
    </row>
    <row r="37072" spans="24:24">
      <c r="X37072" s="219"/>
    </row>
    <row r="37073" spans="24:24">
      <c r="X37073" s="219"/>
    </row>
    <row r="37074" spans="24:24">
      <c r="X37074" s="219"/>
    </row>
    <row r="37075" spans="24:24">
      <c r="X37075" s="219"/>
    </row>
    <row r="37076" spans="24:24">
      <c r="X37076" s="219"/>
    </row>
    <row r="37077" spans="24:24">
      <c r="X37077" s="219"/>
    </row>
    <row r="37078" spans="24:24">
      <c r="X37078" s="219"/>
    </row>
    <row r="37079" spans="24:24">
      <c r="X37079" s="219"/>
    </row>
    <row r="37080" spans="24:24">
      <c r="X37080" s="219"/>
    </row>
    <row r="37081" spans="24:24">
      <c r="X37081" s="219"/>
    </row>
    <row r="37082" spans="24:24">
      <c r="X37082" s="219"/>
    </row>
    <row r="37083" spans="24:24">
      <c r="X37083" s="219"/>
    </row>
    <row r="37084" spans="24:24">
      <c r="X37084" s="219"/>
    </row>
    <row r="37085" spans="24:24">
      <c r="X37085" s="219"/>
    </row>
    <row r="37086" spans="24:24">
      <c r="X37086" s="219"/>
    </row>
    <row r="37087" spans="24:24">
      <c r="X37087" s="219"/>
    </row>
    <row r="37088" spans="24:24">
      <c r="X37088" s="219"/>
    </row>
    <row r="37089" spans="24:24">
      <c r="X37089" s="219"/>
    </row>
    <row r="37090" spans="24:24">
      <c r="X37090" s="219"/>
    </row>
    <row r="37091" spans="24:24">
      <c r="X37091" s="219"/>
    </row>
    <row r="37092" spans="24:24">
      <c r="X37092" s="219"/>
    </row>
    <row r="37093" spans="24:24">
      <c r="X37093" s="219"/>
    </row>
    <row r="37094" spans="24:24">
      <c r="X37094" s="219"/>
    </row>
    <row r="37095" spans="24:24">
      <c r="X37095" s="219"/>
    </row>
    <row r="37096" spans="24:24">
      <c r="X37096" s="219"/>
    </row>
    <row r="37097" spans="24:24">
      <c r="X37097" s="219"/>
    </row>
    <row r="37098" spans="24:24">
      <c r="X37098" s="219"/>
    </row>
    <row r="37099" spans="24:24">
      <c r="X37099" s="219"/>
    </row>
    <row r="37100" spans="24:24">
      <c r="X37100" s="219"/>
    </row>
    <row r="37101" spans="24:24">
      <c r="X37101" s="219"/>
    </row>
    <row r="37102" spans="24:24">
      <c r="X37102" s="219"/>
    </row>
    <row r="37103" spans="24:24">
      <c r="X37103" s="219"/>
    </row>
    <row r="37104" spans="24:24">
      <c r="X37104" s="219"/>
    </row>
    <row r="37105" spans="24:24">
      <c r="X37105" s="219"/>
    </row>
    <row r="37106" spans="24:24">
      <c r="X37106" s="219"/>
    </row>
    <row r="37107" spans="24:24">
      <c r="X37107" s="219"/>
    </row>
    <row r="37108" spans="24:24">
      <c r="X37108" s="219"/>
    </row>
    <row r="37109" spans="24:24">
      <c r="X37109" s="219"/>
    </row>
    <row r="37110" spans="24:24">
      <c r="X37110" s="219"/>
    </row>
    <row r="37111" spans="24:24">
      <c r="X37111" s="219"/>
    </row>
    <row r="37112" spans="24:24">
      <c r="X37112" s="219"/>
    </row>
    <row r="37113" spans="24:24">
      <c r="X37113" s="219"/>
    </row>
    <row r="37114" spans="24:24">
      <c r="X37114" s="219"/>
    </row>
    <row r="37115" spans="24:24">
      <c r="X37115" s="219"/>
    </row>
    <row r="37116" spans="24:24">
      <c r="X37116" s="219"/>
    </row>
    <row r="37117" spans="24:24">
      <c r="X37117" s="219"/>
    </row>
    <row r="37118" spans="24:24">
      <c r="X37118" s="219"/>
    </row>
    <row r="37119" spans="24:24">
      <c r="X37119" s="219"/>
    </row>
    <row r="37120" spans="24:24">
      <c r="X37120" s="219"/>
    </row>
    <row r="37121" spans="24:24">
      <c r="X37121" s="219"/>
    </row>
    <row r="37122" spans="24:24">
      <c r="X37122" s="219"/>
    </row>
    <row r="37123" spans="24:24">
      <c r="X37123" s="219"/>
    </row>
    <row r="37124" spans="24:24">
      <c r="X37124" s="219"/>
    </row>
    <row r="37125" spans="24:24">
      <c r="X37125" s="219"/>
    </row>
    <row r="37126" spans="24:24">
      <c r="X37126" s="219"/>
    </row>
    <row r="37127" spans="24:24">
      <c r="X37127" s="219"/>
    </row>
    <row r="37128" spans="24:24">
      <c r="X37128" s="219"/>
    </row>
    <row r="37129" spans="24:24">
      <c r="X37129" s="219"/>
    </row>
    <row r="37130" spans="24:24">
      <c r="X37130" s="219"/>
    </row>
    <row r="37131" spans="24:24">
      <c r="X37131" s="219"/>
    </row>
    <row r="37132" spans="24:24">
      <c r="X37132" s="219"/>
    </row>
    <row r="37133" spans="24:24">
      <c r="X37133" s="219"/>
    </row>
    <row r="37134" spans="24:24">
      <c r="X37134" s="219"/>
    </row>
    <row r="37135" spans="24:24">
      <c r="X37135" s="219"/>
    </row>
    <row r="37136" spans="24:24">
      <c r="X37136" s="219"/>
    </row>
    <row r="37137" spans="24:24">
      <c r="X37137" s="219"/>
    </row>
    <row r="37138" spans="24:24">
      <c r="X37138" s="219"/>
    </row>
    <row r="37139" spans="24:24">
      <c r="X37139" s="219"/>
    </row>
    <row r="37140" spans="24:24">
      <c r="X37140" s="219"/>
    </row>
    <row r="37141" spans="24:24">
      <c r="X37141" s="219"/>
    </row>
    <row r="37142" spans="24:24">
      <c r="X37142" s="219"/>
    </row>
    <row r="37143" spans="24:24">
      <c r="X37143" s="219"/>
    </row>
    <row r="37144" spans="24:24">
      <c r="X37144" s="219"/>
    </row>
    <row r="37145" spans="24:24">
      <c r="X37145" s="219"/>
    </row>
    <row r="37146" spans="24:24">
      <c r="X37146" s="219"/>
    </row>
    <row r="37147" spans="24:24">
      <c r="X37147" s="219"/>
    </row>
    <row r="37148" spans="24:24">
      <c r="X37148" s="219"/>
    </row>
    <row r="37149" spans="24:24">
      <c r="X37149" s="219"/>
    </row>
    <row r="37150" spans="24:24">
      <c r="X37150" s="219"/>
    </row>
    <row r="37151" spans="24:24">
      <c r="X37151" s="219"/>
    </row>
    <row r="37152" spans="24:24">
      <c r="X37152" s="219"/>
    </row>
    <row r="37153" spans="24:24">
      <c r="X37153" s="219"/>
    </row>
    <row r="37154" spans="24:24">
      <c r="X37154" s="219"/>
    </row>
    <row r="37155" spans="24:24">
      <c r="X37155" s="219"/>
    </row>
    <row r="37156" spans="24:24">
      <c r="X37156" s="219"/>
    </row>
    <row r="37157" spans="24:24">
      <c r="X37157" s="219"/>
    </row>
    <row r="37158" spans="24:24">
      <c r="X37158" s="219"/>
    </row>
    <row r="37159" spans="24:24">
      <c r="X37159" s="219"/>
    </row>
    <row r="37160" spans="24:24">
      <c r="X37160" s="219"/>
    </row>
    <row r="37161" spans="24:24">
      <c r="X37161" s="219"/>
    </row>
    <row r="37162" spans="24:24">
      <c r="X37162" s="219"/>
    </row>
    <row r="37163" spans="24:24">
      <c r="X37163" s="219"/>
    </row>
    <row r="37164" spans="24:24">
      <c r="X37164" s="219"/>
    </row>
    <row r="37165" spans="24:24">
      <c r="X37165" s="219"/>
    </row>
    <row r="37166" spans="24:24">
      <c r="X37166" s="219"/>
    </row>
    <row r="37167" spans="24:24">
      <c r="X37167" s="219"/>
    </row>
    <row r="37168" spans="24:24">
      <c r="X37168" s="219"/>
    </row>
    <row r="37169" spans="24:24">
      <c r="X37169" s="219"/>
    </row>
    <row r="37170" spans="24:24">
      <c r="X37170" s="219"/>
    </row>
    <row r="37171" spans="24:24">
      <c r="X37171" s="219"/>
    </row>
    <row r="37172" spans="24:24">
      <c r="X37172" s="219"/>
    </row>
    <row r="37173" spans="24:24">
      <c r="X37173" s="219"/>
    </row>
    <row r="37174" spans="24:24">
      <c r="X37174" s="219"/>
    </row>
    <row r="37175" spans="24:24">
      <c r="X37175" s="219"/>
    </row>
    <row r="37176" spans="24:24">
      <c r="X37176" s="219"/>
    </row>
    <row r="37177" spans="24:24">
      <c r="X37177" s="219"/>
    </row>
    <row r="37178" spans="24:24">
      <c r="X37178" s="219"/>
    </row>
    <row r="37179" spans="24:24">
      <c r="X37179" s="219"/>
    </row>
    <row r="37180" spans="24:24">
      <c r="X37180" s="219"/>
    </row>
    <row r="37181" spans="24:24">
      <c r="X37181" s="219"/>
    </row>
    <row r="37182" spans="24:24">
      <c r="X37182" s="219"/>
    </row>
    <row r="37183" spans="24:24">
      <c r="X37183" s="219"/>
    </row>
    <row r="37184" spans="24:24">
      <c r="X37184" s="219"/>
    </row>
    <row r="37185" spans="24:24">
      <c r="X37185" s="219"/>
    </row>
    <row r="37186" spans="24:24">
      <c r="X37186" s="219"/>
    </row>
    <row r="37187" spans="24:24">
      <c r="X37187" s="219"/>
    </row>
    <row r="37188" spans="24:24">
      <c r="X37188" s="219"/>
    </row>
    <row r="37189" spans="24:24">
      <c r="X37189" s="219"/>
    </row>
    <row r="37190" spans="24:24">
      <c r="X37190" s="219"/>
    </row>
    <row r="37191" spans="24:24">
      <c r="X37191" s="219"/>
    </row>
    <row r="37192" spans="24:24">
      <c r="X37192" s="219"/>
    </row>
    <row r="37193" spans="24:24">
      <c r="X37193" s="219"/>
    </row>
    <row r="37194" spans="24:24">
      <c r="X37194" s="219"/>
    </row>
    <row r="37195" spans="24:24">
      <c r="X37195" s="219"/>
    </row>
    <row r="37196" spans="24:24">
      <c r="X37196" s="219"/>
    </row>
    <row r="37197" spans="24:24">
      <c r="X37197" s="219"/>
    </row>
    <row r="37198" spans="24:24">
      <c r="X37198" s="219"/>
    </row>
    <row r="37199" spans="24:24">
      <c r="X37199" s="219"/>
    </row>
    <row r="37200" spans="24:24">
      <c r="X37200" s="219"/>
    </row>
    <row r="37201" spans="24:24">
      <c r="X37201" s="219"/>
    </row>
    <row r="37202" spans="24:24">
      <c r="X37202" s="219"/>
    </row>
    <row r="37203" spans="24:24">
      <c r="X37203" s="219"/>
    </row>
    <row r="37204" spans="24:24">
      <c r="X37204" s="219"/>
    </row>
    <row r="37205" spans="24:24">
      <c r="X37205" s="219"/>
    </row>
    <row r="37206" spans="24:24">
      <c r="X37206" s="219"/>
    </row>
    <row r="37207" spans="24:24">
      <c r="X37207" s="219"/>
    </row>
    <row r="37208" spans="24:24">
      <c r="X37208" s="219"/>
    </row>
    <row r="37209" spans="24:24">
      <c r="X37209" s="219"/>
    </row>
    <row r="37210" spans="24:24">
      <c r="X37210" s="219"/>
    </row>
    <row r="37211" spans="24:24">
      <c r="X37211" s="219"/>
    </row>
    <row r="37212" spans="24:24">
      <c r="X37212" s="219"/>
    </row>
    <row r="37213" spans="24:24">
      <c r="X37213" s="219"/>
    </row>
    <row r="37214" spans="24:24">
      <c r="X37214" s="219"/>
    </row>
    <row r="37215" spans="24:24">
      <c r="X37215" s="219"/>
    </row>
    <row r="37216" spans="24:24">
      <c r="X37216" s="219"/>
    </row>
    <row r="37217" spans="24:24">
      <c r="X37217" s="219"/>
    </row>
    <row r="37218" spans="24:24">
      <c r="X37218" s="219"/>
    </row>
    <row r="37219" spans="24:24">
      <c r="X37219" s="219"/>
    </row>
    <row r="37220" spans="24:24">
      <c r="X37220" s="219"/>
    </row>
    <row r="37221" spans="24:24">
      <c r="X37221" s="219"/>
    </row>
    <row r="37222" spans="24:24">
      <c r="X37222" s="219"/>
    </row>
    <row r="37223" spans="24:24">
      <c r="X37223" s="219"/>
    </row>
    <row r="37224" spans="24:24">
      <c r="X37224" s="219"/>
    </row>
    <row r="37225" spans="24:24">
      <c r="X37225" s="219"/>
    </row>
    <row r="37226" spans="24:24">
      <c r="X37226" s="219"/>
    </row>
    <row r="37227" spans="24:24">
      <c r="X37227" s="219"/>
    </row>
    <row r="37228" spans="24:24">
      <c r="X37228" s="219"/>
    </row>
    <row r="37229" spans="24:24">
      <c r="X37229" s="219"/>
    </row>
    <row r="37230" spans="24:24">
      <c r="X37230" s="219"/>
    </row>
    <row r="37231" spans="24:24">
      <c r="X37231" s="219"/>
    </row>
    <row r="37232" spans="24:24">
      <c r="X37232" s="219"/>
    </row>
    <row r="37233" spans="24:24">
      <c r="X37233" s="219"/>
    </row>
    <row r="37234" spans="24:24">
      <c r="X37234" s="219"/>
    </row>
    <row r="37235" spans="24:24">
      <c r="X37235" s="219"/>
    </row>
    <row r="37236" spans="24:24">
      <c r="X37236" s="219"/>
    </row>
    <row r="37237" spans="24:24">
      <c r="X37237" s="219"/>
    </row>
    <row r="37238" spans="24:24">
      <c r="X37238" s="219"/>
    </row>
    <row r="37239" spans="24:24">
      <c r="X37239" s="219"/>
    </row>
    <row r="37240" spans="24:24">
      <c r="X37240" s="219"/>
    </row>
    <row r="37241" spans="24:24">
      <c r="X37241" s="219"/>
    </row>
    <row r="37242" spans="24:24">
      <c r="X37242" s="219"/>
    </row>
    <row r="37243" spans="24:24">
      <c r="X37243" s="219"/>
    </row>
    <row r="37244" spans="24:24">
      <c r="X37244" s="219"/>
    </row>
    <row r="37245" spans="24:24">
      <c r="X37245" s="219"/>
    </row>
    <row r="37246" spans="24:24">
      <c r="X37246" s="219"/>
    </row>
    <row r="37247" spans="24:24">
      <c r="X37247" s="219"/>
    </row>
    <row r="37248" spans="24:24">
      <c r="X37248" s="219"/>
    </row>
    <row r="37249" spans="24:24">
      <c r="X37249" s="219"/>
    </row>
    <row r="37250" spans="24:24">
      <c r="X37250" s="219"/>
    </row>
    <row r="37251" spans="24:24">
      <c r="X37251" s="219"/>
    </row>
    <row r="37252" spans="24:24">
      <c r="X37252" s="219"/>
    </row>
    <row r="37253" spans="24:24">
      <c r="X37253" s="219"/>
    </row>
    <row r="37254" spans="24:24">
      <c r="X37254" s="219"/>
    </row>
    <row r="37255" spans="24:24">
      <c r="X37255" s="219"/>
    </row>
    <row r="37256" spans="24:24">
      <c r="X37256" s="219"/>
    </row>
    <row r="37257" spans="24:24">
      <c r="X37257" s="219"/>
    </row>
    <row r="37258" spans="24:24">
      <c r="X37258" s="219"/>
    </row>
    <row r="37259" spans="24:24">
      <c r="X37259" s="219"/>
    </row>
    <row r="37260" spans="24:24">
      <c r="X37260" s="219"/>
    </row>
    <row r="37261" spans="24:24">
      <c r="X37261" s="219"/>
    </row>
    <row r="37262" spans="24:24">
      <c r="X37262" s="219"/>
    </row>
    <row r="37263" spans="24:24">
      <c r="X37263" s="219"/>
    </row>
    <row r="37264" spans="24:24">
      <c r="X37264" s="219"/>
    </row>
    <row r="37265" spans="24:24">
      <c r="X37265" s="219"/>
    </row>
    <row r="37266" spans="24:24">
      <c r="X37266" s="219"/>
    </row>
    <row r="37267" spans="24:24">
      <c r="X37267" s="219"/>
    </row>
    <row r="37268" spans="24:24">
      <c r="X37268" s="219"/>
    </row>
    <row r="37269" spans="24:24">
      <c r="X37269" s="219"/>
    </row>
    <row r="37270" spans="24:24">
      <c r="X37270" s="219"/>
    </row>
    <row r="37271" spans="24:24">
      <c r="X37271" s="219"/>
    </row>
    <row r="37272" spans="24:24">
      <c r="X37272" s="219"/>
    </row>
    <row r="37273" spans="24:24">
      <c r="X37273" s="219"/>
    </row>
    <row r="37274" spans="24:24">
      <c r="X37274" s="219"/>
    </row>
    <row r="37275" spans="24:24">
      <c r="X37275" s="219"/>
    </row>
    <row r="37276" spans="24:24">
      <c r="X37276" s="219"/>
    </row>
    <row r="37277" spans="24:24">
      <c r="X37277" s="219"/>
    </row>
    <row r="37278" spans="24:24">
      <c r="X37278" s="219"/>
    </row>
    <row r="37279" spans="24:24">
      <c r="X37279" s="219"/>
    </row>
    <row r="37280" spans="24:24">
      <c r="X37280" s="219"/>
    </row>
    <row r="37281" spans="24:24">
      <c r="X37281" s="219"/>
    </row>
    <row r="37282" spans="24:24">
      <c r="X37282" s="219"/>
    </row>
    <row r="37283" spans="24:24">
      <c r="X37283" s="219"/>
    </row>
    <row r="37284" spans="24:24">
      <c r="X37284" s="219"/>
    </row>
    <row r="37285" spans="24:24">
      <c r="X37285" s="219"/>
    </row>
    <row r="37286" spans="24:24">
      <c r="X37286" s="219"/>
    </row>
    <row r="37287" spans="24:24">
      <c r="X37287" s="219"/>
    </row>
    <row r="37288" spans="24:24">
      <c r="X37288" s="219"/>
    </row>
    <row r="37289" spans="24:24">
      <c r="X37289" s="219"/>
    </row>
    <row r="37290" spans="24:24">
      <c r="X37290" s="219"/>
    </row>
    <row r="37291" spans="24:24">
      <c r="X37291" s="219"/>
    </row>
    <row r="37292" spans="24:24">
      <c r="X37292" s="219"/>
    </row>
    <row r="37293" spans="24:24">
      <c r="X37293" s="219"/>
    </row>
    <row r="37294" spans="24:24">
      <c r="X37294" s="219"/>
    </row>
    <row r="37295" spans="24:24">
      <c r="X37295" s="219"/>
    </row>
    <row r="37296" spans="24:24">
      <c r="X37296" s="219"/>
    </row>
    <row r="37297" spans="24:24">
      <c r="X37297" s="219"/>
    </row>
    <row r="37298" spans="24:24">
      <c r="X37298" s="219"/>
    </row>
    <row r="37299" spans="24:24">
      <c r="X37299" s="219"/>
    </row>
    <row r="37300" spans="24:24">
      <c r="X37300" s="219"/>
    </row>
    <row r="37301" spans="24:24">
      <c r="X37301" s="219"/>
    </row>
    <row r="37302" spans="24:24">
      <c r="X37302" s="219"/>
    </row>
    <row r="37303" spans="24:24">
      <c r="X37303" s="219"/>
    </row>
    <row r="37304" spans="24:24">
      <c r="X37304" s="219"/>
    </row>
    <row r="37305" spans="24:24">
      <c r="X37305" s="219"/>
    </row>
    <row r="37306" spans="24:24">
      <c r="X37306" s="219"/>
    </row>
    <row r="37307" spans="24:24">
      <c r="X37307" s="219"/>
    </row>
    <row r="37308" spans="24:24">
      <c r="X37308" s="219"/>
    </row>
    <row r="37309" spans="24:24">
      <c r="X37309" s="219"/>
    </row>
    <row r="37310" spans="24:24">
      <c r="X37310" s="219"/>
    </row>
    <row r="37311" spans="24:24">
      <c r="X37311" s="219"/>
    </row>
    <row r="37312" spans="24:24">
      <c r="X37312" s="219"/>
    </row>
    <row r="37313" spans="24:24">
      <c r="X37313" s="219"/>
    </row>
    <row r="37314" spans="24:24">
      <c r="X37314" s="219"/>
    </row>
    <row r="37315" spans="24:24">
      <c r="X37315" s="219"/>
    </row>
    <row r="37316" spans="24:24">
      <c r="X37316" s="219"/>
    </row>
    <row r="37317" spans="24:24">
      <c r="X37317" s="219"/>
    </row>
    <row r="37318" spans="24:24">
      <c r="X37318" s="219"/>
    </row>
    <row r="37319" spans="24:24">
      <c r="X37319" s="219"/>
    </row>
    <row r="37320" spans="24:24">
      <c r="X37320" s="219"/>
    </row>
    <row r="37321" spans="24:24">
      <c r="X37321" s="219"/>
    </row>
    <row r="37322" spans="24:24">
      <c r="X37322" s="219"/>
    </row>
    <row r="37323" spans="24:24">
      <c r="X37323" s="219"/>
    </row>
    <row r="37324" spans="24:24">
      <c r="X37324" s="219"/>
    </row>
    <row r="37325" spans="24:24">
      <c r="X37325" s="219"/>
    </row>
    <row r="37326" spans="24:24">
      <c r="X37326" s="219"/>
    </row>
    <row r="37327" spans="24:24">
      <c r="X37327" s="219"/>
    </row>
    <row r="37328" spans="24:24">
      <c r="X37328" s="219"/>
    </row>
    <row r="37329" spans="24:24">
      <c r="X37329" s="219"/>
    </row>
    <row r="37330" spans="24:24">
      <c r="X37330" s="219"/>
    </row>
    <row r="37331" spans="24:24">
      <c r="X37331" s="219"/>
    </row>
    <row r="37332" spans="24:24">
      <c r="X37332" s="219"/>
    </row>
    <row r="37333" spans="24:24">
      <c r="X37333" s="219"/>
    </row>
    <row r="37334" spans="24:24">
      <c r="X37334" s="219"/>
    </row>
    <row r="37335" spans="24:24">
      <c r="X37335" s="219"/>
    </row>
    <row r="37336" spans="24:24">
      <c r="X37336" s="219"/>
    </row>
    <row r="37337" spans="24:24">
      <c r="X37337" s="219"/>
    </row>
    <row r="37338" spans="24:24">
      <c r="X37338" s="219"/>
    </row>
    <row r="37339" spans="24:24">
      <c r="X37339" s="219"/>
    </row>
    <row r="37340" spans="24:24">
      <c r="X37340" s="219"/>
    </row>
    <row r="37341" spans="24:24">
      <c r="X37341" s="219"/>
    </row>
    <row r="37342" spans="24:24">
      <c r="X37342" s="219"/>
    </row>
    <row r="37343" spans="24:24">
      <c r="X37343" s="219"/>
    </row>
    <row r="37344" spans="24:24">
      <c r="X37344" s="219"/>
    </row>
    <row r="37345" spans="24:24">
      <c r="X37345" s="219"/>
    </row>
    <row r="37346" spans="24:24">
      <c r="X37346" s="219"/>
    </row>
    <row r="37347" spans="24:24">
      <c r="X37347" s="219"/>
    </row>
    <row r="37348" spans="24:24">
      <c r="X37348" s="219"/>
    </row>
    <row r="37349" spans="24:24">
      <c r="X37349" s="219"/>
    </row>
    <row r="37350" spans="24:24">
      <c r="X37350" s="219"/>
    </row>
    <row r="37351" spans="24:24">
      <c r="X37351" s="219"/>
    </row>
    <row r="37352" spans="24:24">
      <c r="X37352" s="219"/>
    </row>
    <row r="37353" spans="24:24">
      <c r="X37353" s="219"/>
    </row>
    <row r="37354" spans="24:24">
      <c r="X37354" s="219"/>
    </row>
    <row r="37355" spans="24:24">
      <c r="X37355" s="219"/>
    </row>
    <row r="37356" spans="24:24">
      <c r="X37356" s="219"/>
    </row>
    <row r="37357" spans="24:24">
      <c r="X37357" s="219"/>
    </row>
    <row r="37358" spans="24:24">
      <c r="X37358" s="219"/>
    </row>
    <row r="37359" spans="24:24">
      <c r="X37359" s="219"/>
    </row>
    <row r="37360" spans="24:24">
      <c r="X37360" s="219"/>
    </row>
    <row r="37361" spans="24:24">
      <c r="X37361" s="219"/>
    </row>
    <row r="37362" spans="24:24">
      <c r="X37362" s="219"/>
    </row>
    <row r="37363" spans="24:24">
      <c r="X37363" s="219"/>
    </row>
    <row r="37364" spans="24:24">
      <c r="X37364" s="219"/>
    </row>
    <row r="37365" spans="24:24">
      <c r="X37365" s="219"/>
    </row>
    <row r="37366" spans="24:24">
      <c r="X37366" s="219"/>
    </row>
    <row r="37367" spans="24:24">
      <c r="X37367" s="219"/>
    </row>
    <row r="37368" spans="24:24">
      <c r="X37368" s="219"/>
    </row>
    <row r="37369" spans="24:24">
      <c r="X37369" s="219"/>
    </row>
    <row r="37370" spans="24:24">
      <c r="X37370" s="219"/>
    </row>
    <row r="37371" spans="24:24">
      <c r="X37371" s="219"/>
    </row>
    <row r="37372" spans="24:24">
      <c r="X37372" s="219"/>
    </row>
    <row r="37373" spans="24:24">
      <c r="X37373" s="219"/>
    </row>
    <row r="37374" spans="24:24">
      <c r="X37374" s="219"/>
    </row>
    <row r="37375" spans="24:24">
      <c r="X37375" s="219"/>
    </row>
    <row r="37376" spans="24:24">
      <c r="X37376" s="219"/>
    </row>
    <row r="37377" spans="24:24">
      <c r="X37377" s="219"/>
    </row>
    <row r="37378" spans="24:24">
      <c r="X37378" s="219"/>
    </row>
    <row r="37379" spans="24:24">
      <c r="X37379" s="219"/>
    </row>
    <row r="37380" spans="24:24">
      <c r="X37380" s="219"/>
    </row>
    <row r="37381" spans="24:24">
      <c r="X37381" s="219"/>
    </row>
    <row r="37382" spans="24:24">
      <c r="X37382" s="219"/>
    </row>
    <row r="37383" spans="24:24">
      <c r="X37383" s="219"/>
    </row>
    <row r="37384" spans="24:24">
      <c r="X37384" s="219"/>
    </row>
    <row r="37385" spans="24:24">
      <c r="X37385" s="219"/>
    </row>
    <row r="37386" spans="24:24">
      <c r="X37386" s="219"/>
    </row>
    <row r="37387" spans="24:24">
      <c r="X37387" s="219"/>
    </row>
    <row r="37388" spans="24:24">
      <c r="X37388" s="219"/>
    </row>
    <row r="37389" spans="24:24">
      <c r="X37389" s="219"/>
    </row>
    <row r="37390" spans="24:24">
      <c r="X37390" s="219"/>
    </row>
    <row r="37391" spans="24:24">
      <c r="X37391" s="219"/>
    </row>
    <row r="37392" spans="24:24">
      <c r="X37392" s="219"/>
    </row>
    <row r="37393" spans="24:24">
      <c r="X37393" s="219"/>
    </row>
    <row r="37394" spans="24:24">
      <c r="X37394" s="219"/>
    </row>
    <row r="37395" spans="24:24">
      <c r="X37395" s="219"/>
    </row>
    <row r="37396" spans="24:24">
      <c r="X37396" s="219"/>
    </row>
    <row r="37397" spans="24:24">
      <c r="X37397" s="219"/>
    </row>
    <row r="37398" spans="24:24">
      <c r="X37398" s="219"/>
    </row>
    <row r="37399" spans="24:24">
      <c r="X37399" s="219"/>
    </row>
    <row r="37400" spans="24:24">
      <c r="X37400" s="219"/>
    </row>
    <row r="37401" spans="24:24">
      <c r="X37401" s="219"/>
    </row>
    <row r="37402" spans="24:24">
      <c r="X37402" s="219"/>
    </row>
    <row r="37403" spans="24:24">
      <c r="X37403" s="219"/>
    </row>
    <row r="37404" spans="24:24">
      <c r="X37404" s="219"/>
    </row>
    <row r="37405" spans="24:24">
      <c r="X37405" s="219"/>
    </row>
    <row r="37406" spans="24:24">
      <c r="X37406" s="219"/>
    </row>
    <row r="37407" spans="24:24">
      <c r="X37407" s="219"/>
    </row>
    <row r="37408" spans="24:24">
      <c r="X37408" s="219"/>
    </row>
    <row r="37409" spans="24:24">
      <c r="X37409" s="219"/>
    </row>
    <row r="37410" spans="24:24">
      <c r="X37410" s="219"/>
    </row>
    <row r="37411" spans="24:24">
      <c r="X37411" s="219"/>
    </row>
    <row r="37412" spans="24:24">
      <c r="X37412" s="219"/>
    </row>
    <row r="37413" spans="24:24">
      <c r="X37413" s="219"/>
    </row>
    <row r="37414" spans="24:24">
      <c r="X37414" s="219"/>
    </row>
    <row r="37415" spans="24:24">
      <c r="X37415" s="219"/>
    </row>
    <row r="37416" spans="24:24">
      <c r="X37416" s="219"/>
    </row>
    <row r="37417" spans="24:24">
      <c r="X37417" s="219"/>
    </row>
    <row r="37418" spans="24:24">
      <c r="X37418" s="219"/>
    </row>
    <row r="37419" spans="24:24">
      <c r="X37419" s="219"/>
    </row>
    <row r="37420" spans="24:24">
      <c r="X37420" s="219"/>
    </row>
    <row r="37421" spans="24:24">
      <c r="X37421" s="219"/>
    </row>
    <row r="37422" spans="24:24">
      <c r="X37422" s="219"/>
    </row>
    <row r="37423" spans="24:24">
      <c r="X37423" s="219"/>
    </row>
    <row r="37424" spans="24:24">
      <c r="X37424" s="219"/>
    </row>
    <row r="37425" spans="24:24">
      <c r="X37425" s="219"/>
    </row>
    <row r="37426" spans="24:24">
      <c r="X37426" s="219"/>
    </row>
    <row r="37427" spans="24:24">
      <c r="X37427" s="219"/>
    </row>
    <row r="37428" spans="24:24">
      <c r="X37428" s="219"/>
    </row>
    <row r="37429" spans="24:24">
      <c r="X37429" s="219"/>
    </row>
    <row r="37430" spans="24:24">
      <c r="X37430" s="219"/>
    </row>
    <row r="37431" spans="24:24">
      <c r="X37431" s="219"/>
    </row>
    <row r="37432" spans="24:24">
      <c r="X37432" s="219"/>
    </row>
    <row r="37433" spans="24:24">
      <c r="X37433" s="219"/>
    </row>
    <row r="37434" spans="24:24">
      <c r="X37434" s="219"/>
    </row>
    <row r="37435" spans="24:24">
      <c r="X37435" s="219"/>
    </row>
    <row r="37436" spans="24:24">
      <c r="X37436" s="219"/>
    </row>
    <row r="37437" spans="24:24">
      <c r="X37437" s="219"/>
    </row>
    <row r="37438" spans="24:24">
      <c r="X37438" s="219"/>
    </row>
    <row r="37439" spans="24:24">
      <c r="X37439" s="219"/>
    </row>
    <row r="37440" spans="24:24">
      <c r="X37440" s="219"/>
    </row>
    <row r="37441" spans="24:24">
      <c r="X37441" s="219"/>
    </row>
    <row r="37442" spans="24:24">
      <c r="X37442" s="219"/>
    </row>
    <row r="37443" spans="24:24">
      <c r="X37443" s="219"/>
    </row>
    <row r="37444" spans="24:24">
      <c r="X37444" s="219"/>
    </row>
    <row r="37445" spans="24:24">
      <c r="X37445" s="219"/>
    </row>
    <row r="37446" spans="24:24">
      <c r="X37446" s="219"/>
    </row>
    <row r="37447" spans="24:24">
      <c r="X37447" s="219"/>
    </row>
    <row r="37448" spans="24:24">
      <c r="X37448" s="219"/>
    </row>
    <row r="37449" spans="24:24">
      <c r="X37449" s="219"/>
    </row>
    <row r="37450" spans="24:24">
      <c r="X37450" s="219"/>
    </row>
    <row r="37451" spans="24:24">
      <c r="X37451" s="219"/>
    </row>
    <row r="37452" spans="24:24">
      <c r="X37452" s="219"/>
    </row>
    <row r="37453" spans="24:24">
      <c r="X37453" s="219"/>
    </row>
    <row r="37454" spans="24:24">
      <c r="X37454" s="219"/>
    </row>
    <row r="37455" spans="24:24">
      <c r="X37455" s="219"/>
    </row>
    <row r="37456" spans="24:24">
      <c r="X37456" s="219"/>
    </row>
    <row r="37457" spans="24:24">
      <c r="X37457" s="219"/>
    </row>
    <row r="37458" spans="24:24">
      <c r="X37458" s="219"/>
    </row>
    <row r="37459" spans="24:24">
      <c r="X37459" s="219"/>
    </row>
    <row r="37460" spans="24:24">
      <c r="X37460" s="219"/>
    </row>
    <row r="37461" spans="24:24">
      <c r="X37461" s="219"/>
    </row>
    <row r="37462" spans="24:24">
      <c r="X37462" s="219"/>
    </row>
    <row r="37463" spans="24:24">
      <c r="X37463" s="219"/>
    </row>
    <row r="37464" spans="24:24">
      <c r="X37464" s="219"/>
    </row>
    <row r="37465" spans="24:24">
      <c r="X37465" s="219"/>
    </row>
    <row r="37466" spans="24:24">
      <c r="X37466" s="219"/>
    </row>
    <row r="37467" spans="24:24">
      <c r="X37467" s="219"/>
    </row>
    <row r="37468" spans="24:24">
      <c r="X37468" s="219"/>
    </row>
    <row r="37469" spans="24:24">
      <c r="X37469" s="219"/>
    </row>
    <row r="37470" spans="24:24">
      <c r="X37470" s="219"/>
    </row>
    <row r="37471" spans="24:24">
      <c r="X37471" s="219"/>
    </row>
    <row r="37472" spans="24:24">
      <c r="X37472" s="219"/>
    </row>
    <row r="37473" spans="24:24">
      <c r="X37473" s="219"/>
    </row>
    <row r="37474" spans="24:24">
      <c r="X37474" s="219"/>
    </row>
    <row r="37475" spans="24:24">
      <c r="X37475" s="219"/>
    </row>
    <row r="37476" spans="24:24">
      <c r="X37476" s="219"/>
    </row>
    <row r="37477" spans="24:24">
      <c r="X37477" s="219"/>
    </row>
    <row r="37478" spans="24:24">
      <c r="X37478" s="219"/>
    </row>
    <row r="37479" spans="24:24">
      <c r="X37479" s="219"/>
    </row>
    <row r="37480" spans="24:24">
      <c r="X37480" s="219"/>
    </row>
    <row r="37481" spans="24:24">
      <c r="X37481" s="219"/>
    </row>
    <row r="37482" spans="24:24">
      <c r="X37482" s="219"/>
    </row>
    <row r="37483" spans="24:24">
      <c r="X37483" s="219"/>
    </row>
    <row r="37484" spans="24:24">
      <c r="X37484" s="219"/>
    </row>
    <row r="37485" spans="24:24">
      <c r="X37485" s="219"/>
    </row>
    <row r="37486" spans="24:24">
      <c r="X37486" s="219"/>
    </row>
    <row r="37487" spans="24:24">
      <c r="X37487" s="219"/>
    </row>
    <row r="37488" spans="24:24">
      <c r="X37488" s="219"/>
    </row>
    <row r="37489" spans="24:24">
      <c r="X37489" s="219"/>
    </row>
    <row r="37490" spans="24:24">
      <c r="X37490" s="219"/>
    </row>
    <row r="37491" spans="24:24">
      <c r="X37491" s="219"/>
    </row>
    <row r="37492" spans="24:24">
      <c r="X37492" s="219"/>
    </row>
    <row r="37493" spans="24:24">
      <c r="X37493" s="219"/>
    </row>
    <row r="37494" spans="24:24">
      <c r="X37494" s="219"/>
    </row>
    <row r="37495" spans="24:24">
      <c r="X37495" s="219"/>
    </row>
    <row r="37496" spans="24:24">
      <c r="X37496" s="219"/>
    </row>
    <row r="37497" spans="24:24">
      <c r="X37497" s="219"/>
    </row>
    <row r="37498" spans="24:24">
      <c r="X37498" s="219"/>
    </row>
    <row r="37499" spans="24:24">
      <c r="X37499" s="219"/>
    </row>
    <row r="37500" spans="24:24">
      <c r="X37500" s="219"/>
    </row>
    <row r="37501" spans="24:24">
      <c r="X37501" s="219"/>
    </row>
    <row r="37502" spans="24:24">
      <c r="X37502" s="219"/>
    </row>
    <row r="37503" spans="24:24">
      <c r="X37503" s="219"/>
    </row>
    <row r="37504" spans="24:24">
      <c r="X37504" s="219"/>
    </row>
    <row r="37505" spans="24:24">
      <c r="X37505" s="219"/>
    </row>
    <row r="37506" spans="24:24">
      <c r="X37506" s="219"/>
    </row>
    <row r="37507" spans="24:24">
      <c r="X37507" s="219"/>
    </row>
    <row r="37508" spans="24:24">
      <c r="X37508" s="219"/>
    </row>
    <row r="37509" spans="24:24">
      <c r="X37509" s="219"/>
    </row>
    <row r="37510" spans="24:24">
      <c r="X37510" s="219"/>
    </row>
    <row r="37511" spans="24:24">
      <c r="X37511" s="219"/>
    </row>
    <row r="37512" spans="24:24">
      <c r="X37512" s="219"/>
    </row>
    <row r="37513" spans="24:24">
      <c r="X37513" s="219"/>
    </row>
    <row r="37514" spans="24:24">
      <c r="X37514" s="219"/>
    </row>
    <row r="37515" spans="24:24">
      <c r="X37515" s="219"/>
    </row>
    <row r="37516" spans="24:24">
      <c r="X37516" s="219"/>
    </row>
    <row r="37517" spans="24:24">
      <c r="X37517" s="219"/>
    </row>
    <row r="37518" spans="24:24">
      <c r="X37518" s="219"/>
    </row>
    <row r="37519" spans="24:24">
      <c r="X37519" s="219"/>
    </row>
    <row r="37520" spans="24:24">
      <c r="X37520" s="219"/>
    </row>
    <row r="37521" spans="24:24">
      <c r="X37521" s="219"/>
    </row>
    <row r="37522" spans="24:24">
      <c r="X37522" s="219"/>
    </row>
    <row r="37523" spans="24:24">
      <c r="X37523" s="219"/>
    </row>
    <row r="37524" spans="24:24">
      <c r="X37524" s="219"/>
    </row>
    <row r="37525" spans="24:24">
      <c r="X37525" s="219"/>
    </row>
    <row r="37526" spans="24:24">
      <c r="X37526" s="219"/>
    </row>
    <row r="37527" spans="24:24">
      <c r="X37527" s="219"/>
    </row>
    <row r="37528" spans="24:24">
      <c r="X37528" s="219"/>
    </row>
    <row r="37529" spans="24:24">
      <c r="X37529" s="219"/>
    </row>
    <row r="37530" spans="24:24">
      <c r="X37530" s="219"/>
    </row>
    <row r="37531" spans="24:24">
      <c r="X37531" s="219"/>
    </row>
    <row r="37532" spans="24:24">
      <c r="X37532" s="219"/>
    </row>
    <row r="37533" spans="24:24">
      <c r="X37533" s="219"/>
    </row>
    <row r="37534" spans="24:24">
      <c r="X37534" s="219"/>
    </row>
    <row r="37535" spans="24:24">
      <c r="X37535" s="219"/>
    </row>
    <row r="37536" spans="24:24">
      <c r="X37536" s="219"/>
    </row>
    <row r="37537" spans="24:24">
      <c r="X37537" s="219"/>
    </row>
    <row r="37538" spans="24:24">
      <c r="X37538" s="219"/>
    </row>
    <row r="37539" spans="24:24">
      <c r="X37539" s="219"/>
    </row>
    <row r="37540" spans="24:24">
      <c r="X37540" s="219"/>
    </row>
    <row r="37541" spans="24:24">
      <c r="X37541" s="219"/>
    </row>
    <row r="37542" spans="24:24">
      <c r="X37542" s="219"/>
    </row>
    <row r="37543" spans="24:24">
      <c r="X37543" s="219"/>
    </row>
    <row r="37544" spans="24:24">
      <c r="X37544" s="219"/>
    </row>
    <row r="37545" spans="24:24">
      <c r="X37545" s="219"/>
    </row>
    <row r="37546" spans="24:24">
      <c r="X37546" s="219"/>
    </row>
    <row r="37547" spans="24:24">
      <c r="X37547" s="219"/>
    </row>
    <row r="37548" spans="24:24">
      <c r="X37548" s="219"/>
    </row>
    <row r="37549" spans="24:24">
      <c r="X37549" s="219"/>
    </row>
    <row r="37550" spans="24:24">
      <c r="X37550" s="219"/>
    </row>
    <row r="37551" spans="24:24">
      <c r="X37551" s="219"/>
    </row>
    <row r="37552" spans="24:24">
      <c r="X37552" s="219"/>
    </row>
    <row r="37553" spans="24:24">
      <c r="X37553" s="219"/>
    </row>
    <row r="37554" spans="24:24">
      <c r="X37554" s="219"/>
    </row>
    <row r="37555" spans="24:24">
      <c r="X37555" s="219"/>
    </row>
    <row r="37556" spans="24:24">
      <c r="X37556" s="219"/>
    </row>
    <row r="37557" spans="24:24">
      <c r="X37557" s="219"/>
    </row>
    <row r="37558" spans="24:24">
      <c r="X37558" s="219"/>
    </row>
    <row r="37559" spans="24:24">
      <c r="X37559" s="219"/>
    </row>
    <row r="37560" spans="24:24">
      <c r="X37560" s="219"/>
    </row>
    <row r="37561" spans="24:24">
      <c r="X37561" s="219"/>
    </row>
    <row r="37562" spans="24:24">
      <c r="X37562" s="219"/>
    </row>
    <row r="37563" spans="24:24">
      <c r="X37563" s="219"/>
    </row>
    <row r="37564" spans="24:24">
      <c r="X37564" s="219"/>
    </row>
    <row r="37565" spans="24:24">
      <c r="X37565" s="219"/>
    </row>
    <row r="37566" spans="24:24">
      <c r="X37566" s="219"/>
    </row>
    <row r="37567" spans="24:24">
      <c r="X37567" s="219"/>
    </row>
    <row r="37568" spans="24:24">
      <c r="X37568" s="219"/>
    </row>
    <row r="37569" spans="24:24">
      <c r="X37569" s="219"/>
    </row>
    <row r="37570" spans="24:24">
      <c r="X37570" s="219"/>
    </row>
    <row r="37571" spans="24:24">
      <c r="X37571" s="219"/>
    </row>
    <row r="37572" spans="24:24">
      <c r="X37572" s="219"/>
    </row>
    <row r="37573" spans="24:24">
      <c r="X37573" s="219"/>
    </row>
    <row r="37574" spans="24:24">
      <c r="X37574" s="219"/>
    </row>
    <row r="37575" spans="24:24">
      <c r="X37575" s="219"/>
    </row>
    <row r="37576" spans="24:24">
      <c r="X37576" s="219"/>
    </row>
    <row r="37577" spans="24:24">
      <c r="X37577" s="219"/>
    </row>
    <row r="37578" spans="24:24">
      <c r="X37578" s="219"/>
    </row>
    <row r="37579" spans="24:24">
      <c r="X37579" s="219"/>
    </row>
    <row r="37580" spans="24:24">
      <c r="X37580" s="219"/>
    </row>
    <row r="37581" spans="24:24">
      <c r="X37581" s="219"/>
    </row>
    <row r="37582" spans="24:24">
      <c r="X37582" s="219"/>
    </row>
    <row r="37583" spans="24:24">
      <c r="X37583" s="219"/>
    </row>
    <row r="37584" spans="24:24">
      <c r="X37584" s="219"/>
    </row>
    <row r="37585" spans="24:24">
      <c r="X37585" s="219"/>
    </row>
    <row r="37586" spans="24:24">
      <c r="X37586" s="219"/>
    </row>
    <row r="37587" spans="24:24">
      <c r="X37587" s="219"/>
    </row>
    <row r="37588" spans="24:24">
      <c r="X37588" s="219"/>
    </row>
    <row r="37589" spans="24:24">
      <c r="X37589" s="219"/>
    </row>
    <row r="37590" spans="24:24">
      <c r="X37590" s="219"/>
    </row>
    <row r="37591" spans="24:24">
      <c r="X37591" s="219"/>
    </row>
    <row r="37592" spans="24:24">
      <c r="X37592" s="219"/>
    </row>
    <row r="37593" spans="24:24">
      <c r="X37593" s="219"/>
    </row>
    <row r="37594" spans="24:24">
      <c r="X37594" s="219"/>
    </row>
    <row r="37595" spans="24:24">
      <c r="X37595" s="219"/>
    </row>
    <row r="37596" spans="24:24">
      <c r="X37596" s="219"/>
    </row>
    <row r="37597" spans="24:24">
      <c r="X37597" s="219"/>
    </row>
    <row r="37598" spans="24:24">
      <c r="X37598" s="219"/>
    </row>
    <row r="37599" spans="24:24">
      <c r="X37599" s="219"/>
    </row>
    <row r="37600" spans="24:24">
      <c r="X37600" s="219"/>
    </row>
    <row r="37601" spans="24:24">
      <c r="X37601" s="219"/>
    </row>
    <row r="37602" spans="24:24">
      <c r="X37602" s="219"/>
    </row>
    <row r="37603" spans="24:24">
      <c r="X37603" s="219"/>
    </row>
    <row r="37604" spans="24:24">
      <c r="X37604" s="219"/>
    </row>
    <row r="37605" spans="24:24">
      <c r="X37605" s="219"/>
    </row>
    <row r="37606" spans="24:24">
      <c r="X37606" s="219"/>
    </row>
    <row r="37607" spans="24:24">
      <c r="X37607" s="219"/>
    </row>
    <row r="37608" spans="24:24">
      <c r="X37608" s="219"/>
    </row>
    <row r="37609" spans="24:24">
      <c r="X37609" s="219"/>
    </row>
    <row r="37610" spans="24:24">
      <c r="X37610" s="219"/>
    </row>
    <row r="37611" spans="24:24">
      <c r="X37611" s="219"/>
    </row>
    <row r="37612" spans="24:24">
      <c r="X37612" s="219"/>
    </row>
    <row r="37613" spans="24:24">
      <c r="X37613" s="219"/>
    </row>
    <row r="37614" spans="24:24">
      <c r="X37614" s="219"/>
    </row>
    <row r="37615" spans="24:24">
      <c r="X37615" s="219"/>
    </row>
    <row r="37616" spans="24:24">
      <c r="X37616" s="219"/>
    </row>
    <row r="37617" spans="24:24">
      <c r="X37617" s="219"/>
    </row>
    <row r="37618" spans="24:24">
      <c r="X37618" s="219"/>
    </row>
    <row r="37619" spans="24:24">
      <c r="X37619" s="219"/>
    </row>
    <row r="37620" spans="24:24">
      <c r="X37620" s="219"/>
    </row>
    <row r="37621" spans="24:24">
      <c r="X37621" s="219"/>
    </row>
    <row r="37622" spans="24:24">
      <c r="X37622" s="219"/>
    </row>
    <row r="37623" spans="24:24">
      <c r="X37623" s="219"/>
    </row>
    <row r="37624" spans="24:24">
      <c r="X37624" s="219"/>
    </row>
    <row r="37625" spans="24:24">
      <c r="X37625" s="219"/>
    </row>
    <row r="37626" spans="24:24">
      <c r="X37626" s="219"/>
    </row>
    <row r="37627" spans="24:24">
      <c r="X37627" s="219"/>
    </row>
    <row r="37628" spans="24:24">
      <c r="X37628" s="219"/>
    </row>
    <row r="37629" spans="24:24">
      <c r="X37629" s="219"/>
    </row>
    <row r="37630" spans="24:24">
      <c r="X37630" s="219"/>
    </row>
    <row r="37631" spans="24:24">
      <c r="X37631" s="219"/>
    </row>
    <row r="37632" spans="24:24">
      <c r="X37632" s="219"/>
    </row>
    <row r="37633" spans="24:24">
      <c r="X37633" s="219"/>
    </row>
    <row r="37634" spans="24:24">
      <c r="X37634" s="219"/>
    </row>
    <row r="37635" spans="24:24">
      <c r="X37635" s="219"/>
    </row>
    <row r="37636" spans="24:24">
      <c r="X37636" s="219"/>
    </row>
    <row r="37637" spans="24:24">
      <c r="X37637" s="219"/>
    </row>
    <row r="37638" spans="24:24">
      <c r="X37638" s="219"/>
    </row>
    <row r="37639" spans="24:24">
      <c r="X37639" s="219"/>
    </row>
    <row r="37640" spans="24:24">
      <c r="X37640" s="219"/>
    </row>
    <row r="37641" spans="24:24">
      <c r="X37641" s="219"/>
    </row>
    <row r="37642" spans="24:24">
      <c r="X37642" s="219"/>
    </row>
    <row r="37643" spans="24:24">
      <c r="X37643" s="219"/>
    </row>
    <row r="37644" spans="24:24">
      <c r="X37644" s="219"/>
    </row>
    <row r="37645" spans="24:24">
      <c r="X37645" s="219"/>
    </row>
    <row r="37646" spans="24:24">
      <c r="X37646" s="219"/>
    </row>
    <row r="37647" spans="24:24">
      <c r="X37647" s="219"/>
    </row>
    <row r="37648" spans="24:24">
      <c r="X37648" s="219"/>
    </row>
    <row r="37649" spans="24:24">
      <c r="X37649" s="219"/>
    </row>
    <row r="37650" spans="24:24">
      <c r="X37650" s="219"/>
    </row>
    <row r="37651" spans="24:24">
      <c r="X37651" s="219"/>
    </row>
    <row r="37652" spans="24:24">
      <c r="X37652" s="219"/>
    </row>
    <row r="37653" spans="24:24">
      <c r="X37653" s="219"/>
    </row>
    <row r="37654" spans="24:24">
      <c r="X37654" s="219"/>
    </row>
    <row r="37655" spans="24:24">
      <c r="X37655" s="219"/>
    </row>
    <row r="37656" spans="24:24">
      <c r="X37656" s="219"/>
    </row>
    <row r="37657" spans="24:24">
      <c r="X37657" s="219"/>
    </row>
    <row r="37658" spans="24:24">
      <c r="X37658" s="219"/>
    </row>
    <row r="37659" spans="24:24">
      <c r="X37659" s="219"/>
    </row>
    <row r="37660" spans="24:24">
      <c r="X37660" s="219"/>
    </row>
    <row r="37661" spans="24:24">
      <c r="X37661" s="219"/>
    </row>
    <row r="37662" spans="24:24">
      <c r="X37662" s="219"/>
    </row>
    <row r="37663" spans="24:24">
      <c r="X37663" s="219"/>
    </row>
    <row r="37664" spans="24:24">
      <c r="X37664" s="219"/>
    </row>
    <row r="37665" spans="24:24">
      <c r="X37665" s="219"/>
    </row>
    <row r="37666" spans="24:24">
      <c r="X37666" s="219"/>
    </row>
    <row r="37667" spans="24:24">
      <c r="X37667" s="219"/>
    </row>
    <row r="37668" spans="24:24">
      <c r="X37668" s="219"/>
    </row>
    <row r="37669" spans="24:24">
      <c r="X37669" s="219"/>
    </row>
    <row r="37670" spans="24:24">
      <c r="X37670" s="219"/>
    </row>
    <row r="37671" spans="24:24">
      <c r="X37671" s="219"/>
    </row>
    <row r="37672" spans="24:24">
      <c r="X37672" s="219"/>
    </row>
    <row r="37673" spans="24:24">
      <c r="X37673" s="219"/>
    </row>
    <row r="37674" spans="24:24">
      <c r="X37674" s="219"/>
    </row>
    <row r="37675" spans="24:24">
      <c r="X37675" s="219"/>
    </row>
    <row r="37676" spans="24:24">
      <c r="X37676" s="219"/>
    </row>
    <row r="37677" spans="24:24">
      <c r="X37677" s="219"/>
    </row>
    <row r="37678" spans="24:24">
      <c r="X37678" s="219"/>
    </row>
    <row r="37679" spans="24:24">
      <c r="X37679" s="219"/>
    </row>
    <row r="37680" spans="24:24">
      <c r="X37680" s="219"/>
    </row>
    <row r="37681" spans="24:24">
      <c r="X37681" s="219"/>
    </row>
    <row r="37682" spans="24:24">
      <c r="X37682" s="219"/>
    </row>
    <row r="37683" spans="24:24">
      <c r="X37683" s="219"/>
    </row>
    <row r="37684" spans="24:24">
      <c r="X37684" s="219"/>
    </row>
    <row r="37685" spans="24:24">
      <c r="X37685" s="219"/>
    </row>
    <row r="37686" spans="24:24">
      <c r="X37686" s="219"/>
    </row>
    <row r="37687" spans="24:24">
      <c r="X37687" s="219"/>
    </row>
    <row r="37688" spans="24:24">
      <c r="X37688" s="219"/>
    </row>
    <row r="37689" spans="24:24">
      <c r="X37689" s="219"/>
    </row>
    <row r="37690" spans="24:24">
      <c r="X37690" s="219"/>
    </row>
    <row r="37691" spans="24:24">
      <c r="X37691" s="219"/>
    </row>
    <row r="37692" spans="24:24">
      <c r="X37692" s="219"/>
    </row>
    <row r="37693" spans="24:24">
      <c r="X37693" s="219"/>
    </row>
    <row r="37694" spans="24:24">
      <c r="X37694" s="219"/>
    </row>
    <row r="37695" spans="24:24">
      <c r="X37695" s="219"/>
    </row>
    <row r="37696" spans="24:24">
      <c r="X37696" s="219"/>
    </row>
    <row r="37697" spans="24:24">
      <c r="X37697" s="219"/>
    </row>
    <row r="37698" spans="24:24">
      <c r="X37698" s="219"/>
    </row>
    <row r="37699" spans="24:24">
      <c r="X37699" s="219"/>
    </row>
    <row r="37700" spans="24:24">
      <c r="X37700" s="219"/>
    </row>
    <row r="37701" spans="24:24">
      <c r="X37701" s="219"/>
    </row>
    <row r="37702" spans="24:24">
      <c r="X37702" s="219"/>
    </row>
    <row r="37703" spans="24:24">
      <c r="X37703" s="219"/>
    </row>
    <row r="37704" spans="24:24">
      <c r="X37704" s="219"/>
    </row>
    <row r="37705" spans="24:24">
      <c r="X37705" s="219"/>
    </row>
    <row r="37706" spans="24:24">
      <c r="X37706" s="219"/>
    </row>
    <row r="37707" spans="24:24">
      <c r="X37707" s="219"/>
    </row>
    <row r="37708" spans="24:24">
      <c r="X37708" s="219"/>
    </row>
    <row r="37709" spans="24:24">
      <c r="X37709" s="219"/>
    </row>
    <row r="37710" spans="24:24">
      <c r="X37710" s="219"/>
    </row>
    <row r="37711" spans="24:24">
      <c r="X37711" s="219"/>
    </row>
    <row r="37712" spans="24:24">
      <c r="X37712" s="219"/>
    </row>
    <row r="37713" spans="24:24">
      <c r="X37713" s="219"/>
    </row>
    <row r="37714" spans="24:24">
      <c r="X37714" s="219"/>
    </row>
    <row r="37715" spans="24:24">
      <c r="X37715" s="219"/>
    </row>
    <row r="37716" spans="24:24">
      <c r="X37716" s="219"/>
    </row>
    <row r="37717" spans="24:24">
      <c r="X37717" s="219"/>
    </row>
    <row r="37718" spans="24:24">
      <c r="X37718" s="219"/>
    </row>
    <row r="37719" spans="24:24">
      <c r="X37719" s="219"/>
    </row>
    <row r="37720" spans="24:24">
      <c r="X37720" s="219"/>
    </row>
    <row r="37721" spans="24:24">
      <c r="X37721" s="219"/>
    </row>
    <row r="37722" spans="24:24">
      <c r="X37722" s="219"/>
    </row>
    <row r="37723" spans="24:24">
      <c r="X37723" s="219"/>
    </row>
    <row r="37724" spans="24:24">
      <c r="X37724" s="219"/>
    </row>
    <row r="37725" spans="24:24">
      <c r="X37725" s="219"/>
    </row>
    <row r="37726" spans="24:24">
      <c r="X37726" s="219"/>
    </row>
    <row r="37727" spans="24:24">
      <c r="X37727" s="219"/>
    </row>
    <row r="37728" spans="24:24">
      <c r="X37728" s="219"/>
    </row>
    <row r="37729" spans="24:24">
      <c r="X37729" s="219"/>
    </row>
    <row r="37730" spans="24:24">
      <c r="X37730" s="219"/>
    </row>
    <row r="37731" spans="24:24">
      <c r="X37731" s="219"/>
    </row>
    <row r="37732" spans="24:24">
      <c r="X37732" s="219"/>
    </row>
    <row r="37733" spans="24:24">
      <c r="X37733" s="219"/>
    </row>
    <row r="37734" spans="24:24">
      <c r="X37734" s="219"/>
    </row>
    <row r="37735" spans="24:24">
      <c r="X37735" s="219"/>
    </row>
    <row r="37736" spans="24:24">
      <c r="X37736" s="219"/>
    </row>
    <row r="37737" spans="24:24">
      <c r="X37737" s="219"/>
    </row>
    <row r="37738" spans="24:24">
      <c r="X37738" s="219"/>
    </row>
    <row r="37739" spans="24:24">
      <c r="X37739" s="219"/>
    </row>
    <row r="37740" spans="24:24">
      <c r="X37740" s="219"/>
    </row>
    <row r="37741" spans="24:24">
      <c r="X37741" s="219"/>
    </row>
    <row r="37742" spans="24:24">
      <c r="X37742" s="219"/>
    </row>
    <row r="37743" spans="24:24">
      <c r="X37743" s="219"/>
    </row>
    <row r="37744" spans="24:24">
      <c r="X37744" s="219"/>
    </row>
    <row r="37745" spans="24:24">
      <c r="X37745" s="219"/>
    </row>
    <row r="37746" spans="24:24">
      <c r="X37746" s="219"/>
    </row>
    <row r="37747" spans="24:24">
      <c r="X37747" s="219"/>
    </row>
    <row r="37748" spans="24:24">
      <c r="X37748" s="219"/>
    </row>
    <row r="37749" spans="24:24">
      <c r="X37749" s="219"/>
    </row>
    <row r="37750" spans="24:24">
      <c r="X37750" s="219"/>
    </row>
    <row r="37751" spans="24:24">
      <c r="X37751" s="219"/>
    </row>
    <row r="37752" spans="24:24">
      <c r="X37752" s="219"/>
    </row>
    <row r="37753" spans="24:24">
      <c r="X37753" s="219"/>
    </row>
    <row r="37754" spans="24:24">
      <c r="X37754" s="219"/>
    </row>
    <row r="37755" spans="24:24">
      <c r="X37755" s="219"/>
    </row>
    <row r="37756" spans="24:24">
      <c r="X37756" s="219"/>
    </row>
    <row r="37757" spans="24:24">
      <c r="X37757" s="219"/>
    </row>
    <row r="37758" spans="24:24">
      <c r="X37758" s="219"/>
    </row>
    <row r="37759" spans="24:24">
      <c r="X37759" s="219"/>
    </row>
    <row r="37760" spans="24:24">
      <c r="X37760" s="219"/>
    </row>
    <row r="37761" spans="24:24">
      <c r="X37761" s="219"/>
    </row>
    <row r="37762" spans="24:24">
      <c r="X37762" s="219"/>
    </row>
    <row r="37763" spans="24:24">
      <c r="X37763" s="219"/>
    </row>
    <row r="37764" spans="24:24">
      <c r="X37764" s="219"/>
    </row>
    <row r="37765" spans="24:24">
      <c r="X37765" s="219"/>
    </row>
    <row r="37766" spans="24:24">
      <c r="X37766" s="219"/>
    </row>
    <row r="37767" spans="24:24">
      <c r="X37767" s="219"/>
    </row>
    <row r="37768" spans="24:24">
      <c r="X37768" s="219"/>
    </row>
    <row r="37769" spans="24:24">
      <c r="X37769" s="219"/>
    </row>
    <row r="37770" spans="24:24">
      <c r="X37770" s="219"/>
    </row>
    <row r="37771" spans="24:24">
      <c r="X37771" s="219"/>
    </row>
    <row r="37772" spans="24:24">
      <c r="X37772" s="219"/>
    </row>
    <row r="37773" spans="24:24">
      <c r="X37773" s="219"/>
    </row>
    <row r="37774" spans="24:24">
      <c r="X37774" s="219"/>
    </row>
    <row r="37775" spans="24:24">
      <c r="X37775" s="219"/>
    </row>
    <row r="37776" spans="24:24">
      <c r="X37776" s="219"/>
    </row>
    <row r="37777" spans="24:24">
      <c r="X37777" s="219"/>
    </row>
    <row r="37778" spans="24:24">
      <c r="X37778" s="219"/>
    </row>
    <row r="37779" spans="24:24">
      <c r="X37779" s="219"/>
    </row>
    <row r="37780" spans="24:24">
      <c r="X37780" s="219"/>
    </row>
    <row r="37781" spans="24:24">
      <c r="X37781" s="219"/>
    </row>
    <row r="37782" spans="24:24">
      <c r="X37782" s="219"/>
    </row>
    <row r="37783" spans="24:24">
      <c r="X37783" s="219"/>
    </row>
    <row r="37784" spans="24:24">
      <c r="X37784" s="219"/>
    </row>
    <row r="37785" spans="24:24">
      <c r="X37785" s="219"/>
    </row>
    <row r="37786" spans="24:24">
      <c r="X37786" s="219"/>
    </row>
    <row r="37787" spans="24:24">
      <c r="X37787" s="219"/>
    </row>
    <row r="37788" spans="24:24">
      <c r="X37788" s="219"/>
    </row>
    <row r="37789" spans="24:24">
      <c r="X37789" s="219"/>
    </row>
    <row r="37790" spans="24:24">
      <c r="X37790" s="219"/>
    </row>
    <row r="37791" spans="24:24">
      <c r="X37791" s="219"/>
    </row>
    <row r="37792" spans="24:24">
      <c r="X37792" s="219"/>
    </row>
    <row r="37793" spans="24:24">
      <c r="X37793" s="219"/>
    </row>
    <row r="37794" spans="24:24">
      <c r="X37794" s="219"/>
    </row>
    <row r="37795" spans="24:24">
      <c r="X37795" s="219"/>
    </row>
    <row r="37796" spans="24:24">
      <c r="X37796" s="219"/>
    </row>
    <row r="37797" spans="24:24">
      <c r="X37797" s="219"/>
    </row>
    <row r="37798" spans="24:24">
      <c r="X37798" s="219"/>
    </row>
    <row r="37799" spans="24:24">
      <c r="X37799" s="219"/>
    </row>
    <row r="37800" spans="24:24">
      <c r="X37800" s="219"/>
    </row>
    <row r="37801" spans="24:24">
      <c r="X37801" s="219"/>
    </row>
    <row r="37802" spans="24:24">
      <c r="X37802" s="219"/>
    </row>
    <row r="37803" spans="24:24">
      <c r="X37803" s="219"/>
    </row>
    <row r="37804" spans="24:24">
      <c r="X37804" s="219"/>
    </row>
    <row r="37805" spans="24:24">
      <c r="X37805" s="219"/>
    </row>
    <row r="37806" spans="24:24">
      <c r="X37806" s="219"/>
    </row>
    <row r="37807" spans="24:24">
      <c r="X37807" s="219"/>
    </row>
    <row r="37808" spans="24:24">
      <c r="X37808" s="219"/>
    </row>
    <row r="37809" spans="24:24">
      <c r="X37809" s="219"/>
    </row>
    <row r="37810" spans="24:24">
      <c r="X37810" s="219"/>
    </row>
    <row r="37811" spans="24:24">
      <c r="X37811" s="219"/>
    </row>
    <row r="37812" spans="24:24">
      <c r="X37812" s="219"/>
    </row>
    <row r="37813" spans="24:24">
      <c r="X37813" s="219"/>
    </row>
    <row r="37814" spans="24:24">
      <c r="X37814" s="219"/>
    </row>
    <row r="37815" spans="24:24">
      <c r="X37815" s="219"/>
    </row>
    <row r="37816" spans="24:24">
      <c r="X37816" s="219"/>
    </row>
    <row r="37817" spans="24:24">
      <c r="X37817" s="219"/>
    </row>
    <row r="37818" spans="24:24">
      <c r="X37818" s="219"/>
    </row>
    <row r="37819" spans="24:24">
      <c r="X37819" s="219"/>
    </row>
    <row r="37820" spans="24:24">
      <c r="X37820" s="219"/>
    </row>
    <row r="37821" spans="24:24">
      <c r="X37821" s="219"/>
    </row>
    <row r="37822" spans="24:24">
      <c r="X37822" s="219"/>
    </row>
    <row r="37823" spans="24:24">
      <c r="X37823" s="219"/>
    </row>
    <row r="37824" spans="24:24">
      <c r="X37824" s="219"/>
    </row>
    <row r="37825" spans="24:24">
      <c r="X37825" s="219"/>
    </row>
    <row r="37826" spans="24:24">
      <c r="X37826" s="219"/>
    </row>
    <row r="37827" spans="24:24">
      <c r="X37827" s="219"/>
    </row>
    <row r="37828" spans="24:24">
      <c r="X37828" s="219"/>
    </row>
    <row r="37829" spans="24:24">
      <c r="X37829" s="219"/>
    </row>
    <row r="37830" spans="24:24">
      <c r="X37830" s="219"/>
    </row>
    <row r="37831" spans="24:24">
      <c r="X37831" s="219"/>
    </row>
    <row r="37832" spans="24:24">
      <c r="X37832" s="219"/>
    </row>
    <row r="37833" spans="24:24">
      <c r="X37833" s="219"/>
    </row>
    <row r="37834" spans="24:24">
      <c r="X37834" s="219"/>
    </row>
    <row r="37835" spans="24:24">
      <c r="X37835" s="219"/>
    </row>
    <row r="37836" spans="24:24">
      <c r="X37836" s="219"/>
    </row>
    <row r="37837" spans="24:24">
      <c r="X37837" s="219"/>
    </row>
    <row r="37838" spans="24:24">
      <c r="X37838" s="219"/>
    </row>
    <row r="37839" spans="24:24">
      <c r="X37839" s="219"/>
    </row>
    <row r="37840" spans="24:24">
      <c r="X37840" s="219"/>
    </row>
    <row r="37841" spans="24:24">
      <c r="X37841" s="219"/>
    </row>
    <row r="37842" spans="24:24">
      <c r="X37842" s="219"/>
    </row>
    <row r="37843" spans="24:24">
      <c r="X37843" s="219"/>
    </row>
    <row r="37844" spans="24:24">
      <c r="X37844" s="219"/>
    </row>
    <row r="37845" spans="24:24">
      <c r="X37845" s="219"/>
    </row>
    <row r="37846" spans="24:24">
      <c r="X37846" s="219"/>
    </row>
    <row r="37847" spans="24:24">
      <c r="X37847" s="219"/>
    </row>
    <row r="37848" spans="24:24">
      <c r="X37848" s="219"/>
    </row>
    <row r="37849" spans="24:24">
      <c r="X37849" s="219"/>
    </row>
    <row r="37850" spans="24:24">
      <c r="X37850" s="219"/>
    </row>
    <row r="37851" spans="24:24">
      <c r="X37851" s="219"/>
    </row>
    <row r="37852" spans="24:24">
      <c r="X37852" s="219"/>
    </row>
    <row r="37853" spans="24:24">
      <c r="X37853" s="219"/>
    </row>
    <row r="37854" spans="24:24">
      <c r="X37854" s="219"/>
    </row>
    <row r="37855" spans="24:24">
      <c r="X37855" s="219"/>
    </row>
    <row r="37856" spans="24:24">
      <c r="X37856" s="219"/>
    </row>
    <row r="37857" spans="24:24">
      <c r="X37857" s="219"/>
    </row>
    <row r="37858" spans="24:24">
      <c r="X37858" s="219"/>
    </row>
    <row r="37859" spans="24:24">
      <c r="X37859" s="219"/>
    </row>
    <row r="37860" spans="24:24">
      <c r="X37860" s="219"/>
    </row>
    <row r="37861" spans="24:24">
      <c r="X37861" s="219"/>
    </row>
    <row r="37862" spans="24:24">
      <c r="X37862" s="219"/>
    </row>
    <row r="37863" spans="24:24">
      <c r="X37863" s="219"/>
    </row>
    <row r="37864" spans="24:24">
      <c r="X37864" s="219"/>
    </row>
    <row r="37865" spans="24:24">
      <c r="X37865" s="219"/>
    </row>
    <row r="37866" spans="24:24">
      <c r="X37866" s="219"/>
    </row>
    <row r="37867" spans="24:24">
      <c r="X37867" s="219"/>
    </row>
    <row r="37868" spans="24:24">
      <c r="X37868" s="219"/>
    </row>
    <row r="37869" spans="24:24">
      <c r="X37869" s="219"/>
    </row>
    <row r="37870" spans="24:24">
      <c r="X37870" s="219"/>
    </row>
    <row r="37871" spans="24:24">
      <c r="X37871" s="219"/>
    </row>
    <row r="37872" spans="24:24">
      <c r="X37872" s="219"/>
    </row>
    <row r="37873" spans="24:24">
      <c r="X37873" s="219"/>
    </row>
    <row r="37874" spans="24:24">
      <c r="X37874" s="219"/>
    </row>
    <row r="37875" spans="24:24">
      <c r="X37875" s="219"/>
    </row>
    <row r="37876" spans="24:24">
      <c r="X37876" s="219"/>
    </row>
    <row r="37877" spans="24:24">
      <c r="X37877" s="219"/>
    </row>
    <row r="37878" spans="24:24">
      <c r="X37878" s="219"/>
    </row>
    <row r="37879" spans="24:24">
      <c r="X37879" s="219"/>
    </row>
    <row r="37880" spans="24:24">
      <c r="X37880" s="219"/>
    </row>
    <row r="37881" spans="24:24">
      <c r="X37881" s="219"/>
    </row>
    <row r="37882" spans="24:24">
      <c r="X37882" s="219"/>
    </row>
    <row r="37883" spans="24:24">
      <c r="X37883" s="219"/>
    </row>
    <row r="37884" spans="24:24">
      <c r="X37884" s="219"/>
    </row>
    <row r="37885" spans="24:24">
      <c r="X37885" s="219"/>
    </row>
    <row r="37886" spans="24:24">
      <c r="X37886" s="219"/>
    </row>
    <row r="37887" spans="24:24">
      <c r="X37887" s="219"/>
    </row>
    <row r="37888" spans="24:24">
      <c r="X37888" s="219"/>
    </row>
    <row r="37889" spans="24:24">
      <c r="X37889" s="219"/>
    </row>
    <row r="37890" spans="24:24">
      <c r="X37890" s="219"/>
    </row>
    <row r="37891" spans="24:24">
      <c r="X37891" s="219"/>
    </row>
    <row r="37892" spans="24:24">
      <c r="X37892" s="219"/>
    </row>
    <row r="37893" spans="24:24">
      <c r="X37893" s="219"/>
    </row>
    <row r="37894" spans="24:24">
      <c r="X37894" s="219"/>
    </row>
    <row r="37895" spans="24:24">
      <c r="X37895" s="219"/>
    </row>
    <row r="37896" spans="24:24">
      <c r="X37896" s="219"/>
    </row>
    <row r="37897" spans="24:24">
      <c r="X37897" s="219"/>
    </row>
    <row r="37898" spans="24:24">
      <c r="X37898" s="219"/>
    </row>
    <row r="37899" spans="24:24">
      <c r="X37899" s="219"/>
    </row>
    <row r="37900" spans="24:24">
      <c r="X37900" s="219"/>
    </row>
    <row r="37901" spans="24:24">
      <c r="X37901" s="219"/>
    </row>
    <row r="37902" spans="24:24">
      <c r="X37902" s="219"/>
    </row>
    <row r="37903" spans="24:24">
      <c r="X37903" s="219"/>
    </row>
    <row r="37904" spans="24:24">
      <c r="X37904" s="219"/>
    </row>
    <row r="37905" spans="24:24">
      <c r="X37905" s="219"/>
    </row>
    <row r="37906" spans="24:24">
      <c r="X37906" s="219"/>
    </row>
    <row r="37907" spans="24:24">
      <c r="X37907" s="219"/>
    </row>
    <row r="37908" spans="24:24">
      <c r="X37908" s="219"/>
    </row>
    <row r="37909" spans="24:24">
      <c r="X37909" s="219"/>
    </row>
    <row r="37910" spans="24:24">
      <c r="X37910" s="219"/>
    </row>
    <row r="37911" spans="24:24">
      <c r="X37911" s="219"/>
    </row>
    <row r="37912" spans="24:24">
      <c r="X37912" s="219"/>
    </row>
    <row r="37913" spans="24:24">
      <c r="X37913" s="219"/>
    </row>
    <row r="37914" spans="24:24">
      <c r="X37914" s="219"/>
    </row>
    <row r="37915" spans="24:24">
      <c r="X37915" s="219"/>
    </row>
    <row r="37916" spans="24:24">
      <c r="X37916" s="219"/>
    </row>
    <row r="37917" spans="24:24">
      <c r="X37917" s="219"/>
    </row>
    <row r="37918" spans="24:24">
      <c r="X37918" s="219"/>
    </row>
    <row r="37919" spans="24:24">
      <c r="X37919" s="219"/>
    </row>
    <row r="37920" spans="24:24">
      <c r="X37920" s="219"/>
    </row>
    <row r="37921" spans="24:24">
      <c r="X37921" s="219"/>
    </row>
    <row r="37922" spans="24:24">
      <c r="X37922" s="219"/>
    </row>
    <row r="37923" spans="24:24">
      <c r="X37923" s="219"/>
    </row>
    <row r="37924" spans="24:24">
      <c r="X37924" s="219"/>
    </row>
    <row r="37925" spans="24:24">
      <c r="X37925" s="219"/>
    </row>
    <row r="37926" spans="24:24">
      <c r="X37926" s="219"/>
    </row>
    <row r="37927" spans="24:24">
      <c r="X37927" s="219"/>
    </row>
    <row r="37928" spans="24:24">
      <c r="X37928" s="219"/>
    </row>
    <row r="37929" spans="24:24">
      <c r="X37929" s="219"/>
    </row>
    <row r="37930" spans="24:24">
      <c r="X37930" s="219"/>
    </row>
    <row r="37931" spans="24:24">
      <c r="X37931" s="219"/>
    </row>
    <row r="37932" spans="24:24">
      <c r="X37932" s="219"/>
    </row>
    <row r="37933" spans="24:24">
      <c r="X37933" s="219"/>
    </row>
    <row r="37934" spans="24:24">
      <c r="X37934" s="219"/>
    </row>
    <row r="37935" spans="24:24">
      <c r="X37935" s="219"/>
    </row>
    <row r="37936" spans="24:24">
      <c r="X37936" s="219"/>
    </row>
    <row r="37937" spans="24:24">
      <c r="X37937" s="219"/>
    </row>
    <row r="37938" spans="24:24">
      <c r="X37938" s="219"/>
    </row>
    <row r="37939" spans="24:24">
      <c r="X37939" s="219"/>
    </row>
    <row r="37940" spans="24:24">
      <c r="X37940" s="219"/>
    </row>
    <row r="37941" spans="24:24">
      <c r="X37941" s="219"/>
    </row>
    <row r="37942" spans="24:24">
      <c r="X37942" s="219"/>
    </row>
    <row r="37943" spans="24:24">
      <c r="X37943" s="219"/>
    </row>
    <row r="37944" spans="24:24">
      <c r="X37944" s="219"/>
    </row>
    <row r="37945" spans="24:24">
      <c r="X37945" s="219"/>
    </row>
    <row r="37946" spans="24:24">
      <c r="X37946" s="219"/>
    </row>
    <row r="37947" spans="24:24">
      <c r="X37947" s="219"/>
    </row>
    <row r="37948" spans="24:24">
      <c r="X37948" s="219"/>
    </row>
    <row r="37949" spans="24:24">
      <c r="X37949" s="219"/>
    </row>
    <row r="37950" spans="24:24">
      <c r="X37950" s="219"/>
    </row>
    <row r="37951" spans="24:24">
      <c r="X37951" s="219"/>
    </row>
    <row r="37952" spans="24:24">
      <c r="X37952" s="219"/>
    </row>
    <row r="37953" spans="24:24">
      <c r="X37953" s="219"/>
    </row>
    <row r="37954" spans="24:24">
      <c r="X37954" s="219"/>
    </row>
    <row r="37955" spans="24:24">
      <c r="X37955" s="219"/>
    </row>
    <row r="37956" spans="24:24">
      <c r="X37956" s="219"/>
    </row>
    <row r="37957" spans="24:24">
      <c r="X37957" s="219"/>
    </row>
    <row r="37958" spans="24:24">
      <c r="X37958" s="219"/>
    </row>
    <row r="37959" spans="24:24">
      <c r="X37959" s="219"/>
    </row>
    <row r="37960" spans="24:24">
      <c r="X37960" s="219"/>
    </row>
    <row r="37961" spans="24:24">
      <c r="X37961" s="219"/>
    </row>
    <row r="37962" spans="24:24">
      <c r="X37962" s="219"/>
    </row>
    <row r="37963" spans="24:24">
      <c r="X37963" s="219"/>
    </row>
    <row r="37964" spans="24:24">
      <c r="X37964" s="219"/>
    </row>
    <row r="37965" spans="24:24">
      <c r="X37965" s="219"/>
    </row>
    <row r="37966" spans="24:24">
      <c r="X37966" s="219"/>
    </row>
    <row r="37967" spans="24:24">
      <c r="X37967" s="219"/>
    </row>
    <row r="37968" spans="24:24">
      <c r="X37968" s="219"/>
    </row>
    <row r="37969" spans="24:24">
      <c r="X37969" s="219"/>
    </row>
    <row r="37970" spans="24:24">
      <c r="X37970" s="219"/>
    </row>
    <row r="37971" spans="24:24">
      <c r="X37971" s="219"/>
    </row>
    <row r="37972" spans="24:24">
      <c r="X37972" s="219"/>
    </row>
    <row r="37973" spans="24:24">
      <c r="X37973" s="219"/>
    </row>
    <row r="37974" spans="24:24">
      <c r="X37974" s="219"/>
    </row>
    <row r="37975" spans="24:24">
      <c r="X37975" s="219"/>
    </row>
    <row r="37976" spans="24:24">
      <c r="X37976" s="219"/>
    </row>
    <row r="37977" spans="24:24">
      <c r="X37977" s="219"/>
    </row>
    <row r="37978" spans="24:24">
      <c r="X37978" s="219"/>
    </row>
    <row r="37979" spans="24:24">
      <c r="X37979" s="219"/>
    </row>
    <row r="37980" spans="24:24">
      <c r="X37980" s="219"/>
    </row>
    <row r="37981" spans="24:24">
      <c r="X37981" s="219"/>
    </row>
    <row r="37982" spans="24:24">
      <c r="X37982" s="219"/>
    </row>
    <row r="37983" spans="24:24">
      <c r="X37983" s="219"/>
    </row>
    <row r="37984" spans="24:24">
      <c r="X37984" s="219"/>
    </row>
    <row r="37985" spans="24:24">
      <c r="X37985" s="219"/>
    </row>
    <row r="37986" spans="24:24">
      <c r="X37986" s="219"/>
    </row>
    <row r="37987" spans="24:24">
      <c r="X37987" s="219"/>
    </row>
    <row r="37988" spans="24:24">
      <c r="X37988" s="219"/>
    </row>
    <row r="37989" spans="24:24">
      <c r="X37989" s="219"/>
    </row>
    <row r="37990" spans="24:24">
      <c r="X37990" s="219"/>
    </row>
    <row r="37991" spans="24:24">
      <c r="X37991" s="219"/>
    </row>
    <row r="37992" spans="24:24">
      <c r="X37992" s="219"/>
    </row>
    <row r="37993" spans="24:24">
      <c r="X37993" s="219"/>
    </row>
    <row r="37994" spans="24:24">
      <c r="X37994" s="219"/>
    </row>
    <row r="37995" spans="24:24">
      <c r="X37995" s="219"/>
    </row>
    <row r="37996" spans="24:24">
      <c r="X37996" s="219"/>
    </row>
    <row r="37997" spans="24:24">
      <c r="X37997" s="219"/>
    </row>
    <row r="37998" spans="24:24">
      <c r="X37998" s="219"/>
    </row>
    <row r="37999" spans="24:24">
      <c r="X37999" s="219"/>
    </row>
    <row r="38000" spans="24:24">
      <c r="X38000" s="219"/>
    </row>
    <row r="38001" spans="24:24">
      <c r="X38001" s="219"/>
    </row>
    <row r="38002" spans="24:24">
      <c r="X38002" s="219"/>
    </row>
    <row r="38003" spans="24:24">
      <c r="X38003" s="219"/>
    </row>
    <row r="38004" spans="24:24">
      <c r="X38004" s="219"/>
    </row>
    <row r="38005" spans="24:24">
      <c r="X38005" s="219"/>
    </row>
    <row r="38006" spans="24:24">
      <c r="X38006" s="219"/>
    </row>
    <row r="38007" spans="24:24">
      <c r="X38007" s="219"/>
    </row>
    <row r="38008" spans="24:24">
      <c r="X38008" s="219"/>
    </row>
    <row r="38009" spans="24:24">
      <c r="X38009" s="219"/>
    </row>
    <row r="38010" spans="24:24">
      <c r="X38010" s="219"/>
    </row>
    <row r="38011" spans="24:24">
      <c r="X38011" s="219"/>
    </row>
    <row r="38012" spans="24:24">
      <c r="X38012" s="219"/>
    </row>
    <row r="38013" spans="24:24">
      <c r="X38013" s="219"/>
    </row>
    <row r="38014" spans="24:24">
      <c r="X38014" s="219"/>
    </row>
    <row r="38015" spans="24:24">
      <c r="X38015" s="219"/>
    </row>
    <row r="38016" spans="24:24">
      <c r="X38016" s="219"/>
    </row>
    <row r="38017" spans="24:24">
      <c r="X38017" s="219"/>
    </row>
    <row r="38018" spans="24:24">
      <c r="X38018" s="219"/>
    </row>
    <row r="38019" spans="24:24">
      <c r="X38019" s="219"/>
    </row>
    <row r="38020" spans="24:24">
      <c r="X38020" s="219"/>
    </row>
    <row r="38021" spans="24:24">
      <c r="X38021" s="219"/>
    </row>
    <row r="38022" spans="24:24">
      <c r="X38022" s="219"/>
    </row>
    <row r="38023" spans="24:24">
      <c r="X38023" s="219"/>
    </row>
    <row r="38024" spans="24:24">
      <c r="X38024" s="219"/>
    </row>
    <row r="38025" spans="24:24">
      <c r="X38025" s="219"/>
    </row>
    <row r="38026" spans="24:24">
      <c r="X38026" s="219"/>
    </row>
    <row r="38027" spans="24:24">
      <c r="X38027" s="219"/>
    </row>
    <row r="38028" spans="24:24">
      <c r="X38028" s="219"/>
    </row>
    <row r="38029" spans="24:24">
      <c r="X38029" s="219"/>
    </row>
    <row r="38030" spans="24:24">
      <c r="X38030" s="219"/>
    </row>
    <row r="38031" spans="24:24">
      <c r="X38031" s="219"/>
    </row>
    <row r="38032" spans="24:24">
      <c r="X38032" s="219"/>
    </row>
    <row r="38033" spans="24:24">
      <c r="X38033" s="219"/>
    </row>
    <row r="38034" spans="24:24">
      <c r="X38034" s="219"/>
    </row>
    <row r="38035" spans="24:24">
      <c r="X38035" s="219"/>
    </row>
    <row r="38036" spans="24:24">
      <c r="X38036" s="219"/>
    </row>
    <row r="38037" spans="24:24">
      <c r="X38037" s="219"/>
    </row>
    <row r="38038" spans="24:24">
      <c r="X38038" s="219"/>
    </row>
    <row r="38039" spans="24:24">
      <c r="X38039" s="219"/>
    </row>
    <row r="38040" spans="24:24">
      <c r="X38040" s="219"/>
    </row>
    <row r="38041" spans="24:24">
      <c r="X38041" s="219"/>
    </row>
    <row r="38042" spans="24:24">
      <c r="X38042" s="219"/>
    </row>
    <row r="38043" spans="24:24">
      <c r="X38043" s="219"/>
    </row>
    <row r="38044" spans="24:24">
      <c r="X38044" s="219"/>
    </row>
    <row r="38045" spans="24:24">
      <c r="X38045" s="219"/>
    </row>
    <row r="38046" spans="24:24">
      <c r="X38046" s="219"/>
    </row>
    <row r="38047" spans="24:24">
      <c r="X38047" s="219"/>
    </row>
    <row r="38048" spans="24:24">
      <c r="X38048" s="219"/>
    </row>
    <row r="38049" spans="24:24">
      <c r="X38049" s="219"/>
    </row>
    <row r="38050" spans="24:24">
      <c r="X38050" s="219"/>
    </row>
    <row r="38051" spans="24:24">
      <c r="X38051" s="219"/>
    </row>
    <row r="38052" spans="24:24">
      <c r="X38052" s="219"/>
    </row>
    <row r="38053" spans="24:24">
      <c r="X38053" s="219"/>
    </row>
    <row r="38054" spans="24:24">
      <c r="X38054" s="219"/>
    </row>
    <row r="38055" spans="24:24">
      <c r="X38055" s="219"/>
    </row>
    <row r="38056" spans="24:24">
      <c r="X38056" s="219"/>
    </row>
    <row r="38057" spans="24:24">
      <c r="X38057" s="219"/>
    </row>
    <row r="38058" spans="24:24">
      <c r="X38058" s="219"/>
    </row>
    <row r="38059" spans="24:24">
      <c r="X38059" s="219"/>
    </row>
    <row r="38060" spans="24:24">
      <c r="X38060" s="219"/>
    </row>
    <row r="38061" spans="24:24">
      <c r="X38061" s="219"/>
    </row>
    <row r="38062" spans="24:24">
      <c r="X38062" s="219"/>
    </row>
    <row r="38063" spans="24:24">
      <c r="X38063" s="219"/>
    </row>
    <row r="38064" spans="24:24">
      <c r="X38064" s="219"/>
    </row>
    <row r="38065" spans="24:24">
      <c r="X38065" s="219"/>
    </row>
    <row r="38066" spans="24:24">
      <c r="X38066" s="219"/>
    </row>
    <row r="38067" spans="24:24">
      <c r="X38067" s="219"/>
    </row>
    <row r="38068" spans="24:24">
      <c r="X38068" s="219"/>
    </row>
    <row r="38069" spans="24:24">
      <c r="X38069" s="219"/>
    </row>
    <row r="38070" spans="24:24">
      <c r="X38070" s="219"/>
    </row>
    <row r="38071" spans="24:24">
      <c r="X38071" s="219"/>
    </row>
    <row r="38072" spans="24:24">
      <c r="X38072" s="219"/>
    </row>
    <row r="38073" spans="24:24">
      <c r="X38073" s="219"/>
    </row>
    <row r="38074" spans="24:24">
      <c r="X38074" s="219"/>
    </row>
    <row r="38075" spans="24:24">
      <c r="X38075" s="219"/>
    </row>
    <row r="38076" spans="24:24">
      <c r="X38076" s="219"/>
    </row>
    <row r="38077" spans="24:24">
      <c r="X38077" s="219"/>
    </row>
    <row r="38078" spans="24:24">
      <c r="X38078" s="219"/>
    </row>
    <row r="38079" spans="24:24">
      <c r="X38079" s="219"/>
    </row>
    <row r="38080" spans="24:24">
      <c r="X38080" s="219"/>
    </row>
    <row r="38081" spans="24:24">
      <c r="X38081" s="219"/>
    </row>
    <row r="38082" spans="24:24">
      <c r="X38082" s="219"/>
    </row>
    <row r="38083" spans="24:24">
      <c r="X38083" s="219"/>
    </row>
    <row r="38084" spans="24:24">
      <c r="X38084" s="219"/>
    </row>
    <row r="38085" spans="24:24">
      <c r="X38085" s="219"/>
    </row>
    <row r="38086" spans="24:24">
      <c r="X38086" s="219"/>
    </row>
    <row r="38087" spans="24:24">
      <c r="X38087" s="219"/>
    </row>
    <row r="38088" spans="24:24">
      <c r="X38088" s="219"/>
    </row>
    <row r="38089" spans="24:24">
      <c r="X38089" s="219"/>
    </row>
    <row r="38090" spans="24:24">
      <c r="X38090" s="219"/>
    </row>
    <row r="38091" spans="24:24">
      <c r="X38091" s="219"/>
    </row>
    <row r="38092" spans="24:24">
      <c r="X38092" s="219"/>
    </row>
    <row r="38093" spans="24:24">
      <c r="X38093" s="219"/>
    </row>
    <row r="38094" spans="24:24">
      <c r="X38094" s="219"/>
    </row>
    <row r="38095" spans="24:24">
      <c r="X38095" s="219"/>
    </row>
    <row r="38096" spans="24:24">
      <c r="X38096" s="219"/>
    </row>
    <row r="38097" spans="24:24">
      <c r="X38097" s="219"/>
    </row>
    <row r="38098" spans="24:24">
      <c r="X38098" s="219"/>
    </row>
    <row r="38099" spans="24:24">
      <c r="X38099" s="219"/>
    </row>
    <row r="38100" spans="24:24">
      <c r="X38100" s="219"/>
    </row>
    <row r="38101" spans="24:24">
      <c r="X38101" s="219"/>
    </row>
    <row r="38102" spans="24:24">
      <c r="X38102" s="219"/>
    </row>
    <row r="38103" spans="24:24">
      <c r="X38103" s="219"/>
    </row>
    <row r="38104" spans="24:24">
      <c r="X38104" s="219"/>
    </row>
    <row r="38105" spans="24:24">
      <c r="X38105" s="219"/>
    </row>
    <row r="38106" spans="24:24">
      <c r="X38106" s="219"/>
    </row>
    <row r="38107" spans="24:24">
      <c r="X38107" s="219"/>
    </row>
    <row r="38108" spans="24:24">
      <c r="X38108" s="219"/>
    </row>
    <row r="38109" spans="24:24">
      <c r="X38109" s="219"/>
    </row>
    <row r="38110" spans="24:24">
      <c r="X38110" s="219"/>
    </row>
    <row r="38111" spans="24:24">
      <c r="X38111" s="219"/>
    </row>
    <row r="38112" spans="24:24">
      <c r="X38112" s="219"/>
    </row>
    <row r="38113" spans="24:24">
      <c r="X38113" s="219"/>
    </row>
    <row r="38114" spans="24:24">
      <c r="X38114" s="219"/>
    </row>
    <row r="38115" spans="24:24">
      <c r="X38115" s="219"/>
    </row>
    <row r="38116" spans="24:24">
      <c r="X38116" s="219"/>
    </row>
    <row r="38117" spans="24:24">
      <c r="X38117" s="219"/>
    </row>
    <row r="38118" spans="24:24">
      <c r="X38118" s="219"/>
    </row>
    <row r="38119" spans="24:24">
      <c r="X38119" s="219"/>
    </row>
    <row r="38120" spans="24:24">
      <c r="X38120" s="219"/>
    </row>
    <row r="38121" spans="24:24">
      <c r="X38121" s="219"/>
    </row>
    <row r="38122" spans="24:24">
      <c r="X38122" s="219"/>
    </row>
    <row r="38123" spans="24:24">
      <c r="X38123" s="219"/>
    </row>
    <row r="38124" spans="24:24">
      <c r="X38124" s="219"/>
    </row>
    <row r="38125" spans="24:24">
      <c r="X38125" s="219"/>
    </row>
    <row r="38126" spans="24:24">
      <c r="X38126" s="219"/>
    </row>
    <row r="38127" spans="24:24">
      <c r="X38127" s="219"/>
    </row>
    <row r="38128" spans="24:24">
      <c r="X38128" s="219"/>
    </row>
    <row r="38129" spans="24:24">
      <c r="X38129" s="219"/>
    </row>
    <row r="38130" spans="24:24">
      <c r="X38130" s="219"/>
    </row>
    <row r="38131" spans="24:24">
      <c r="X38131" s="219"/>
    </row>
    <row r="38132" spans="24:24">
      <c r="X38132" s="219"/>
    </row>
    <row r="38133" spans="24:24">
      <c r="X38133" s="219"/>
    </row>
    <row r="38134" spans="24:24">
      <c r="X38134" s="219"/>
    </row>
    <row r="38135" spans="24:24">
      <c r="X38135" s="219"/>
    </row>
    <row r="38136" spans="24:24">
      <c r="X38136" s="219"/>
    </row>
    <row r="38137" spans="24:24">
      <c r="X38137" s="219"/>
    </row>
    <row r="38138" spans="24:24">
      <c r="X38138" s="219"/>
    </row>
    <row r="38139" spans="24:24">
      <c r="X38139" s="219"/>
    </row>
    <row r="38140" spans="24:24">
      <c r="X38140" s="219"/>
    </row>
    <row r="38141" spans="24:24">
      <c r="X38141" s="219"/>
    </row>
    <row r="38142" spans="24:24">
      <c r="X38142" s="219"/>
    </row>
    <row r="38143" spans="24:24">
      <c r="X38143" s="219"/>
    </row>
    <row r="38144" spans="24:24">
      <c r="X38144" s="219"/>
    </row>
    <row r="38145" spans="24:24">
      <c r="X38145" s="219"/>
    </row>
    <row r="38146" spans="24:24">
      <c r="X38146" s="219"/>
    </row>
    <row r="38147" spans="24:24">
      <c r="X38147" s="219"/>
    </row>
    <row r="38148" spans="24:24">
      <c r="X38148" s="219"/>
    </row>
    <row r="38149" spans="24:24">
      <c r="X38149" s="219"/>
    </row>
    <row r="38150" spans="24:24">
      <c r="X38150" s="219"/>
    </row>
    <row r="38151" spans="24:24">
      <c r="X38151" s="219"/>
    </row>
    <row r="38152" spans="24:24">
      <c r="X38152" s="219"/>
    </row>
    <row r="38153" spans="24:24">
      <c r="X38153" s="219"/>
    </row>
    <row r="38154" spans="24:24">
      <c r="X38154" s="219"/>
    </row>
    <row r="38155" spans="24:24">
      <c r="X38155" s="219"/>
    </row>
    <row r="38156" spans="24:24">
      <c r="X38156" s="219"/>
    </row>
    <row r="38157" spans="24:24">
      <c r="X38157" s="219"/>
    </row>
    <row r="38158" spans="24:24">
      <c r="X38158" s="219"/>
    </row>
    <row r="38159" spans="24:24">
      <c r="X38159" s="219"/>
    </row>
    <row r="38160" spans="24:24">
      <c r="X38160" s="219"/>
    </row>
    <row r="38161" spans="24:24">
      <c r="X38161" s="219"/>
    </row>
    <row r="38162" spans="24:24">
      <c r="X38162" s="219"/>
    </row>
    <row r="38163" spans="24:24">
      <c r="X38163" s="219"/>
    </row>
    <row r="38164" spans="24:24">
      <c r="X38164" s="219"/>
    </row>
    <row r="38165" spans="24:24">
      <c r="X38165" s="219"/>
    </row>
    <row r="38166" spans="24:24">
      <c r="X38166" s="219"/>
    </row>
    <row r="38167" spans="24:24">
      <c r="X38167" s="219"/>
    </row>
    <row r="38168" spans="24:24">
      <c r="X38168" s="219"/>
    </row>
    <row r="38169" spans="24:24">
      <c r="X38169" s="219"/>
    </row>
    <row r="38170" spans="24:24">
      <c r="X38170" s="219"/>
    </row>
    <row r="38171" spans="24:24">
      <c r="X38171" s="219"/>
    </row>
    <row r="38172" spans="24:24">
      <c r="X38172" s="219"/>
    </row>
    <row r="38173" spans="24:24">
      <c r="X38173" s="219"/>
    </row>
    <row r="38174" spans="24:24">
      <c r="X38174" s="219"/>
    </row>
    <row r="38175" spans="24:24">
      <c r="X38175" s="219"/>
    </row>
    <row r="38176" spans="24:24">
      <c r="X38176" s="219"/>
    </row>
    <row r="38177" spans="24:24">
      <c r="X38177" s="219"/>
    </row>
    <row r="38178" spans="24:24">
      <c r="X38178" s="219"/>
    </row>
    <row r="38179" spans="24:24">
      <c r="X38179" s="219"/>
    </row>
    <row r="38180" spans="24:24">
      <c r="X38180" s="219"/>
    </row>
    <row r="38181" spans="24:24">
      <c r="X38181" s="219"/>
    </row>
    <row r="38182" spans="24:24">
      <c r="X38182" s="219"/>
    </row>
    <row r="38183" spans="24:24">
      <c r="X38183" s="219"/>
    </row>
    <row r="38184" spans="24:24">
      <c r="X38184" s="219"/>
    </row>
    <row r="38185" spans="24:24">
      <c r="X38185" s="219"/>
    </row>
    <row r="38186" spans="24:24">
      <c r="X38186" s="219"/>
    </row>
    <row r="38187" spans="24:24">
      <c r="X38187" s="219"/>
    </row>
    <row r="38188" spans="24:24">
      <c r="X38188" s="219"/>
    </row>
    <row r="38189" spans="24:24">
      <c r="X38189" s="219"/>
    </row>
    <row r="38190" spans="24:24">
      <c r="X38190" s="219"/>
    </row>
    <row r="38191" spans="24:24">
      <c r="X38191" s="219"/>
    </row>
    <row r="38192" spans="24:24">
      <c r="X38192" s="219"/>
    </row>
    <row r="38193" spans="24:24">
      <c r="X38193" s="219"/>
    </row>
    <row r="38194" spans="24:24">
      <c r="X38194" s="219"/>
    </row>
    <row r="38195" spans="24:24">
      <c r="X38195" s="219"/>
    </row>
    <row r="38196" spans="24:24">
      <c r="X38196" s="219"/>
    </row>
    <row r="38197" spans="24:24">
      <c r="X38197" s="219"/>
    </row>
    <row r="38198" spans="24:24">
      <c r="X38198" s="219"/>
    </row>
    <row r="38199" spans="24:24">
      <c r="X38199" s="219"/>
    </row>
    <row r="38200" spans="24:24">
      <c r="X38200" s="219"/>
    </row>
    <row r="38201" spans="24:24">
      <c r="X38201" s="219"/>
    </row>
    <row r="38202" spans="24:24">
      <c r="X38202" s="219"/>
    </row>
    <row r="38203" spans="24:24">
      <c r="X38203" s="219"/>
    </row>
    <row r="38204" spans="24:24">
      <c r="X38204" s="219"/>
    </row>
    <row r="38205" spans="24:24">
      <c r="X38205" s="219"/>
    </row>
    <row r="38206" spans="24:24">
      <c r="X38206" s="219"/>
    </row>
    <row r="38207" spans="24:24">
      <c r="X38207" s="219"/>
    </row>
    <row r="38208" spans="24:24">
      <c r="X38208" s="219"/>
    </row>
    <row r="38209" spans="24:24">
      <c r="X38209" s="219"/>
    </row>
    <row r="38210" spans="24:24">
      <c r="X38210" s="219"/>
    </row>
    <row r="38211" spans="24:24">
      <c r="X38211" s="219"/>
    </row>
    <row r="38212" spans="24:24">
      <c r="X38212" s="219"/>
    </row>
    <row r="38213" spans="24:24">
      <c r="X38213" s="219"/>
    </row>
    <row r="38214" spans="24:24">
      <c r="X38214" s="219"/>
    </row>
    <row r="38215" spans="24:24">
      <c r="X38215" s="219"/>
    </row>
    <row r="38216" spans="24:24">
      <c r="X38216" s="219"/>
    </row>
    <row r="38217" spans="24:24">
      <c r="X38217" s="219"/>
    </row>
    <row r="38218" spans="24:24">
      <c r="X38218" s="219"/>
    </row>
    <row r="38219" spans="24:24">
      <c r="X38219" s="219"/>
    </row>
    <row r="38220" spans="24:24">
      <c r="X38220" s="219"/>
    </row>
    <row r="38221" spans="24:24">
      <c r="X38221" s="219"/>
    </row>
    <row r="38222" spans="24:24">
      <c r="X38222" s="219"/>
    </row>
    <row r="38223" spans="24:24">
      <c r="X38223" s="219"/>
    </row>
    <row r="38224" spans="24:24">
      <c r="X38224" s="219"/>
    </row>
    <row r="38225" spans="24:24">
      <c r="X38225" s="219"/>
    </row>
    <row r="38226" spans="24:24">
      <c r="X38226" s="219"/>
    </row>
    <row r="38227" spans="24:24">
      <c r="X38227" s="219"/>
    </row>
    <row r="38228" spans="24:24">
      <c r="X38228" s="219"/>
    </row>
    <row r="38229" spans="24:24">
      <c r="X38229" s="219"/>
    </row>
    <row r="38230" spans="24:24">
      <c r="X38230" s="219"/>
    </row>
    <row r="38231" spans="24:24">
      <c r="X38231" s="219"/>
    </row>
    <row r="38232" spans="24:24">
      <c r="X38232" s="219"/>
    </row>
    <row r="38233" spans="24:24">
      <c r="X38233" s="219"/>
    </row>
    <row r="38234" spans="24:24">
      <c r="X38234" s="219"/>
    </row>
    <row r="38235" spans="24:24">
      <c r="X38235" s="219"/>
    </row>
    <row r="38236" spans="24:24">
      <c r="X38236" s="219"/>
    </row>
    <row r="38237" spans="24:24">
      <c r="X38237" s="219"/>
    </row>
    <row r="38238" spans="24:24">
      <c r="X38238" s="219"/>
    </row>
    <row r="38239" spans="24:24">
      <c r="X38239" s="219"/>
    </row>
    <row r="38240" spans="24:24">
      <c r="X38240" s="219"/>
    </row>
    <row r="38241" spans="24:24">
      <c r="X38241" s="219"/>
    </row>
    <row r="38242" spans="24:24">
      <c r="X38242" s="219"/>
    </row>
    <row r="38243" spans="24:24">
      <c r="X38243" s="219"/>
    </row>
    <row r="38244" spans="24:24">
      <c r="X38244" s="219"/>
    </row>
    <row r="38245" spans="24:24">
      <c r="X38245" s="219"/>
    </row>
    <row r="38246" spans="24:24">
      <c r="X38246" s="219"/>
    </row>
    <row r="38247" spans="24:24">
      <c r="X38247" s="219"/>
    </row>
    <row r="38248" spans="24:24">
      <c r="X38248" s="219"/>
    </row>
    <row r="38249" spans="24:24">
      <c r="X38249" s="219"/>
    </row>
    <row r="38250" spans="24:24">
      <c r="X38250" s="219"/>
    </row>
    <row r="38251" spans="24:24">
      <c r="X38251" s="219"/>
    </row>
    <row r="38252" spans="24:24">
      <c r="X38252" s="219"/>
    </row>
    <row r="38253" spans="24:24">
      <c r="X38253" s="219"/>
    </row>
    <row r="38254" spans="24:24">
      <c r="X38254" s="219"/>
    </row>
    <row r="38255" spans="24:24">
      <c r="X38255" s="219"/>
    </row>
    <row r="38256" spans="24:24">
      <c r="X38256" s="219"/>
    </row>
    <row r="38257" spans="24:24">
      <c r="X38257" s="219"/>
    </row>
    <row r="38258" spans="24:24">
      <c r="X38258" s="219"/>
    </row>
    <row r="38259" spans="24:24">
      <c r="X38259" s="219"/>
    </row>
    <row r="38260" spans="24:24">
      <c r="X38260" s="219"/>
    </row>
    <row r="38261" spans="24:24">
      <c r="X38261" s="219"/>
    </row>
    <row r="38262" spans="24:24">
      <c r="X38262" s="219"/>
    </row>
    <row r="38263" spans="24:24">
      <c r="X38263" s="219"/>
    </row>
    <row r="38264" spans="24:24">
      <c r="X38264" s="219"/>
    </row>
    <row r="38265" spans="24:24">
      <c r="X38265" s="219"/>
    </row>
    <row r="38266" spans="24:24">
      <c r="X38266" s="219"/>
    </row>
    <row r="38267" spans="24:24">
      <c r="X38267" s="219"/>
    </row>
    <row r="38268" spans="24:24">
      <c r="X38268" s="219"/>
    </row>
    <row r="38269" spans="24:24">
      <c r="X38269" s="219"/>
    </row>
    <row r="38270" spans="24:24">
      <c r="X38270" s="219"/>
    </row>
    <row r="38271" spans="24:24">
      <c r="X38271" s="219"/>
    </row>
    <row r="38272" spans="24:24">
      <c r="X38272" s="219"/>
    </row>
    <row r="38273" spans="24:24">
      <c r="X38273" s="219"/>
    </row>
    <row r="38274" spans="24:24">
      <c r="X38274" s="219"/>
    </row>
    <row r="38275" spans="24:24">
      <c r="X38275" s="219"/>
    </row>
    <row r="38276" spans="24:24">
      <c r="X38276" s="219"/>
    </row>
    <row r="38277" spans="24:24">
      <c r="X38277" s="219"/>
    </row>
    <row r="38278" spans="24:24">
      <c r="X38278" s="219"/>
    </row>
    <row r="38279" spans="24:24">
      <c r="X38279" s="219"/>
    </row>
    <row r="38280" spans="24:24">
      <c r="X38280" s="219"/>
    </row>
    <row r="38281" spans="24:24">
      <c r="X38281" s="219"/>
    </row>
    <row r="38282" spans="24:24">
      <c r="X38282" s="219"/>
    </row>
    <row r="38283" spans="24:24">
      <c r="X38283" s="219"/>
    </row>
    <row r="38284" spans="24:24">
      <c r="X38284" s="219"/>
    </row>
    <row r="38285" spans="24:24">
      <c r="X38285" s="219"/>
    </row>
    <row r="38286" spans="24:24">
      <c r="X38286" s="219"/>
    </row>
    <row r="38287" spans="24:24">
      <c r="X38287" s="219"/>
    </row>
    <row r="38288" spans="24:24">
      <c r="X38288" s="219"/>
    </row>
    <row r="38289" spans="24:24">
      <c r="X38289" s="219"/>
    </row>
    <row r="38290" spans="24:24">
      <c r="X38290" s="219"/>
    </row>
    <row r="38291" spans="24:24">
      <c r="X38291" s="219"/>
    </row>
    <row r="38292" spans="24:24">
      <c r="X38292" s="219"/>
    </row>
    <row r="38293" spans="24:24">
      <c r="X38293" s="219"/>
    </row>
    <row r="38294" spans="24:24">
      <c r="X38294" s="219"/>
    </row>
    <row r="38295" spans="24:24">
      <c r="X38295" s="219"/>
    </row>
    <row r="38296" spans="24:24">
      <c r="X38296" s="219"/>
    </row>
    <row r="38297" spans="24:24">
      <c r="X38297" s="219"/>
    </row>
    <row r="38298" spans="24:24">
      <c r="X38298" s="219"/>
    </row>
    <row r="38299" spans="24:24">
      <c r="X38299" s="219"/>
    </row>
    <row r="38300" spans="24:24">
      <c r="X38300" s="219"/>
    </row>
    <row r="38301" spans="24:24">
      <c r="X38301" s="219"/>
    </row>
    <row r="38302" spans="24:24">
      <c r="X38302" s="219"/>
    </row>
    <row r="38303" spans="24:24">
      <c r="X38303" s="219"/>
    </row>
    <row r="38304" spans="24:24">
      <c r="X38304" s="219"/>
    </row>
    <row r="38305" spans="24:24">
      <c r="X38305" s="219"/>
    </row>
    <row r="38306" spans="24:24">
      <c r="X38306" s="219"/>
    </row>
    <row r="38307" spans="24:24">
      <c r="X38307" s="219"/>
    </row>
    <row r="38308" spans="24:24">
      <c r="X38308" s="219"/>
    </row>
    <row r="38309" spans="24:24">
      <c r="X38309" s="219"/>
    </row>
    <row r="38310" spans="24:24">
      <c r="X38310" s="219"/>
    </row>
    <row r="38311" spans="24:24">
      <c r="X38311" s="219"/>
    </row>
    <row r="38312" spans="24:24">
      <c r="X38312" s="219"/>
    </row>
    <row r="38313" spans="24:24">
      <c r="X38313" s="219"/>
    </row>
    <row r="38314" spans="24:24">
      <c r="X38314" s="219"/>
    </row>
    <row r="38315" spans="24:24">
      <c r="X38315" s="219"/>
    </row>
    <row r="38316" spans="24:24">
      <c r="X38316" s="219"/>
    </row>
    <row r="38317" spans="24:24">
      <c r="X38317" s="219"/>
    </row>
    <row r="38318" spans="24:24">
      <c r="X38318" s="219"/>
    </row>
    <row r="38319" spans="24:24">
      <c r="X38319" s="219"/>
    </row>
    <row r="38320" spans="24:24">
      <c r="X38320" s="219"/>
    </row>
    <row r="38321" spans="24:24">
      <c r="X38321" s="219"/>
    </row>
    <row r="38322" spans="24:24">
      <c r="X38322" s="219"/>
    </row>
    <row r="38323" spans="24:24">
      <c r="X38323" s="219"/>
    </row>
    <row r="38324" spans="24:24">
      <c r="X38324" s="219"/>
    </row>
    <row r="38325" spans="24:24">
      <c r="X38325" s="219"/>
    </row>
    <row r="38326" spans="24:24">
      <c r="X38326" s="219"/>
    </row>
    <row r="38327" spans="24:24">
      <c r="X38327" s="219"/>
    </row>
    <row r="38328" spans="24:24">
      <c r="X38328" s="219"/>
    </row>
    <row r="38329" spans="24:24">
      <c r="X38329" s="219"/>
    </row>
    <row r="38330" spans="24:24">
      <c r="X38330" s="219"/>
    </row>
    <row r="38331" spans="24:24">
      <c r="X38331" s="219"/>
    </row>
    <row r="38332" spans="24:24">
      <c r="X38332" s="219"/>
    </row>
    <row r="38333" spans="24:24">
      <c r="X38333" s="219"/>
    </row>
    <row r="38334" spans="24:24">
      <c r="X38334" s="219"/>
    </row>
    <row r="38335" spans="24:24">
      <c r="X38335" s="219"/>
    </row>
    <row r="38336" spans="24:24">
      <c r="X38336" s="219"/>
    </row>
    <row r="38337" spans="24:24">
      <c r="X38337" s="219"/>
    </row>
    <row r="38338" spans="24:24">
      <c r="X38338" s="219"/>
    </row>
    <row r="38339" spans="24:24">
      <c r="X38339" s="219"/>
    </row>
    <row r="38340" spans="24:24">
      <c r="X38340" s="219"/>
    </row>
    <row r="38341" spans="24:24">
      <c r="X38341" s="219"/>
    </row>
    <row r="38342" spans="24:24">
      <c r="X38342" s="219"/>
    </row>
    <row r="38343" spans="24:24">
      <c r="X38343" s="219"/>
    </row>
    <row r="38344" spans="24:24">
      <c r="X38344" s="219"/>
    </row>
    <row r="38345" spans="24:24">
      <c r="X38345" s="219"/>
    </row>
    <row r="38346" spans="24:24">
      <c r="X38346" s="219"/>
    </row>
    <row r="38347" spans="24:24">
      <c r="X38347" s="219"/>
    </row>
    <row r="38348" spans="24:24">
      <c r="X38348" s="219"/>
    </row>
    <row r="38349" spans="24:24">
      <c r="X38349" s="219"/>
    </row>
    <row r="38350" spans="24:24">
      <c r="X38350" s="219"/>
    </row>
    <row r="38351" spans="24:24">
      <c r="X38351" s="219"/>
    </row>
    <row r="38352" spans="24:24">
      <c r="X38352" s="219"/>
    </row>
    <row r="38353" spans="24:24">
      <c r="X38353" s="219"/>
    </row>
    <row r="38354" spans="24:24">
      <c r="X38354" s="219"/>
    </row>
    <row r="38355" spans="24:24">
      <c r="X38355" s="219"/>
    </row>
    <row r="38356" spans="24:24">
      <c r="X38356" s="219"/>
    </row>
    <row r="38357" spans="24:24">
      <c r="X38357" s="219"/>
    </row>
    <row r="38358" spans="24:24">
      <c r="X38358" s="219"/>
    </row>
    <row r="38359" spans="24:24">
      <c r="X38359" s="219"/>
    </row>
    <row r="38360" spans="24:24">
      <c r="X38360" s="219"/>
    </row>
    <row r="38361" spans="24:24">
      <c r="X38361" s="219"/>
    </row>
    <row r="38362" spans="24:24">
      <c r="X38362" s="219"/>
    </row>
    <row r="38363" spans="24:24">
      <c r="X38363" s="219"/>
    </row>
    <row r="38364" spans="24:24">
      <c r="X38364" s="219"/>
    </row>
    <row r="38365" spans="24:24">
      <c r="X38365" s="219"/>
    </row>
    <row r="38366" spans="24:24">
      <c r="X38366" s="219"/>
    </row>
    <row r="38367" spans="24:24">
      <c r="X38367" s="219"/>
    </row>
    <row r="38368" spans="24:24">
      <c r="X38368" s="219"/>
    </row>
    <row r="38369" spans="24:24">
      <c r="X38369" s="219"/>
    </row>
    <row r="38370" spans="24:24">
      <c r="X38370" s="219"/>
    </row>
    <row r="38371" spans="24:24">
      <c r="X38371" s="219"/>
    </row>
    <row r="38372" spans="24:24">
      <c r="X38372" s="219"/>
    </row>
    <row r="38373" spans="24:24">
      <c r="X38373" s="219"/>
    </row>
    <row r="38374" spans="24:24">
      <c r="X38374" s="219"/>
    </row>
    <row r="38375" spans="24:24">
      <c r="X38375" s="219"/>
    </row>
    <row r="38376" spans="24:24">
      <c r="X38376" s="219"/>
    </row>
    <row r="38377" spans="24:24">
      <c r="X38377" s="219"/>
    </row>
    <row r="38378" spans="24:24">
      <c r="X38378" s="219"/>
    </row>
    <row r="38379" spans="24:24">
      <c r="X38379" s="219"/>
    </row>
    <row r="38380" spans="24:24">
      <c r="X38380" s="219"/>
    </row>
    <row r="38381" spans="24:24">
      <c r="X38381" s="219"/>
    </row>
    <row r="38382" spans="24:24">
      <c r="X38382" s="219"/>
    </row>
    <row r="38383" spans="24:24">
      <c r="X38383" s="219"/>
    </row>
    <row r="38384" spans="24:24">
      <c r="X38384" s="219"/>
    </row>
    <row r="38385" spans="24:24">
      <c r="X38385" s="219"/>
    </row>
    <row r="38386" spans="24:24">
      <c r="X38386" s="219"/>
    </row>
    <row r="38387" spans="24:24">
      <c r="X38387" s="219"/>
    </row>
    <row r="38388" spans="24:24">
      <c r="X38388" s="219"/>
    </row>
    <row r="38389" spans="24:24">
      <c r="X38389" s="219"/>
    </row>
    <row r="38390" spans="24:24">
      <c r="X38390" s="219"/>
    </row>
    <row r="38391" spans="24:24">
      <c r="X38391" s="219"/>
    </row>
    <row r="38392" spans="24:24">
      <c r="X38392" s="219"/>
    </row>
    <row r="38393" spans="24:24">
      <c r="X38393" s="219"/>
    </row>
    <row r="38394" spans="24:24">
      <c r="X38394" s="219"/>
    </row>
    <row r="38395" spans="24:24">
      <c r="X38395" s="219"/>
    </row>
    <row r="38396" spans="24:24">
      <c r="X38396" s="219"/>
    </row>
    <row r="38397" spans="24:24">
      <c r="X38397" s="219"/>
    </row>
    <row r="38398" spans="24:24">
      <c r="X38398" s="219"/>
    </row>
    <row r="38399" spans="24:24">
      <c r="X38399" s="219"/>
    </row>
    <row r="38400" spans="24:24">
      <c r="X38400" s="219"/>
    </row>
    <row r="38401" spans="24:24">
      <c r="X38401" s="219"/>
    </row>
    <row r="38402" spans="24:24">
      <c r="X38402" s="219"/>
    </row>
    <row r="38403" spans="24:24">
      <c r="X38403" s="219"/>
    </row>
    <row r="38404" spans="24:24">
      <c r="X38404" s="219"/>
    </row>
    <row r="38405" spans="24:24">
      <c r="X38405" s="219"/>
    </row>
    <row r="38406" spans="24:24">
      <c r="X38406" s="219"/>
    </row>
    <row r="38407" spans="24:24">
      <c r="X38407" s="219"/>
    </row>
    <row r="38408" spans="24:24">
      <c r="X38408" s="219"/>
    </row>
    <row r="38409" spans="24:24">
      <c r="X38409" s="219"/>
    </row>
    <row r="38410" spans="24:24">
      <c r="X38410" s="219"/>
    </row>
    <row r="38411" spans="24:24">
      <c r="X38411" s="219"/>
    </row>
    <row r="38412" spans="24:24">
      <c r="X38412" s="219"/>
    </row>
    <row r="38413" spans="24:24">
      <c r="X38413" s="219"/>
    </row>
    <row r="38414" spans="24:24">
      <c r="X38414" s="219"/>
    </row>
    <row r="38415" spans="24:24">
      <c r="X38415" s="219"/>
    </row>
    <row r="38416" spans="24:24">
      <c r="X38416" s="219"/>
    </row>
    <row r="38417" spans="24:24">
      <c r="X38417" s="219"/>
    </row>
    <row r="38418" spans="24:24">
      <c r="X38418" s="219"/>
    </row>
    <row r="38419" spans="24:24">
      <c r="X38419" s="219"/>
    </row>
    <row r="38420" spans="24:24">
      <c r="X38420" s="219"/>
    </row>
    <row r="38421" spans="24:24">
      <c r="X38421" s="219"/>
    </row>
    <row r="38422" spans="24:24">
      <c r="X38422" s="219"/>
    </row>
    <row r="38423" spans="24:24">
      <c r="X38423" s="219"/>
    </row>
    <row r="38424" spans="24:24">
      <c r="X38424" s="219"/>
    </row>
    <row r="38425" spans="24:24">
      <c r="X38425" s="219"/>
    </row>
    <row r="38426" spans="24:24">
      <c r="X38426" s="219"/>
    </row>
    <row r="38427" spans="24:24">
      <c r="X38427" s="219"/>
    </row>
    <row r="38428" spans="24:24">
      <c r="X38428" s="219"/>
    </row>
    <row r="38429" spans="24:24">
      <c r="X38429" s="219"/>
    </row>
    <row r="38430" spans="24:24">
      <c r="X38430" s="219"/>
    </row>
    <row r="38431" spans="24:24">
      <c r="X38431" s="219"/>
    </row>
    <row r="38432" spans="24:24">
      <c r="X38432" s="219"/>
    </row>
    <row r="38433" spans="24:24">
      <c r="X38433" s="219"/>
    </row>
    <row r="38434" spans="24:24">
      <c r="X38434" s="219"/>
    </row>
    <row r="38435" spans="24:24">
      <c r="X38435" s="219"/>
    </row>
    <row r="38436" spans="24:24">
      <c r="X38436" s="219"/>
    </row>
    <row r="38437" spans="24:24">
      <c r="X38437" s="219"/>
    </row>
    <row r="38438" spans="24:24">
      <c r="X38438" s="219"/>
    </row>
    <row r="38439" spans="24:24">
      <c r="X38439" s="219"/>
    </row>
    <row r="38440" spans="24:24">
      <c r="X38440" s="219"/>
    </row>
    <row r="38441" spans="24:24">
      <c r="X38441" s="219"/>
    </row>
    <row r="38442" spans="24:24">
      <c r="X38442" s="219"/>
    </row>
    <row r="38443" spans="24:24">
      <c r="X38443" s="219"/>
    </row>
    <row r="38444" spans="24:24">
      <c r="X38444" s="219"/>
    </row>
    <row r="38445" spans="24:24">
      <c r="X38445" s="219"/>
    </row>
    <row r="38446" spans="24:24">
      <c r="X38446" s="219"/>
    </row>
    <row r="38447" spans="24:24">
      <c r="X38447" s="219"/>
    </row>
    <row r="38448" spans="24:24">
      <c r="X38448" s="219"/>
    </row>
    <row r="38449" spans="24:24">
      <c r="X38449" s="219"/>
    </row>
    <row r="38450" spans="24:24">
      <c r="X38450" s="219"/>
    </row>
    <row r="38451" spans="24:24">
      <c r="X38451" s="219"/>
    </row>
    <row r="38452" spans="24:24">
      <c r="X38452" s="219"/>
    </row>
    <row r="38453" spans="24:24">
      <c r="X38453" s="219"/>
    </row>
    <row r="38454" spans="24:24">
      <c r="X38454" s="219"/>
    </row>
    <row r="38455" spans="24:24">
      <c r="X38455" s="219"/>
    </row>
    <row r="38456" spans="24:24">
      <c r="X38456" s="219"/>
    </row>
    <row r="38457" spans="24:24">
      <c r="X38457" s="219"/>
    </row>
    <row r="38458" spans="24:24">
      <c r="X38458" s="219"/>
    </row>
    <row r="38459" spans="24:24">
      <c r="X38459" s="219"/>
    </row>
    <row r="38460" spans="24:24">
      <c r="X38460" s="219"/>
    </row>
    <row r="38461" spans="24:24">
      <c r="X38461" s="219"/>
    </row>
    <row r="38462" spans="24:24">
      <c r="X38462" s="219"/>
    </row>
    <row r="38463" spans="24:24">
      <c r="X38463" s="219"/>
    </row>
    <row r="38464" spans="24:24">
      <c r="X38464" s="219"/>
    </row>
    <row r="38465" spans="24:24">
      <c r="X38465" s="219"/>
    </row>
    <row r="38466" spans="24:24">
      <c r="X38466" s="219"/>
    </row>
    <row r="38467" spans="24:24">
      <c r="X38467" s="219"/>
    </row>
    <row r="38468" spans="24:24">
      <c r="X38468" s="219"/>
    </row>
    <row r="38469" spans="24:24">
      <c r="X38469" s="219"/>
    </row>
    <row r="38470" spans="24:24">
      <c r="X38470" s="219"/>
    </row>
    <row r="38471" spans="24:24">
      <c r="X38471" s="219"/>
    </row>
    <row r="38472" spans="24:24">
      <c r="X38472" s="219"/>
    </row>
    <row r="38473" spans="24:24">
      <c r="X38473" s="219"/>
    </row>
    <row r="38474" spans="24:24">
      <c r="X38474" s="219"/>
    </row>
    <row r="38475" spans="24:24">
      <c r="X38475" s="219"/>
    </row>
    <row r="38476" spans="24:24">
      <c r="X38476" s="219"/>
    </row>
    <row r="38477" spans="24:24">
      <c r="X38477" s="219"/>
    </row>
    <row r="38478" spans="24:24">
      <c r="X38478" s="219"/>
    </row>
    <row r="38479" spans="24:24">
      <c r="X38479" s="219"/>
    </row>
    <row r="38480" spans="24:24">
      <c r="X38480" s="219"/>
    </row>
    <row r="38481" spans="24:24">
      <c r="X38481" s="219"/>
    </row>
    <row r="38482" spans="24:24">
      <c r="X38482" s="219"/>
    </row>
    <row r="38483" spans="24:24">
      <c r="X38483" s="219"/>
    </row>
    <row r="38484" spans="24:24">
      <c r="X38484" s="219"/>
    </row>
    <row r="38485" spans="24:24">
      <c r="X38485" s="219"/>
    </row>
    <row r="38486" spans="24:24">
      <c r="X38486" s="219"/>
    </row>
    <row r="38487" spans="24:24">
      <c r="X38487" s="219"/>
    </row>
    <row r="38488" spans="24:24">
      <c r="X38488" s="219"/>
    </row>
    <row r="38489" spans="24:24">
      <c r="X38489" s="219"/>
    </row>
    <row r="38490" spans="24:24">
      <c r="X38490" s="219"/>
    </row>
    <row r="38491" spans="24:24">
      <c r="X38491" s="219"/>
    </row>
    <row r="38492" spans="24:24">
      <c r="X38492" s="219"/>
    </row>
    <row r="38493" spans="24:24">
      <c r="X38493" s="219"/>
    </row>
    <row r="38494" spans="24:24">
      <c r="X38494" s="219"/>
    </row>
    <row r="38495" spans="24:24">
      <c r="X38495" s="219"/>
    </row>
    <row r="38496" spans="24:24">
      <c r="X38496" s="219"/>
    </row>
    <row r="38497" spans="24:24">
      <c r="X38497" s="219"/>
    </row>
    <row r="38498" spans="24:24">
      <c r="X38498" s="219"/>
    </row>
    <row r="38499" spans="24:24">
      <c r="X38499" s="219"/>
    </row>
    <row r="38500" spans="24:24">
      <c r="X38500" s="219"/>
    </row>
    <row r="38501" spans="24:24">
      <c r="X38501" s="219"/>
    </row>
    <row r="38502" spans="24:24">
      <c r="X38502" s="219"/>
    </row>
    <row r="38503" spans="24:24">
      <c r="X38503" s="219"/>
    </row>
    <row r="38504" spans="24:24">
      <c r="X38504" s="219"/>
    </row>
    <row r="38505" spans="24:24">
      <c r="X38505" s="219"/>
    </row>
    <row r="38506" spans="24:24">
      <c r="X38506" s="219"/>
    </row>
    <row r="38507" spans="24:24">
      <c r="X38507" s="219"/>
    </row>
    <row r="38508" spans="24:24">
      <c r="X38508" s="219"/>
    </row>
    <row r="38509" spans="24:24">
      <c r="X38509" s="219"/>
    </row>
    <row r="38510" spans="24:24">
      <c r="X38510" s="219"/>
    </row>
    <row r="38511" spans="24:24">
      <c r="X38511" s="219"/>
    </row>
    <row r="38512" spans="24:24">
      <c r="X38512" s="219"/>
    </row>
    <row r="38513" spans="24:24">
      <c r="X38513" s="219"/>
    </row>
    <row r="38514" spans="24:24">
      <c r="X38514" s="219"/>
    </row>
    <row r="38515" spans="24:24">
      <c r="X38515" s="219"/>
    </row>
    <row r="38516" spans="24:24">
      <c r="X38516" s="219"/>
    </row>
    <row r="38517" spans="24:24">
      <c r="X38517" s="219"/>
    </row>
    <row r="38518" spans="24:24">
      <c r="X38518" s="219"/>
    </row>
    <row r="38519" spans="24:24">
      <c r="X38519" s="219"/>
    </row>
    <row r="38520" spans="24:24">
      <c r="X38520" s="219"/>
    </row>
    <row r="38521" spans="24:24">
      <c r="X38521" s="219"/>
    </row>
    <row r="38522" spans="24:24">
      <c r="X38522" s="219"/>
    </row>
    <row r="38523" spans="24:24">
      <c r="X38523" s="219"/>
    </row>
    <row r="38524" spans="24:24">
      <c r="X38524" s="219"/>
    </row>
    <row r="38525" spans="24:24">
      <c r="X38525" s="219"/>
    </row>
    <row r="38526" spans="24:24">
      <c r="X38526" s="219"/>
    </row>
    <row r="38527" spans="24:24">
      <c r="X38527" s="219"/>
    </row>
    <row r="38528" spans="24:24">
      <c r="X38528" s="219"/>
    </row>
    <row r="38529" spans="24:24">
      <c r="X38529" s="219"/>
    </row>
    <row r="38530" spans="24:24">
      <c r="X38530" s="219"/>
    </row>
    <row r="38531" spans="24:24">
      <c r="X38531" s="219"/>
    </row>
    <row r="38532" spans="24:24">
      <c r="X38532" s="219"/>
    </row>
    <row r="38533" spans="24:24">
      <c r="X38533" s="219"/>
    </row>
    <row r="38534" spans="24:24">
      <c r="X38534" s="219"/>
    </row>
    <row r="38535" spans="24:24">
      <c r="X38535" s="219"/>
    </row>
    <row r="38536" spans="24:24">
      <c r="X38536" s="219"/>
    </row>
    <row r="38537" spans="24:24">
      <c r="X38537" s="219"/>
    </row>
    <row r="38538" spans="24:24">
      <c r="X38538" s="219"/>
    </row>
    <row r="38539" spans="24:24">
      <c r="X38539" s="219"/>
    </row>
    <row r="38540" spans="24:24">
      <c r="X38540" s="219"/>
    </row>
    <row r="38541" spans="24:24">
      <c r="X38541" s="219"/>
    </row>
    <row r="38542" spans="24:24">
      <c r="X38542" s="219"/>
    </row>
    <row r="38543" spans="24:24">
      <c r="X38543" s="219"/>
    </row>
    <row r="38544" spans="24:24">
      <c r="X38544" s="219"/>
    </row>
    <row r="38545" spans="24:24">
      <c r="X38545" s="219"/>
    </row>
    <row r="38546" spans="24:24">
      <c r="X38546" s="219"/>
    </row>
    <row r="38547" spans="24:24">
      <c r="X38547" s="219"/>
    </row>
    <row r="38548" spans="24:24">
      <c r="X38548" s="219"/>
    </row>
    <row r="38549" spans="24:24">
      <c r="X38549" s="219"/>
    </row>
    <row r="38550" spans="24:24">
      <c r="X38550" s="219"/>
    </row>
    <row r="38551" spans="24:24">
      <c r="X38551" s="219"/>
    </row>
    <row r="38552" spans="24:24">
      <c r="X38552" s="219"/>
    </row>
    <row r="38553" spans="24:24">
      <c r="X38553" s="219"/>
    </row>
    <row r="38554" spans="24:24">
      <c r="X38554" s="219"/>
    </row>
    <row r="38555" spans="24:24">
      <c r="X38555" s="219"/>
    </row>
    <row r="38556" spans="24:24">
      <c r="X38556" s="219"/>
    </row>
    <row r="38557" spans="24:24">
      <c r="X38557" s="219"/>
    </row>
    <row r="38558" spans="24:24">
      <c r="X38558" s="219"/>
    </row>
    <row r="38559" spans="24:24">
      <c r="X38559" s="219"/>
    </row>
    <row r="38560" spans="24:24">
      <c r="X38560" s="219"/>
    </row>
    <row r="38561" spans="24:24">
      <c r="X38561" s="219"/>
    </row>
    <row r="38562" spans="24:24">
      <c r="X38562" s="219"/>
    </row>
    <row r="38563" spans="24:24">
      <c r="X38563" s="219"/>
    </row>
    <row r="38564" spans="24:24">
      <c r="X38564" s="219"/>
    </row>
    <row r="38565" spans="24:24">
      <c r="X38565" s="219"/>
    </row>
    <row r="38566" spans="24:24">
      <c r="X38566" s="219"/>
    </row>
    <row r="38567" spans="24:24">
      <c r="X38567" s="219"/>
    </row>
    <row r="38568" spans="24:24">
      <c r="X38568" s="219"/>
    </row>
    <row r="38569" spans="24:24">
      <c r="X38569" s="219"/>
    </row>
    <row r="38570" spans="24:24">
      <c r="X38570" s="219"/>
    </row>
    <row r="38571" spans="24:24">
      <c r="X38571" s="219"/>
    </row>
    <row r="38572" spans="24:24">
      <c r="X38572" s="219"/>
    </row>
    <row r="38573" spans="24:24">
      <c r="X38573" s="219"/>
    </row>
    <row r="38574" spans="24:24">
      <c r="X38574" s="219"/>
    </row>
    <row r="38575" spans="24:24">
      <c r="X38575" s="219"/>
    </row>
    <row r="38576" spans="24:24">
      <c r="X38576" s="219"/>
    </row>
    <row r="38577" spans="24:24">
      <c r="X38577" s="219"/>
    </row>
    <row r="38578" spans="24:24">
      <c r="X38578" s="219"/>
    </row>
    <row r="38579" spans="24:24">
      <c r="X38579" s="219"/>
    </row>
    <row r="38580" spans="24:24">
      <c r="X38580" s="219"/>
    </row>
    <row r="38581" spans="24:24">
      <c r="X38581" s="219"/>
    </row>
    <row r="38582" spans="24:24">
      <c r="X38582" s="219"/>
    </row>
    <row r="38583" spans="24:24">
      <c r="X38583" s="219"/>
    </row>
    <row r="38584" spans="24:24">
      <c r="X38584" s="219"/>
    </row>
    <row r="38585" spans="24:24">
      <c r="X38585" s="219"/>
    </row>
    <row r="38586" spans="24:24">
      <c r="X38586" s="219"/>
    </row>
    <row r="38587" spans="24:24">
      <c r="X38587" s="219"/>
    </row>
    <row r="38588" spans="24:24">
      <c r="X38588" s="219"/>
    </row>
    <row r="38589" spans="24:24">
      <c r="X38589" s="219"/>
    </row>
    <row r="38590" spans="24:24">
      <c r="X38590" s="219"/>
    </row>
    <row r="38591" spans="24:24">
      <c r="X38591" s="219"/>
    </row>
    <row r="38592" spans="24:24">
      <c r="X38592" s="219"/>
    </row>
    <row r="38593" spans="24:24">
      <c r="X38593" s="219"/>
    </row>
    <row r="38594" spans="24:24">
      <c r="X38594" s="219"/>
    </row>
    <row r="38595" spans="24:24">
      <c r="X38595" s="219"/>
    </row>
    <row r="38596" spans="24:24">
      <c r="X38596" s="219"/>
    </row>
    <row r="38597" spans="24:24">
      <c r="X38597" s="219"/>
    </row>
    <row r="38598" spans="24:24">
      <c r="X38598" s="219"/>
    </row>
    <row r="38599" spans="24:24">
      <c r="X38599" s="219"/>
    </row>
    <row r="38600" spans="24:24">
      <c r="X38600" s="219"/>
    </row>
    <row r="38601" spans="24:24">
      <c r="X38601" s="219"/>
    </row>
    <row r="38602" spans="24:24">
      <c r="X38602" s="219"/>
    </row>
    <row r="38603" spans="24:24">
      <c r="X38603" s="219"/>
    </row>
    <row r="38604" spans="24:24">
      <c r="X38604" s="219"/>
    </row>
    <row r="38605" spans="24:24">
      <c r="X38605" s="219"/>
    </row>
    <row r="38606" spans="24:24">
      <c r="X38606" s="219"/>
    </row>
    <row r="38607" spans="24:24">
      <c r="X38607" s="219"/>
    </row>
    <row r="38608" spans="24:24">
      <c r="X38608" s="219"/>
    </row>
    <row r="38609" spans="24:24">
      <c r="X38609" s="219"/>
    </row>
    <row r="38610" spans="24:24">
      <c r="X38610" s="219"/>
    </row>
    <row r="38611" spans="24:24">
      <c r="X38611" s="219"/>
    </row>
    <row r="38612" spans="24:24">
      <c r="X38612" s="219"/>
    </row>
    <row r="38613" spans="24:24">
      <c r="X38613" s="219"/>
    </row>
    <row r="38614" spans="24:24">
      <c r="X38614" s="219"/>
    </row>
    <row r="38615" spans="24:24">
      <c r="X38615" s="219"/>
    </row>
    <row r="38616" spans="24:24">
      <c r="X38616" s="219"/>
    </row>
    <row r="38617" spans="24:24">
      <c r="X38617" s="219"/>
    </row>
    <row r="38618" spans="24:24">
      <c r="X38618" s="219"/>
    </row>
    <row r="38619" spans="24:24">
      <c r="X38619" s="219"/>
    </row>
    <row r="38620" spans="24:24">
      <c r="X38620" s="219"/>
    </row>
    <row r="38621" spans="24:24">
      <c r="X38621" s="219"/>
    </row>
    <row r="38622" spans="24:24">
      <c r="X38622" s="219"/>
    </row>
    <row r="38623" spans="24:24">
      <c r="X38623" s="219"/>
    </row>
    <row r="38624" spans="24:24">
      <c r="X38624" s="219"/>
    </row>
    <row r="38625" spans="24:24">
      <c r="X38625" s="219"/>
    </row>
    <row r="38626" spans="24:24">
      <c r="X38626" s="219"/>
    </row>
    <row r="38627" spans="24:24">
      <c r="X38627" s="219"/>
    </row>
    <row r="38628" spans="24:24">
      <c r="X38628" s="219"/>
    </row>
    <row r="38629" spans="24:24">
      <c r="X38629" s="219"/>
    </row>
    <row r="38630" spans="24:24">
      <c r="X38630" s="219"/>
    </row>
    <row r="38631" spans="24:24">
      <c r="X38631" s="219"/>
    </row>
    <row r="38632" spans="24:24">
      <c r="X38632" s="219"/>
    </row>
    <row r="38633" spans="24:24">
      <c r="X38633" s="219"/>
    </row>
    <row r="38634" spans="24:24">
      <c r="X38634" s="219"/>
    </row>
    <row r="38635" spans="24:24">
      <c r="X38635" s="219"/>
    </row>
    <row r="38636" spans="24:24">
      <c r="X38636" s="219"/>
    </row>
    <row r="38637" spans="24:24">
      <c r="X38637" s="219"/>
    </row>
    <row r="38638" spans="24:24">
      <c r="X38638" s="219"/>
    </row>
    <row r="38639" spans="24:24">
      <c r="X38639" s="219"/>
    </row>
    <row r="38640" spans="24:24">
      <c r="X38640" s="219"/>
    </row>
    <row r="38641" spans="24:24">
      <c r="X38641" s="219"/>
    </row>
    <row r="38642" spans="24:24">
      <c r="X38642" s="219"/>
    </row>
    <row r="38643" spans="24:24">
      <c r="X38643" s="219"/>
    </row>
    <row r="38644" spans="24:24">
      <c r="X38644" s="219"/>
    </row>
    <row r="38645" spans="24:24">
      <c r="X38645" s="219"/>
    </row>
    <row r="38646" spans="24:24">
      <c r="X38646" s="219"/>
    </row>
    <row r="38647" spans="24:24">
      <c r="X38647" s="219"/>
    </row>
    <row r="38648" spans="24:24">
      <c r="X38648" s="219"/>
    </row>
    <row r="38649" spans="24:24">
      <c r="X38649" s="219"/>
    </row>
    <row r="38650" spans="24:24">
      <c r="X38650" s="219"/>
    </row>
    <row r="38651" spans="24:24">
      <c r="X38651" s="219"/>
    </row>
    <row r="38652" spans="24:24">
      <c r="X38652" s="219"/>
    </row>
    <row r="38653" spans="24:24">
      <c r="X38653" s="219"/>
    </row>
    <row r="38654" spans="24:24">
      <c r="X38654" s="219"/>
    </row>
    <row r="38655" spans="24:24">
      <c r="X38655" s="219"/>
    </row>
    <row r="38656" spans="24:24">
      <c r="X38656" s="219"/>
    </row>
    <row r="38657" spans="24:24">
      <c r="X38657" s="219"/>
    </row>
    <row r="38658" spans="24:24">
      <c r="X38658" s="219"/>
    </row>
    <row r="38659" spans="24:24">
      <c r="X38659" s="219"/>
    </row>
    <row r="38660" spans="24:24">
      <c r="X38660" s="219"/>
    </row>
    <row r="38661" spans="24:24">
      <c r="X38661" s="219"/>
    </row>
    <row r="38662" spans="24:24">
      <c r="X38662" s="219"/>
    </row>
    <row r="38663" spans="24:24">
      <c r="X38663" s="219"/>
    </row>
    <row r="38664" spans="24:24">
      <c r="X38664" s="219"/>
    </row>
    <row r="38665" spans="24:24">
      <c r="X38665" s="219"/>
    </row>
    <row r="38666" spans="24:24">
      <c r="X38666" s="219"/>
    </row>
    <row r="38667" spans="24:24">
      <c r="X38667" s="219"/>
    </row>
    <row r="38668" spans="24:24">
      <c r="X38668" s="219"/>
    </row>
    <row r="38669" spans="24:24">
      <c r="X38669" s="219"/>
    </row>
    <row r="38670" spans="24:24">
      <c r="X38670" s="219"/>
    </row>
    <row r="38671" spans="24:24">
      <c r="X38671" s="219"/>
    </row>
    <row r="38672" spans="24:24">
      <c r="X38672" s="219"/>
    </row>
    <row r="38673" spans="24:24">
      <c r="X38673" s="219"/>
    </row>
    <row r="38674" spans="24:24">
      <c r="X38674" s="219"/>
    </row>
    <row r="38675" spans="24:24">
      <c r="X38675" s="219"/>
    </row>
    <row r="38676" spans="24:24">
      <c r="X38676" s="219"/>
    </row>
    <row r="38677" spans="24:24">
      <c r="X38677" s="219"/>
    </row>
    <row r="38678" spans="24:24">
      <c r="X38678" s="219"/>
    </row>
    <row r="38679" spans="24:24">
      <c r="X38679" s="219"/>
    </row>
    <row r="38680" spans="24:24">
      <c r="X38680" s="219"/>
    </row>
    <row r="38681" spans="24:24">
      <c r="X38681" s="219"/>
    </row>
    <row r="38682" spans="24:24">
      <c r="X38682" s="219"/>
    </row>
    <row r="38683" spans="24:24">
      <c r="X38683" s="219"/>
    </row>
    <row r="38684" spans="24:24">
      <c r="X38684" s="219"/>
    </row>
    <row r="38685" spans="24:24">
      <c r="X38685" s="219"/>
    </row>
    <row r="38686" spans="24:24">
      <c r="X38686" s="219"/>
    </row>
    <row r="38687" spans="24:24">
      <c r="X38687" s="219"/>
    </row>
    <row r="38688" spans="24:24">
      <c r="X38688" s="219"/>
    </row>
    <row r="38689" spans="24:24">
      <c r="X38689" s="219"/>
    </row>
    <row r="38690" spans="24:24">
      <c r="X38690" s="219"/>
    </row>
    <row r="38691" spans="24:24">
      <c r="X38691" s="219"/>
    </row>
    <row r="38692" spans="24:24">
      <c r="X38692" s="219"/>
    </row>
    <row r="38693" spans="24:24">
      <c r="X38693" s="219"/>
    </row>
    <row r="38694" spans="24:24">
      <c r="X38694" s="219"/>
    </row>
    <row r="38695" spans="24:24">
      <c r="X38695" s="219"/>
    </row>
    <row r="38696" spans="24:24">
      <c r="X38696" s="219"/>
    </row>
    <row r="38697" spans="24:24">
      <c r="X38697" s="219"/>
    </row>
    <row r="38698" spans="24:24">
      <c r="X38698" s="219"/>
    </row>
    <row r="38699" spans="24:24">
      <c r="X38699" s="219"/>
    </row>
    <row r="38700" spans="24:24">
      <c r="X38700" s="219"/>
    </row>
    <row r="38701" spans="24:24">
      <c r="X38701" s="219"/>
    </row>
    <row r="38702" spans="24:24">
      <c r="X38702" s="219"/>
    </row>
    <row r="38703" spans="24:24">
      <c r="X38703" s="219"/>
    </row>
    <row r="38704" spans="24:24">
      <c r="X38704" s="219"/>
    </row>
    <row r="38705" spans="24:24">
      <c r="X38705" s="219"/>
    </row>
    <row r="38706" spans="24:24">
      <c r="X38706" s="219"/>
    </row>
    <row r="38707" spans="24:24">
      <c r="X38707" s="219"/>
    </row>
    <row r="38708" spans="24:24">
      <c r="X38708" s="219"/>
    </row>
    <row r="38709" spans="24:24">
      <c r="X38709" s="219"/>
    </row>
    <row r="38710" spans="24:24">
      <c r="X38710" s="219"/>
    </row>
    <row r="38711" spans="24:24">
      <c r="X38711" s="219"/>
    </row>
    <row r="38712" spans="24:24">
      <c r="X38712" s="219"/>
    </row>
    <row r="38713" spans="24:24">
      <c r="X38713" s="219"/>
    </row>
    <row r="38714" spans="24:24">
      <c r="X38714" s="219"/>
    </row>
    <row r="38715" spans="24:24">
      <c r="X38715" s="219"/>
    </row>
    <row r="38716" spans="24:24">
      <c r="X38716" s="219"/>
    </row>
    <row r="38717" spans="24:24">
      <c r="X38717" s="219"/>
    </row>
    <row r="38718" spans="24:24">
      <c r="X38718" s="219"/>
    </row>
    <row r="38719" spans="24:24">
      <c r="X38719" s="219"/>
    </row>
    <row r="38720" spans="24:24">
      <c r="X38720" s="219"/>
    </row>
    <row r="38721" spans="24:24">
      <c r="X38721" s="219"/>
    </row>
    <row r="38722" spans="24:24">
      <c r="X38722" s="219"/>
    </row>
    <row r="38723" spans="24:24">
      <c r="X38723" s="219"/>
    </row>
    <row r="38724" spans="24:24">
      <c r="X38724" s="219"/>
    </row>
    <row r="38725" spans="24:24">
      <c r="X38725" s="219"/>
    </row>
    <row r="38726" spans="24:24">
      <c r="X38726" s="219"/>
    </row>
    <row r="38727" spans="24:24">
      <c r="X38727" s="219"/>
    </row>
    <row r="38728" spans="24:24">
      <c r="X38728" s="219"/>
    </row>
    <row r="38729" spans="24:24">
      <c r="X38729" s="219"/>
    </row>
    <row r="38730" spans="24:24">
      <c r="X38730" s="219"/>
    </row>
    <row r="38731" spans="24:24">
      <c r="X38731" s="219"/>
    </row>
    <row r="38732" spans="24:24">
      <c r="X38732" s="219"/>
    </row>
    <row r="38733" spans="24:24">
      <c r="X38733" s="219"/>
    </row>
    <row r="38734" spans="24:24">
      <c r="X38734" s="219"/>
    </row>
    <row r="38735" spans="24:24">
      <c r="X38735" s="219"/>
    </row>
    <row r="38736" spans="24:24">
      <c r="X38736" s="219"/>
    </row>
    <row r="38737" spans="24:24">
      <c r="X38737" s="219"/>
    </row>
    <row r="38738" spans="24:24">
      <c r="X38738" s="219"/>
    </row>
    <row r="38739" spans="24:24">
      <c r="X38739" s="219"/>
    </row>
    <row r="38740" spans="24:24">
      <c r="X38740" s="219"/>
    </row>
    <row r="38741" spans="24:24">
      <c r="X38741" s="219"/>
    </row>
    <row r="38742" spans="24:24">
      <c r="X38742" s="219"/>
    </row>
    <row r="38743" spans="24:24">
      <c r="X38743" s="219"/>
    </row>
    <row r="38744" spans="24:24">
      <c r="X38744" s="219"/>
    </row>
    <row r="38745" spans="24:24">
      <c r="X38745" s="219"/>
    </row>
    <row r="38746" spans="24:24">
      <c r="X38746" s="219"/>
    </row>
    <row r="38747" spans="24:24">
      <c r="X38747" s="219"/>
    </row>
    <row r="38748" spans="24:24">
      <c r="X38748" s="219"/>
    </row>
    <row r="38749" spans="24:24">
      <c r="X38749" s="219"/>
    </row>
    <row r="38750" spans="24:24">
      <c r="X38750" s="219"/>
    </row>
    <row r="38751" spans="24:24">
      <c r="X38751" s="219"/>
    </row>
    <row r="38752" spans="24:24">
      <c r="X38752" s="219"/>
    </row>
    <row r="38753" spans="24:24">
      <c r="X38753" s="219"/>
    </row>
    <row r="38754" spans="24:24">
      <c r="X38754" s="219"/>
    </row>
    <row r="38755" spans="24:24">
      <c r="X38755" s="219"/>
    </row>
    <row r="38756" spans="24:24">
      <c r="X38756" s="219"/>
    </row>
    <row r="38757" spans="24:24">
      <c r="X38757" s="219"/>
    </row>
    <row r="38758" spans="24:24">
      <c r="X38758" s="219"/>
    </row>
    <row r="38759" spans="24:24">
      <c r="X38759" s="219"/>
    </row>
    <row r="38760" spans="24:24">
      <c r="X38760" s="219"/>
    </row>
    <row r="38761" spans="24:24">
      <c r="X38761" s="219"/>
    </row>
    <row r="38762" spans="24:24">
      <c r="X38762" s="219"/>
    </row>
    <row r="38763" spans="24:24">
      <c r="X38763" s="219"/>
    </row>
    <row r="38764" spans="24:24">
      <c r="X38764" s="219"/>
    </row>
    <row r="38765" spans="24:24">
      <c r="X38765" s="219"/>
    </row>
    <row r="38766" spans="24:24">
      <c r="X38766" s="219"/>
    </row>
    <row r="38767" spans="24:24">
      <c r="X38767" s="219"/>
    </row>
    <row r="38768" spans="24:24">
      <c r="X38768" s="219"/>
    </row>
    <row r="38769" spans="24:24">
      <c r="X38769" s="219"/>
    </row>
    <row r="38770" spans="24:24">
      <c r="X38770" s="219"/>
    </row>
    <row r="38771" spans="24:24">
      <c r="X38771" s="219"/>
    </row>
    <row r="38772" spans="24:24">
      <c r="X38772" s="219"/>
    </row>
    <row r="38773" spans="24:24">
      <c r="X38773" s="219"/>
    </row>
    <row r="38774" spans="24:24">
      <c r="X38774" s="219"/>
    </row>
    <row r="38775" spans="24:24">
      <c r="X38775" s="219"/>
    </row>
    <row r="38776" spans="24:24">
      <c r="X38776" s="219"/>
    </row>
    <row r="38777" spans="24:24">
      <c r="X38777" s="219"/>
    </row>
    <row r="38778" spans="24:24">
      <c r="X38778" s="219"/>
    </row>
    <row r="38779" spans="24:24">
      <c r="X38779" s="219"/>
    </row>
    <row r="38780" spans="24:24">
      <c r="X38780" s="219"/>
    </row>
    <row r="38781" spans="24:24">
      <c r="X38781" s="219"/>
    </row>
    <row r="38782" spans="24:24">
      <c r="X38782" s="219"/>
    </row>
    <row r="38783" spans="24:24">
      <c r="X38783" s="219"/>
    </row>
    <row r="38784" spans="24:24">
      <c r="X38784" s="219"/>
    </row>
    <row r="38785" spans="24:24">
      <c r="X38785" s="219"/>
    </row>
    <row r="38786" spans="24:24">
      <c r="X38786" s="219"/>
    </row>
    <row r="38787" spans="24:24">
      <c r="X38787" s="219"/>
    </row>
    <row r="38788" spans="24:24">
      <c r="X38788" s="219"/>
    </row>
    <row r="38789" spans="24:24">
      <c r="X38789" s="219"/>
    </row>
    <row r="38790" spans="24:24">
      <c r="X38790" s="219"/>
    </row>
    <row r="38791" spans="24:24">
      <c r="X38791" s="219"/>
    </row>
    <row r="38792" spans="24:24">
      <c r="X38792" s="219"/>
    </row>
    <row r="38793" spans="24:24">
      <c r="X38793" s="219"/>
    </row>
    <row r="38794" spans="24:24">
      <c r="X38794" s="219"/>
    </row>
    <row r="38795" spans="24:24">
      <c r="X38795" s="219"/>
    </row>
    <row r="38796" spans="24:24">
      <c r="X38796" s="219"/>
    </row>
    <row r="38797" spans="24:24">
      <c r="X38797" s="219"/>
    </row>
    <row r="38798" spans="24:24">
      <c r="X38798" s="219"/>
    </row>
    <row r="38799" spans="24:24">
      <c r="X38799" s="219"/>
    </row>
    <row r="38800" spans="24:24">
      <c r="X38800" s="219"/>
    </row>
    <row r="38801" spans="24:24">
      <c r="X38801" s="219"/>
    </row>
    <row r="38802" spans="24:24">
      <c r="X38802" s="219"/>
    </row>
    <row r="38803" spans="24:24">
      <c r="X38803" s="219"/>
    </row>
    <row r="38804" spans="24:24">
      <c r="X38804" s="219"/>
    </row>
    <row r="38805" spans="24:24">
      <c r="X38805" s="219"/>
    </row>
    <row r="38806" spans="24:24">
      <c r="X38806" s="219"/>
    </row>
    <row r="38807" spans="24:24">
      <c r="X38807" s="219"/>
    </row>
    <row r="38808" spans="24:24">
      <c r="X38808" s="219"/>
    </row>
    <row r="38809" spans="24:24">
      <c r="X38809" s="219"/>
    </row>
    <row r="38810" spans="24:24">
      <c r="X38810" s="219"/>
    </row>
    <row r="38811" spans="24:24">
      <c r="X38811" s="219"/>
    </row>
    <row r="38812" spans="24:24">
      <c r="X38812" s="219"/>
    </row>
    <row r="38813" spans="24:24">
      <c r="X38813" s="219"/>
    </row>
    <row r="38814" spans="24:24">
      <c r="X38814" s="219"/>
    </row>
    <row r="38815" spans="24:24">
      <c r="X38815" s="219"/>
    </row>
    <row r="38816" spans="24:24">
      <c r="X38816" s="219"/>
    </row>
    <row r="38817" spans="24:24">
      <c r="X38817" s="219"/>
    </row>
    <row r="38818" spans="24:24">
      <c r="X38818" s="219"/>
    </row>
    <row r="38819" spans="24:24">
      <c r="X38819" s="219"/>
    </row>
    <row r="38820" spans="24:24">
      <c r="X38820" s="219"/>
    </row>
    <row r="38821" spans="24:24">
      <c r="X38821" s="219"/>
    </row>
    <row r="38822" spans="24:24">
      <c r="X38822" s="219"/>
    </row>
    <row r="38823" spans="24:24">
      <c r="X38823" s="219"/>
    </row>
    <row r="38824" spans="24:24">
      <c r="X38824" s="219"/>
    </row>
    <row r="38825" spans="24:24">
      <c r="X38825" s="219"/>
    </row>
    <row r="38826" spans="24:24">
      <c r="X38826" s="219"/>
    </row>
    <row r="38827" spans="24:24">
      <c r="X38827" s="219"/>
    </row>
    <row r="38828" spans="24:24">
      <c r="X38828" s="219"/>
    </row>
    <row r="38829" spans="24:24">
      <c r="X38829" s="219"/>
    </row>
    <row r="38830" spans="24:24">
      <c r="X38830" s="219"/>
    </row>
    <row r="38831" spans="24:24">
      <c r="X38831" s="219"/>
    </row>
    <row r="38832" spans="24:24">
      <c r="X38832" s="219"/>
    </row>
    <row r="38833" spans="24:24">
      <c r="X38833" s="219"/>
    </row>
    <row r="38834" spans="24:24">
      <c r="X38834" s="219"/>
    </row>
    <row r="38835" spans="24:24">
      <c r="X38835" s="219"/>
    </row>
    <row r="38836" spans="24:24">
      <c r="X38836" s="219"/>
    </row>
    <row r="38837" spans="24:24">
      <c r="X38837" s="219"/>
    </row>
    <row r="38838" spans="24:24">
      <c r="X38838" s="219"/>
    </row>
    <row r="38839" spans="24:24">
      <c r="X38839" s="219"/>
    </row>
    <row r="38840" spans="24:24">
      <c r="X38840" s="219"/>
    </row>
    <row r="38841" spans="24:24">
      <c r="X38841" s="219"/>
    </row>
    <row r="38842" spans="24:24">
      <c r="X38842" s="219"/>
    </row>
    <row r="38843" spans="24:24">
      <c r="X38843" s="219"/>
    </row>
    <row r="38844" spans="24:24">
      <c r="X38844" s="219"/>
    </row>
    <row r="38845" spans="24:24">
      <c r="X38845" s="219"/>
    </row>
    <row r="38846" spans="24:24">
      <c r="X38846" s="219"/>
    </row>
    <row r="38847" spans="24:24">
      <c r="X38847" s="219"/>
    </row>
    <row r="38848" spans="24:24">
      <c r="X38848" s="219"/>
    </row>
    <row r="38849" spans="24:24">
      <c r="X38849" s="219"/>
    </row>
    <row r="38850" spans="24:24">
      <c r="X38850" s="219"/>
    </row>
    <row r="38851" spans="24:24">
      <c r="X38851" s="219"/>
    </row>
    <row r="38852" spans="24:24">
      <c r="X38852" s="219"/>
    </row>
    <row r="38853" spans="24:24">
      <c r="X38853" s="219"/>
    </row>
    <row r="38854" spans="24:24">
      <c r="X38854" s="219"/>
    </row>
    <row r="38855" spans="24:24">
      <c r="X38855" s="219"/>
    </row>
    <row r="38856" spans="24:24">
      <c r="X38856" s="219"/>
    </row>
    <row r="38857" spans="24:24">
      <c r="X38857" s="219"/>
    </row>
    <row r="38858" spans="24:24">
      <c r="X38858" s="219"/>
    </row>
    <row r="38859" spans="24:24">
      <c r="X38859" s="219"/>
    </row>
    <row r="38860" spans="24:24">
      <c r="X38860" s="219"/>
    </row>
    <row r="38861" spans="24:24">
      <c r="X38861" s="219"/>
    </row>
    <row r="38862" spans="24:24">
      <c r="X38862" s="219"/>
    </row>
    <row r="38863" spans="24:24">
      <c r="X38863" s="219"/>
    </row>
    <row r="38864" spans="24:24">
      <c r="X38864" s="219"/>
    </row>
    <row r="38865" spans="24:24">
      <c r="X38865" s="219"/>
    </row>
    <row r="38866" spans="24:24">
      <c r="X38866" s="219"/>
    </row>
    <row r="38867" spans="24:24">
      <c r="X38867" s="219"/>
    </row>
    <row r="38868" spans="24:24">
      <c r="X38868" s="219"/>
    </row>
    <row r="38869" spans="24:24">
      <c r="X38869" s="219"/>
    </row>
    <row r="38870" spans="24:24">
      <c r="X38870" s="219"/>
    </row>
    <row r="38871" spans="24:24">
      <c r="X38871" s="219"/>
    </row>
    <row r="38872" spans="24:24">
      <c r="X38872" s="219"/>
    </row>
    <row r="38873" spans="24:24">
      <c r="X38873" s="219"/>
    </row>
    <row r="38874" spans="24:24">
      <c r="X38874" s="219"/>
    </row>
    <row r="38875" spans="24:24">
      <c r="X38875" s="219"/>
    </row>
    <row r="38876" spans="24:24">
      <c r="X38876" s="219"/>
    </row>
    <row r="38877" spans="24:24">
      <c r="X38877" s="219"/>
    </row>
    <row r="38878" spans="24:24">
      <c r="X38878" s="219"/>
    </row>
    <row r="38879" spans="24:24">
      <c r="X38879" s="219"/>
    </row>
    <row r="38880" spans="24:24">
      <c r="X38880" s="219"/>
    </row>
    <row r="38881" spans="24:24">
      <c r="X38881" s="219"/>
    </row>
    <row r="38882" spans="24:24">
      <c r="X38882" s="219"/>
    </row>
    <row r="38883" spans="24:24">
      <c r="X38883" s="219"/>
    </row>
    <row r="38884" spans="24:24">
      <c r="X38884" s="219"/>
    </row>
    <row r="38885" spans="24:24">
      <c r="X38885" s="219"/>
    </row>
    <row r="38886" spans="24:24">
      <c r="X38886" s="219"/>
    </row>
    <row r="38887" spans="24:24">
      <c r="X38887" s="219"/>
    </row>
    <row r="38888" spans="24:24">
      <c r="X38888" s="219"/>
    </row>
    <row r="38889" spans="24:24">
      <c r="X38889" s="219"/>
    </row>
    <row r="38890" spans="24:24">
      <c r="X38890" s="219"/>
    </row>
    <row r="38891" spans="24:24">
      <c r="X38891" s="219"/>
    </row>
    <row r="38892" spans="24:24">
      <c r="X38892" s="219"/>
    </row>
    <row r="38893" spans="24:24">
      <c r="X38893" s="219"/>
    </row>
    <row r="38894" spans="24:24">
      <c r="X38894" s="219"/>
    </row>
    <row r="38895" spans="24:24">
      <c r="X38895" s="219"/>
    </row>
    <row r="38896" spans="24:24">
      <c r="X38896" s="219"/>
    </row>
    <row r="38897" spans="24:24">
      <c r="X38897" s="219"/>
    </row>
    <row r="38898" spans="24:24">
      <c r="X38898" s="219"/>
    </row>
    <row r="38899" spans="24:24">
      <c r="X38899" s="219"/>
    </row>
    <row r="38900" spans="24:24">
      <c r="X38900" s="219"/>
    </row>
    <row r="38901" spans="24:24">
      <c r="X38901" s="219"/>
    </row>
    <row r="38902" spans="24:24">
      <c r="X38902" s="219"/>
    </row>
    <row r="38903" spans="24:24">
      <c r="X38903" s="219"/>
    </row>
    <row r="38904" spans="24:24">
      <c r="X38904" s="219"/>
    </row>
    <row r="38905" spans="24:24">
      <c r="X38905" s="219"/>
    </row>
    <row r="38906" spans="24:24">
      <c r="X38906" s="219"/>
    </row>
    <row r="38907" spans="24:24">
      <c r="X38907" s="219"/>
    </row>
    <row r="38908" spans="24:24">
      <c r="X38908" s="219"/>
    </row>
    <row r="38909" spans="24:24">
      <c r="X38909" s="219"/>
    </row>
    <row r="38910" spans="24:24">
      <c r="X38910" s="219"/>
    </row>
    <row r="38911" spans="24:24">
      <c r="X38911" s="219"/>
    </row>
    <row r="38912" spans="24:24">
      <c r="X38912" s="219"/>
    </row>
    <row r="38913" spans="24:24">
      <c r="X38913" s="219"/>
    </row>
    <row r="38914" spans="24:24">
      <c r="X38914" s="219"/>
    </row>
    <row r="38915" spans="24:24">
      <c r="X38915" s="219"/>
    </row>
    <row r="38916" spans="24:24">
      <c r="X38916" s="219"/>
    </row>
    <row r="38917" spans="24:24">
      <c r="X38917" s="219"/>
    </row>
    <row r="38918" spans="24:24">
      <c r="X38918" s="219"/>
    </row>
    <row r="38919" spans="24:24">
      <c r="X38919" s="219"/>
    </row>
    <row r="38920" spans="24:24">
      <c r="X38920" s="219"/>
    </row>
    <row r="38921" spans="24:24">
      <c r="X38921" s="219"/>
    </row>
    <row r="38922" spans="24:24">
      <c r="X38922" s="219"/>
    </row>
    <row r="38923" spans="24:24">
      <c r="X38923" s="219"/>
    </row>
    <row r="38924" spans="24:24">
      <c r="X38924" s="219"/>
    </row>
    <row r="38925" spans="24:24">
      <c r="X38925" s="219"/>
    </row>
    <row r="38926" spans="24:24">
      <c r="X38926" s="219"/>
    </row>
    <row r="38927" spans="24:24">
      <c r="X38927" s="219"/>
    </row>
    <row r="38928" spans="24:24">
      <c r="X38928" s="219"/>
    </row>
    <row r="38929" spans="24:24">
      <c r="X38929" s="219"/>
    </row>
    <row r="38930" spans="24:24">
      <c r="X38930" s="219"/>
    </row>
    <row r="38931" spans="24:24">
      <c r="X38931" s="219"/>
    </row>
    <row r="38932" spans="24:24">
      <c r="X38932" s="219"/>
    </row>
    <row r="38933" spans="24:24">
      <c r="X38933" s="219"/>
    </row>
    <row r="38934" spans="24:24">
      <c r="X38934" s="219"/>
    </row>
    <row r="38935" spans="24:24">
      <c r="X38935" s="219"/>
    </row>
    <row r="38936" spans="24:24">
      <c r="X38936" s="219"/>
    </row>
    <row r="38937" spans="24:24">
      <c r="X38937" s="219"/>
    </row>
    <row r="38938" spans="24:24">
      <c r="X38938" s="219"/>
    </row>
    <row r="38939" spans="24:24">
      <c r="X38939" s="219"/>
    </row>
    <row r="38940" spans="24:24">
      <c r="X38940" s="219"/>
    </row>
    <row r="38941" spans="24:24">
      <c r="X38941" s="219"/>
    </row>
    <row r="38942" spans="24:24">
      <c r="X38942" s="219"/>
    </row>
    <row r="38943" spans="24:24">
      <c r="X38943" s="219"/>
    </row>
    <row r="38944" spans="24:24">
      <c r="X38944" s="219"/>
    </row>
    <row r="38945" spans="24:24">
      <c r="X38945" s="219"/>
    </row>
    <row r="38946" spans="24:24">
      <c r="X38946" s="219"/>
    </row>
    <row r="38947" spans="24:24">
      <c r="X38947" s="219"/>
    </row>
    <row r="38948" spans="24:24">
      <c r="X38948" s="219"/>
    </row>
    <row r="38949" spans="24:24">
      <c r="X38949" s="219"/>
    </row>
    <row r="38950" spans="24:24">
      <c r="X38950" s="219"/>
    </row>
    <row r="38951" spans="24:24">
      <c r="X38951" s="219"/>
    </row>
    <row r="38952" spans="24:24">
      <c r="X38952" s="219"/>
    </row>
    <row r="38953" spans="24:24">
      <c r="X38953" s="219"/>
    </row>
    <row r="38954" spans="24:24">
      <c r="X38954" s="219"/>
    </row>
    <row r="38955" spans="24:24">
      <c r="X38955" s="219"/>
    </row>
    <row r="38956" spans="24:24">
      <c r="X38956" s="219"/>
    </row>
    <row r="38957" spans="24:24">
      <c r="X38957" s="219"/>
    </row>
    <row r="38958" spans="24:24">
      <c r="X38958" s="219"/>
    </row>
    <row r="38959" spans="24:24">
      <c r="X38959" s="219"/>
    </row>
    <row r="38960" spans="24:24">
      <c r="X38960" s="219"/>
    </row>
    <row r="38961" spans="24:24">
      <c r="X38961" s="219"/>
    </row>
    <row r="38962" spans="24:24">
      <c r="X38962" s="219"/>
    </row>
    <row r="38963" spans="24:24">
      <c r="X38963" s="219"/>
    </row>
    <row r="38964" spans="24:24">
      <c r="X38964" s="219"/>
    </row>
    <row r="38965" spans="24:24">
      <c r="X38965" s="219"/>
    </row>
    <row r="38966" spans="24:24">
      <c r="X38966" s="219"/>
    </row>
    <row r="38967" spans="24:24">
      <c r="X38967" s="219"/>
    </row>
    <row r="38968" spans="24:24">
      <c r="X38968" s="219"/>
    </row>
    <row r="38969" spans="24:24">
      <c r="X38969" s="219"/>
    </row>
    <row r="38970" spans="24:24">
      <c r="X38970" s="219"/>
    </row>
    <row r="38971" spans="24:24">
      <c r="X38971" s="219"/>
    </row>
    <row r="38972" spans="24:24">
      <c r="X38972" s="219"/>
    </row>
    <row r="38973" spans="24:24">
      <c r="X38973" s="219"/>
    </row>
    <row r="38974" spans="24:24">
      <c r="X38974" s="219"/>
    </row>
    <row r="38975" spans="24:24">
      <c r="X38975" s="219"/>
    </row>
    <row r="38976" spans="24:24">
      <c r="X38976" s="219"/>
    </row>
    <row r="38977" spans="24:24">
      <c r="X38977" s="219"/>
    </row>
    <row r="38978" spans="24:24">
      <c r="X38978" s="219"/>
    </row>
    <row r="38979" spans="24:24">
      <c r="X38979" s="219"/>
    </row>
    <row r="38980" spans="24:24">
      <c r="X38980" s="219"/>
    </row>
    <row r="38981" spans="24:24">
      <c r="X38981" s="219"/>
    </row>
    <row r="38982" spans="24:24">
      <c r="X38982" s="219"/>
    </row>
    <row r="38983" spans="24:24">
      <c r="X38983" s="219"/>
    </row>
    <row r="38984" spans="24:24">
      <c r="X38984" s="219"/>
    </row>
    <row r="38985" spans="24:24">
      <c r="X38985" s="219"/>
    </row>
    <row r="38986" spans="24:24">
      <c r="X38986" s="219"/>
    </row>
    <row r="38987" spans="24:24">
      <c r="X38987" s="219"/>
    </row>
    <row r="38988" spans="24:24">
      <c r="X38988" s="219"/>
    </row>
    <row r="38989" spans="24:24">
      <c r="X38989" s="219"/>
    </row>
    <row r="38990" spans="24:24">
      <c r="X38990" s="219"/>
    </row>
    <row r="38991" spans="24:24">
      <c r="X38991" s="219"/>
    </row>
    <row r="38992" spans="24:24">
      <c r="X38992" s="219"/>
    </row>
    <row r="38993" spans="24:24">
      <c r="X38993" s="219"/>
    </row>
    <row r="38994" spans="24:24">
      <c r="X38994" s="219"/>
    </row>
    <row r="38995" spans="24:24">
      <c r="X38995" s="219"/>
    </row>
    <row r="38996" spans="24:24">
      <c r="X38996" s="219"/>
    </row>
    <row r="38997" spans="24:24">
      <c r="X38997" s="219"/>
    </row>
    <row r="38998" spans="24:24">
      <c r="X38998" s="219"/>
    </row>
    <row r="38999" spans="24:24">
      <c r="X38999" s="219"/>
    </row>
    <row r="39000" spans="24:24">
      <c r="X39000" s="219"/>
    </row>
    <row r="39001" spans="24:24">
      <c r="X39001" s="219"/>
    </row>
    <row r="39002" spans="24:24">
      <c r="X39002" s="219"/>
    </row>
    <row r="39003" spans="24:24">
      <c r="X39003" s="219"/>
    </row>
    <row r="39004" spans="24:24">
      <c r="X39004" s="219"/>
    </row>
    <row r="39005" spans="24:24">
      <c r="X39005" s="219"/>
    </row>
    <row r="39006" spans="24:24">
      <c r="X39006" s="219"/>
    </row>
    <row r="39007" spans="24:24">
      <c r="X39007" s="219"/>
    </row>
    <row r="39008" spans="24:24">
      <c r="X39008" s="219"/>
    </row>
    <row r="39009" spans="24:24">
      <c r="X39009" s="219"/>
    </row>
    <row r="39010" spans="24:24">
      <c r="X39010" s="219"/>
    </row>
    <row r="39011" spans="24:24">
      <c r="X39011" s="219"/>
    </row>
    <row r="39012" spans="24:24">
      <c r="X39012" s="219"/>
    </row>
    <row r="39013" spans="24:24">
      <c r="X39013" s="219"/>
    </row>
    <row r="39014" spans="24:24">
      <c r="X39014" s="219"/>
    </row>
    <row r="39015" spans="24:24">
      <c r="X39015" s="219"/>
    </row>
    <row r="39016" spans="24:24">
      <c r="X39016" s="219"/>
    </row>
    <row r="39017" spans="24:24">
      <c r="X39017" s="219"/>
    </row>
    <row r="39018" spans="24:24">
      <c r="X39018" s="219"/>
    </row>
    <row r="39019" spans="24:24">
      <c r="X39019" s="219"/>
    </row>
    <row r="39020" spans="24:24">
      <c r="X39020" s="219"/>
    </row>
    <row r="39021" spans="24:24">
      <c r="X39021" s="219"/>
    </row>
    <row r="39022" spans="24:24">
      <c r="X39022" s="219"/>
    </row>
    <row r="39023" spans="24:24">
      <c r="X39023" s="219"/>
    </row>
    <row r="39024" spans="24:24">
      <c r="X39024" s="219"/>
    </row>
    <row r="39025" spans="24:24">
      <c r="X39025" s="219"/>
    </row>
    <row r="39026" spans="24:24">
      <c r="X39026" s="219"/>
    </row>
    <row r="39027" spans="24:24">
      <c r="X39027" s="219"/>
    </row>
    <row r="39028" spans="24:24">
      <c r="X39028" s="219"/>
    </row>
    <row r="39029" spans="24:24">
      <c r="X39029" s="219"/>
    </row>
    <row r="39030" spans="24:24">
      <c r="X39030" s="219"/>
    </row>
    <row r="39031" spans="24:24">
      <c r="X39031" s="219"/>
    </row>
    <row r="39032" spans="24:24">
      <c r="X39032" s="219"/>
    </row>
    <row r="39033" spans="24:24">
      <c r="X39033" s="219"/>
    </row>
    <row r="39034" spans="24:24">
      <c r="X39034" s="219"/>
    </row>
    <row r="39035" spans="24:24">
      <c r="X39035" s="219"/>
    </row>
    <row r="39036" spans="24:24">
      <c r="X39036" s="219"/>
    </row>
    <row r="39037" spans="24:24">
      <c r="X39037" s="219"/>
    </row>
    <row r="39038" spans="24:24">
      <c r="X39038" s="219"/>
    </row>
    <row r="39039" spans="24:24">
      <c r="X39039" s="219"/>
    </row>
    <row r="39040" spans="24:24">
      <c r="X39040" s="219"/>
    </row>
    <row r="39041" spans="24:24">
      <c r="X39041" s="219"/>
    </row>
    <row r="39042" spans="24:24">
      <c r="X39042" s="219"/>
    </row>
    <row r="39043" spans="24:24">
      <c r="X39043" s="219"/>
    </row>
    <row r="39044" spans="24:24">
      <c r="X39044" s="219"/>
    </row>
    <row r="39045" spans="24:24">
      <c r="X39045" s="219"/>
    </row>
    <row r="39046" spans="24:24">
      <c r="X39046" s="219"/>
    </row>
    <row r="39047" spans="24:24">
      <c r="X39047" s="219"/>
    </row>
    <row r="39048" spans="24:24">
      <c r="X39048" s="219"/>
    </row>
    <row r="39049" spans="24:24">
      <c r="X39049" s="219"/>
    </row>
    <row r="39050" spans="24:24">
      <c r="X39050" s="219"/>
    </row>
    <row r="39051" spans="24:24">
      <c r="X39051" s="219"/>
    </row>
    <row r="39052" spans="24:24">
      <c r="X39052" s="219"/>
    </row>
    <row r="39053" spans="24:24">
      <c r="X39053" s="219"/>
    </row>
    <row r="39054" spans="24:24">
      <c r="X39054" s="219"/>
    </row>
    <row r="39055" spans="24:24">
      <c r="X39055" s="219"/>
    </row>
    <row r="39056" spans="24:24">
      <c r="X39056" s="219"/>
    </row>
    <row r="39057" spans="24:24">
      <c r="X39057" s="219"/>
    </row>
    <row r="39058" spans="24:24">
      <c r="X39058" s="219"/>
    </row>
    <row r="39059" spans="24:24">
      <c r="X39059" s="219"/>
    </row>
    <row r="39060" spans="24:24">
      <c r="X39060" s="219"/>
    </row>
    <row r="39061" spans="24:24">
      <c r="X39061" s="219"/>
    </row>
    <row r="39062" spans="24:24">
      <c r="X39062" s="219"/>
    </row>
    <row r="39063" spans="24:24">
      <c r="X39063" s="219"/>
    </row>
    <row r="39064" spans="24:24">
      <c r="X39064" s="219"/>
    </row>
    <row r="39065" spans="24:24">
      <c r="X39065" s="219"/>
    </row>
    <row r="39066" spans="24:24">
      <c r="X39066" s="219"/>
    </row>
    <row r="39067" spans="24:24">
      <c r="X39067" s="219"/>
    </row>
    <row r="39068" spans="24:24">
      <c r="X39068" s="219"/>
    </row>
    <row r="39069" spans="24:24">
      <c r="X39069" s="219"/>
    </row>
    <row r="39070" spans="24:24">
      <c r="X39070" s="219"/>
    </row>
    <row r="39071" spans="24:24">
      <c r="X39071" s="219"/>
    </row>
    <row r="39072" spans="24:24">
      <c r="X39072" s="219"/>
    </row>
    <row r="39073" spans="24:24">
      <c r="X39073" s="219"/>
    </row>
    <row r="39074" spans="24:24">
      <c r="X39074" s="219"/>
    </row>
    <row r="39075" spans="24:24">
      <c r="X39075" s="219"/>
    </row>
    <row r="39076" spans="24:24">
      <c r="X39076" s="219"/>
    </row>
    <row r="39077" spans="24:24">
      <c r="X39077" s="219"/>
    </row>
    <row r="39078" spans="24:24">
      <c r="X39078" s="219"/>
    </row>
    <row r="39079" spans="24:24">
      <c r="X39079" s="219"/>
    </row>
    <row r="39080" spans="24:24">
      <c r="X39080" s="219"/>
    </row>
    <row r="39081" spans="24:24">
      <c r="X39081" s="219"/>
    </row>
    <row r="39082" spans="24:24">
      <c r="X39082" s="219"/>
    </row>
    <row r="39083" spans="24:24">
      <c r="X39083" s="219"/>
    </row>
    <row r="39084" spans="24:24">
      <c r="X39084" s="219"/>
    </row>
    <row r="39085" spans="24:24">
      <c r="X39085" s="219"/>
    </row>
    <row r="39086" spans="24:24">
      <c r="X39086" s="219"/>
    </row>
    <row r="39087" spans="24:24">
      <c r="X39087" s="219"/>
    </row>
    <row r="39088" spans="24:24">
      <c r="X39088" s="219"/>
    </row>
    <row r="39089" spans="24:24">
      <c r="X39089" s="219"/>
    </row>
    <row r="39090" spans="24:24">
      <c r="X39090" s="219"/>
    </row>
    <row r="39091" spans="24:24">
      <c r="X39091" s="219"/>
    </row>
    <row r="39092" spans="24:24">
      <c r="X39092" s="219"/>
    </row>
    <row r="39093" spans="24:24">
      <c r="X39093" s="219"/>
    </row>
    <row r="39094" spans="24:24">
      <c r="X39094" s="219"/>
    </row>
    <row r="39095" spans="24:24">
      <c r="X39095" s="219"/>
    </row>
    <row r="39096" spans="24:24">
      <c r="X39096" s="219"/>
    </row>
    <row r="39097" spans="24:24">
      <c r="X39097" s="219"/>
    </row>
    <row r="39098" spans="24:24">
      <c r="X39098" s="219"/>
    </row>
    <row r="39099" spans="24:24">
      <c r="X39099" s="219"/>
    </row>
    <row r="39100" spans="24:24">
      <c r="X39100" s="219"/>
    </row>
    <row r="39101" spans="24:24">
      <c r="X39101" s="219"/>
    </row>
    <row r="39102" spans="24:24">
      <c r="X39102" s="219"/>
    </row>
    <row r="39103" spans="24:24">
      <c r="X39103" s="219"/>
    </row>
    <row r="39104" spans="24:24">
      <c r="X39104" s="219"/>
    </row>
    <row r="39105" spans="24:24">
      <c r="X39105" s="219"/>
    </row>
    <row r="39106" spans="24:24">
      <c r="X39106" s="219"/>
    </row>
    <row r="39107" spans="24:24">
      <c r="X39107" s="219"/>
    </row>
    <row r="39108" spans="24:24">
      <c r="X39108" s="219"/>
    </row>
    <row r="39109" spans="24:24">
      <c r="X39109" s="219"/>
    </row>
    <row r="39110" spans="24:24">
      <c r="X39110" s="219"/>
    </row>
    <row r="39111" spans="24:24">
      <c r="X39111" s="219"/>
    </row>
    <row r="39112" spans="24:24">
      <c r="X39112" s="219"/>
    </row>
    <row r="39113" spans="24:24">
      <c r="X39113" s="219"/>
    </row>
    <row r="39114" spans="24:24">
      <c r="X39114" s="219"/>
    </row>
    <row r="39115" spans="24:24">
      <c r="X39115" s="219"/>
    </row>
    <row r="39116" spans="24:24">
      <c r="X39116" s="219"/>
    </row>
    <row r="39117" spans="24:24">
      <c r="X39117" s="219"/>
    </row>
    <row r="39118" spans="24:24">
      <c r="X39118" s="219"/>
    </row>
    <row r="39119" spans="24:24">
      <c r="X39119" s="219"/>
    </row>
    <row r="39120" spans="24:24">
      <c r="X39120" s="219"/>
    </row>
    <row r="39121" spans="24:24">
      <c r="X39121" s="219"/>
    </row>
    <row r="39122" spans="24:24">
      <c r="X39122" s="219"/>
    </row>
    <row r="39123" spans="24:24">
      <c r="X39123" s="219"/>
    </row>
    <row r="39124" spans="24:24">
      <c r="X39124" s="219"/>
    </row>
    <row r="39125" spans="24:24">
      <c r="X39125" s="219"/>
    </row>
    <row r="39126" spans="24:24">
      <c r="X39126" s="219"/>
    </row>
    <row r="39127" spans="24:24">
      <c r="X39127" s="219"/>
    </row>
    <row r="39128" spans="24:24">
      <c r="X39128" s="219"/>
    </row>
    <row r="39129" spans="24:24">
      <c r="X39129" s="219"/>
    </row>
    <row r="39130" spans="24:24">
      <c r="X39130" s="219"/>
    </row>
    <row r="39131" spans="24:24">
      <c r="X39131" s="219"/>
    </row>
    <row r="39132" spans="24:24">
      <c r="X39132" s="219"/>
    </row>
    <row r="39133" spans="24:24">
      <c r="X39133" s="219"/>
    </row>
    <row r="39134" spans="24:24">
      <c r="X39134" s="219"/>
    </row>
    <row r="39135" spans="24:24">
      <c r="X39135" s="219"/>
    </row>
    <row r="39136" spans="24:24">
      <c r="X39136" s="219"/>
    </row>
    <row r="39137" spans="24:24">
      <c r="X39137" s="219"/>
    </row>
    <row r="39138" spans="24:24">
      <c r="X39138" s="219"/>
    </row>
    <row r="39139" spans="24:24">
      <c r="X39139" s="219"/>
    </row>
    <row r="39140" spans="24:24">
      <c r="X39140" s="219"/>
    </row>
    <row r="39141" spans="24:24">
      <c r="X39141" s="219"/>
    </row>
    <row r="39142" spans="24:24">
      <c r="X39142" s="219"/>
    </row>
    <row r="39143" spans="24:24">
      <c r="X39143" s="219"/>
    </row>
    <row r="39144" spans="24:24">
      <c r="X39144" s="219"/>
    </row>
    <row r="39145" spans="24:24">
      <c r="X39145" s="219"/>
    </row>
    <row r="39146" spans="24:24">
      <c r="X39146" s="219"/>
    </row>
    <row r="39147" spans="24:24">
      <c r="X39147" s="219"/>
    </row>
    <row r="39148" spans="24:24">
      <c r="X39148" s="219"/>
    </row>
    <row r="39149" spans="24:24">
      <c r="X39149" s="219"/>
    </row>
    <row r="39150" spans="24:24">
      <c r="X39150" s="219"/>
    </row>
    <row r="39151" spans="24:24">
      <c r="X39151" s="219"/>
    </row>
    <row r="39152" spans="24:24">
      <c r="X39152" s="219"/>
    </row>
    <row r="39153" spans="24:24">
      <c r="X39153" s="219"/>
    </row>
    <row r="39154" spans="24:24">
      <c r="X39154" s="219"/>
    </row>
    <row r="39155" spans="24:24">
      <c r="X39155" s="219"/>
    </row>
    <row r="39156" spans="24:24">
      <c r="X39156" s="219"/>
    </row>
    <row r="39157" spans="24:24">
      <c r="X39157" s="219"/>
    </row>
    <row r="39158" spans="24:24">
      <c r="X39158" s="219"/>
    </row>
    <row r="39159" spans="24:24">
      <c r="X39159" s="219"/>
    </row>
    <row r="39160" spans="24:24">
      <c r="X39160" s="219"/>
    </row>
    <row r="39161" spans="24:24">
      <c r="X39161" s="219"/>
    </row>
    <row r="39162" spans="24:24">
      <c r="X39162" s="219"/>
    </row>
    <row r="39163" spans="24:24">
      <c r="X39163" s="219"/>
    </row>
    <row r="39164" spans="24:24">
      <c r="X39164" s="219"/>
    </row>
    <row r="39165" spans="24:24">
      <c r="X39165" s="219"/>
    </row>
    <row r="39166" spans="24:24">
      <c r="X39166" s="219"/>
    </row>
    <row r="39167" spans="24:24">
      <c r="X39167" s="219"/>
    </row>
    <row r="39168" spans="24:24">
      <c r="X39168" s="219"/>
    </row>
    <row r="39169" spans="24:24">
      <c r="X39169" s="219"/>
    </row>
    <row r="39170" spans="24:24">
      <c r="X39170" s="219"/>
    </row>
    <row r="39171" spans="24:24">
      <c r="X39171" s="219"/>
    </row>
    <row r="39172" spans="24:24">
      <c r="X39172" s="219"/>
    </row>
    <row r="39173" spans="24:24">
      <c r="X39173" s="219"/>
    </row>
    <row r="39174" spans="24:24">
      <c r="X39174" s="219"/>
    </row>
    <row r="39175" spans="24:24">
      <c r="X39175" s="219"/>
    </row>
    <row r="39176" spans="24:24">
      <c r="X39176" s="219"/>
    </row>
    <row r="39177" spans="24:24">
      <c r="X39177" s="219"/>
    </row>
    <row r="39178" spans="24:24">
      <c r="X39178" s="219"/>
    </row>
    <row r="39179" spans="24:24">
      <c r="X39179" s="219"/>
    </row>
    <row r="39180" spans="24:24">
      <c r="X39180" s="219"/>
    </row>
    <row r="39181" spans="24:24">
      <c r="X39181" s="219"/>
    </row>
    <row r="39182" spans="24:24">
      <c r="X39182" s="219"/>
    </row>
    <row r="39183" spans="24:24">
      <c r="X39183" s="219"/>
    </row>
    <row r="39184" spans="24:24">
      <c r="X39184" s="219"/>
    </row>
    <row r="39185" spans="24:24">
      <c r="X39185" s="219"/>
    </row>
    <row r="39186" spans="24:24">
      <c r="X39186" s="219"/>
    </row>
    <row r="39187" spans="24:24">
      <c r="X39187" s="219"/>
    </row>
    <row r="39188" spans="24:24">
      <c r="X39188" s="219"/>
    </row>
    <row r="39189" spans="24:24">
      <c r="X39189" s="219"/>
    </row>
    <row r="39190" spans="24:24">
      <c r="X39190" s="219"/>
    </row>
    <row r="39191" spans="24:24">
      <c r="X39191" s="219"/>
    </row>
    <row r="39192" spans="24:24">
      <c r="X39192" s="219"/>
    </row>
    <row r="39193" spans="24:24">
      <c r="X39193" s="219"/>
    </row>
    <row r="39194" spans="24:24">
      <c r="X39194" s="219"/>
    </row>
    <row r="39195" spans="24:24">
      <c r="X39195" s="219"/>
    </row>
    <row r="39196" spans="24:24">
      <c r="X39196" s="219"/>
    </row>
    <row r="39197" spans="24:24">
      <c r="X39197" s="219"/>
    </row>
    <row r="39198" spans="24:24">
      <c r="X39198" s="219"/>
    </row>
    <row r="39199" spans="24:24">
      <c r="X39199" s="219"/>
    </row>
    <row r="39200" spans="24:24">
      <c r="X39200" s="219"/>
    </row>
    <row r="39201" spans="24:24">
      <c r="X39201" s="219"/>
    </row>
    <row r="39202" spans="24:24">
      <c r="X39202" s="219"/>
    </row>
    <row r="39203" spans="24:24">
      <c r="X39203" s="219"/>
    </row>
    <row r="39204" spans="24:24">
      <c r="X39204" s="219"/>
    </row>
    <row r="39205" spans="24:24">
      <c r="X39205" s="219"/>
    </row>
    <row r="39206" spans="24:24">
      <c r="X39206" s="219"/>
    </row>
    <row r="39207" spans="24:24">
      <c r="X39207" s="219"/>
    </row>
    <row r="39208" spans="24:24">
      <c r="X39208" s="219"/>
    </row>
    <row r="39209" spans="24:24">
      <c r="X39209" s="219"/>
    </row>
    <row r="39210" spans="24:24">
      <c r="X39210" s="219"/>
    </row>
    <row r="39211" spans="24:24">
      <c r="X39211" s="219"/>
    </row>
    <row r="39212" spans="24:24">
      <c r="X39212" s="219"/>
    </row>
    <row r="39213" spans="24:24">
      <c r="X39213" s="219"/>
    </row>
    <row r="39214" spans="24:24">
      <c r="X39214" s="219"/>
    </row>
    <row r="39215" spans="24:24">
      <c r="X39215" s="219"/>
    </row>
    <row r="39216" spans="24:24">
      <c r="X39216" s="219"/>
    </row>
    <row r="39217" spans="24:24">
      <c r="X39217" s="219"/>
    </row>
    <row r="39218" spans="24:24">
      <c r="X39218" s="219"/>
    </row>
    <row r="39219" spans="24:24">
      <c r="X39219" s="219"/>
    </row>
    <row r="39220" spans="24:24">
      <c r="X39220" s="219"/>
    </row>
    <row r="39221" spans="24:24">
      <c r="X39221" s="219"/>
    </row>
    <row r="39222" spans="24:24">
      <c r="X39222" s="219"/>
    </row>
    <row r="39223" spans="24:24">
      <c r="X39223" s="219"/>
    </row>
    <row r="39224" spans="24:24">
      <c r="X39224" s="219"/>
    </row>
    <row r="39225" spans="24:24">
      <c r="X39225" s="219"/>
    </row>
    <row r="39226" spans="24:24">
      <c r="X39226" s="219"/>
    </row>
    <row r="39227" spans="24:24">
      <c r="X39227" s="219"/>
    </row>
    <row r="39228" spans="24:24">
      <c r="X39228" s="219"/>
    </row>
    <row r="39229" spans="24:24">
      <c r="X39229" s="219"/>
    </row>
    <row r="39230" spans="24:24">
      <c r="X39230" s="219"/>
    </row>
    <row r="39231" spans="24:24">
      <c r="X39231" s="219"/>
    </row>
    <row r="39232" spans="24:24">
      <c r="X39232" s="219"/>
    </row>
    <row r="39233" spans="24:24">
      <c r="X39233" s="219"/>
    </row>
    <row r="39234" spans="24:24">
      <c r="X39234" s="219"/>
    </row>
    <row r="39235" spans="24:24">
      <c r="X39235" s="219"/>
    </row>
    <row r="39236" spans="24:24">
      <c r="X39236" s="219"/>
    </row>
    <row r="39237" spans="24:24">
      <c r="X39237" s="219"/>
    </row>
    <row r="39238" spans="24:24">
      <c r="X39238" s="219"/>
    </row>
    <row r="39239" spans="24:24">
      <c r="X39239" s="219"/>
    </row>
    <row r="39240" spans="24:24">
      <c r="X39240" s="219"/>
    </row>
    <row r="39241" spans="24:24">
      <c r="X39241" s="219"/>
    </row>
    <row r="39242" spans="24:24">
      <c r="X39242" s="219"/>
    </row>
    <row r="39243" spans="24:24">
      <c r="X39243" s="219"/>
    </row>
    <row r="39244" spans="24:24">
      <c r="X39244" s="219"/>
    </row>
    <row r="39245" spans="24:24">
      <c r="X39245" s="219"/>
    </row>
    <row r="39246" spans="24:24">
      <c r="X39246" s="219"/>
    </row>
    <row r="39247" spans="24:24">
      <c r="X39247" s="219"/>
    </row>
    <row r="39248" spans="24:24">
      <c r="X39248" s="219"/>
    </row>
    <row r="39249" spans="24:24">
      <c r="X39249" s="219"/>
    </row>
    <row r="39250" spans="24:24">
      <c r="X39250" s="219"/>
    </row>
    <row r="39251" spans="24:24">
      <c r="X39251" s="219"/>
    </row>
    <row r="39252" spans="24:24">
      <c r="X39252" s="219"/>
    </row>
    <row r="39253" spans="24:24">
      <c r="X39253" s="219"/>
    </row>
    <row r="39254" spans="24:24">
      <c r="X39254" s="219"/>
    </row>
    <row r="39255" spans="24:24">
      <c r="X39255" s="219"/>
    </row>
    <row r="39256" spans="24:24">
      <c r="X39256" s="219"/>
    </row>
    <row r="39257" spans="24:24">
      <c r="X39257" s="219"/>
    </row>
    <row r="39258" spans="24:24">
      <c r="X39258" s="219"/>
    </row>
    <row r="39259" spans="24:24">
      <c r="X39259" s="219"/>
    </row>
    <row r="39260" spans="24:24">
      <c r="X39260" s="219"/>
    </row>
    <row r="39261" spans="24:24">
      <c r="X39261" s="219"/>
    </row>
    <row r="39262" spans="24:24">
      <c r="X39262" s="219"/>
    </row>
    <row r="39263" spans="24:24">
      <c r="X39263" s="219"/>
    </row>
    <row r="39264" spans="24:24">
      <c r="X39264" s="219"/>
    </row>
    <row r="39265" spans="24:24">
      <c r="X39265" s="219"/>
    </row>
    <row r="39266" spans="24:24">
      <c r="X39266" s="219"/>
    </row>
    <row r="39267" spans="24:24">
      <c r="X39267" s="219"/>
    </row>
    <row r="39268" spans="24:24">
      <c r="X39268" s="219"/>
    </row>
    <row r="39269" spans="24:24">
      <c r="X39269" s="219"/>
    </row>
    <row r="39270" spans="24:24">
      <c r="X39270" s="219"/>
    </row>
    <row r="39271" spans="24:24">
      <c r="X39271" s="219"/>
    </row>
    <row r="39272" spans="24:24">
      <c r="X39272" s="219"/>
    </row>
    <row r="39273" spans="24:24">
      <c r="X39273" s="219"/>
    </row>
    <row r="39274" spans="24:24">
      <c r="X39274" s="219"/>
    </row>
    <row r="39275" spans="24:24">
      <c r="X39275" s="219"/>
    </row>
    <row r="39276" spans="24:24">
      <c r="X39276" s="219"/>
    </row>
    <row r="39277" spans="24:24">
      <c r="X39277" s="219"/>
    </row>
    <row r="39278" spans="24:24">
      <c r="X39278" s="219"/>
    </row>
    <row r="39279" spans="24:24">
      <c r="X39279" s="219"/>
    </row>
    <row r="39280" spans="24:24">
      <c r="X39280" s="219"/>
    </row>
    <row r="39281" spans="24:24">
      <c r="X39281" s="219"/>
    </row>
    <row r="39282" spans="24:24">
      <c r="X39282" s="219"/>
    </row>
    <row r="39283" spans="24:24">
      <c r="X39283" s="219"/>
    </row>
    <row r="39284" spans="24:24">
      <c r="X39284" s="219"/>
    </row>
    <row r="39285" spans="24:24">
      <c r="X39285" s="219"/>
    </row>
    <row r="39286" spans="24:24">
      <c r="X39286" s="219"/>
    </row>
    <row r="39287" spans="24:24">
      <c r="X39287" s="219"/>
    </row>
    <row r="39288" spans="24:24">
      <c r="X39288" s="219"/>
    </row>
    <row r="39289" spans="24:24">
      <c r="X39289" s="219"/>
    </row>
    <row r="39290" spans="24:24">
      <c r="X39290" s="219"/>
    </row>
    <row r="39291" spans="24:24">
      <c r="X39291" s="219"/>
    </row>
    <row r="39292" spans="24:24">
      <c r="X39292" s="219"/>
    </row>
    <row r="39293" spans="24:24">
      <c r="X39293" s="219"/>
    </row>
    <row r="39294" spans="24:24">
      <c r="X39294" s="219"/>
    </row>
    <row r="39295" spans="24:24">
      <c r="X39295" s="219"/>
    </row>
    <row r="39296" spans="24:24">
      <c r="X39296" s="219"/>
    </row>
    <row r="39297" spans="24:24">
      <c r="X39297" s="219"/>
    </row>
    <row r="39298" spans="24:24">
      <c r="X39298" s="219"/>
    </row>
    <row r="39299" spans="24:24">
      <c r="X39299" s="219"/>
    </row>
    <row r="39300" spans="24:24">
      <c r="X39300" s="219"/>
    </row>
    <row r="39301" spans="24:24">
      <c r="X39301" s="219"/>
    </row>
    <row r="39302" spans="24:24">
      <c r="X39302" s="219"/>
    </row>
    <row r="39303" spans="24:24">
      <c r="X39303" s="219"/>
    </row>
    <row r="39304" spans="24:24">
      <c r="X39304" s="219"/>
    </row>
    <row r="39305" spans="24:24">
      <c r="X39305" s="219"/>
    </row>
    <row r="39306" spans="24:24">
      <c r="X39306" s="219"/>
    </row>
    <row r="39307" spans="24:24">
      <c r="X39307" s="219"/>
    </row>
    <row r="39308" spans="24:24">
      <c r="X39308" s="219"/>
    </row>
    <row r="39309" spans="24:24">
      <c r="X39309" s="219"/>
    </row>
    <row r="39310" spans="24:24">
      <c r="X39310" s="219"/>
    </row>
    <row r="39311" spans="24:24">
      <c r="X39311" s="219"/>
    </row>
    <row r="39312" spans="24:24">
      <c r="X39312" s="219"/>
    </row>
    <row r="39313" spans="24:24">
      <c r="X39313" s="219"/>
    </row>
    <row r="39314" spans="24:24">
      <c r="X39314" s="219"/>
    </row>
    <row r="39315" spans="24:24">
      <c r="X39315" s="219"/>
    </row>
    <row r="39316" spans="24:24">
      <c r="X39316" s="219"/>
    </row>
    <row r="39317" spans="24:24">
      <c r="X39317" s="219"/>
    </row>
    <row r="39318" spans="24:24">
      <c r="X39318" s="219"/>
    </row>
    <row r="39319" spans="24:24">
      <c r="X39319" s="219"/>
    </row>
    <row r="39320" spans="24:24">
      <c r="X39320" s="219"/>
    </row>
    <row r="39321" spans="24:24">
      <c r="X39321" s="219"/>
    </row>
    <row r="39322" spans="24:24">
      <c r="X39322" s="219"/>
    </row>
    <row r="39323" spans="24:24">
      <c r="X39323" s="219"/>
    </row>
    <row r="39324" spans="24:24">
      <c r="X39324" s="219"/>
    </row>
    <row r="39325" spans="24:24">
      <c r="X39325" s="219"/>
    </row>
    <row r="39326" spans="24:24">
      <c r="X39326" s="219"/>
    </row>
    <row r="39327" spans="24:24">
      <c r="X39327" s="219"/>
    </row>
    <row r="39328" spans="24:24">
      <c r="X39328" s="219"/>
    </row>
    <row r="39329" spans="24:24">
      <c r="X39329" s="219"/>
    </row>
    <row r="39330" spans="24:24">
      <c r="X39330" s="219"/>
    </row>
    <row r="39331" spans="24:24">
      <c r="X39331" s="219"/>
    </row>
    <row r="39332" spans="24:24">
      <c r="X39332" s="219"/>
    </row>
    <row r="39333" spans="24:24">
      <c r="X39333" s="219"/>
    </row>
    <row r="39334" spans="24:24">
      <c r="X39334" s="219"/>
    </row>
    <row r="39335" spans="24:24">
      <c r="X39335" s="219"/>
    </row>
    <row r="39336" spans="24:24">
      <c r="X39336" s="219"/>
    </row>
    <row r="39337" spans="24:24">
      <c r="X39337" s="219"/>
    </row>
    <row r="39338" spans="24:24">
      <c r="X39338" s="219"/>
    </row>
    <row r="39339" spans="24:24">
      <c r="X39339" s="219"/>
    </row>
    <row r="39340" spans="24:24">
      <c r="X39340" s="219"/>
    </row>
    <row r="39341" spans="24:24">
      <c r="X39341" s="219"/>
    </row>
    <row r="39342" spans="24:24">
      <c r="X39342" s="219"/>
    </row>
    <row r="39343" spans="24:24">
      <c r="X39343" s="219"/>
    </row>
    <row r="39344" spans="24:24">
      <c r="X39344" s="219"/>
    </row>
    <row r="39345" spans="24:24">
      <c r="X39345" s="219"/>
    </row>
    <row r="39346" spans="24:24">
      <c r="X39346" s="219"/>
    </row>
    <row r="39347" spans="24:24">
      <c r="X39347" s="219"/>
    </row>
    <row r="39348" spans="24:24">
      <c r="X39348" s="219"/>
    </row>
    <row r="39349" spans="24:24">
      <c r="X39349" s="219"/>
    </row>
    <row r="39350" spans="24:24">
      <c r="X39350" s="219"/>
    </row>
    <row r="39351" spans="24:24">
      <c r="X39351" s="219"/>
    </row>
    <row r="39352" spans="24:24">
      <c r="X39352" s="219"/>
    </row>
    <row r="39353" spans="24:24">
      <c r="X39353" s="219"/>
    </row>
    <row r="39354" spans="24:24">
      <c r="X39354" s="219"/>
    </row>
    <row r="39355" spans="24:24">
      <c r="X39355" s="219"/>
    </row>
    <row r="39356" spans="24:24">
      <c r="X39356" s="219"/>
    </row>
    <row r="39357" spans="24:24">
      <c r="X39357" s="219"/>
    </row>
    <row r="39358" spans="24:24">
      <c r="X39358" s="219"/>
    </row>
    <row r="39359" spans="24:24">
      <c r="X39359" s="219"/>
    </row>
    <row r="39360" spans="24:24">
      <c r="X39360" s="219"/>
    </row>
    <row r="39361" spans="24:24">
      <c r="X39361" s="219"/>
    </row>
    <row r="39362" spans="24:24">
      <c r="X39362" s="219"/>
    </row>
    <row r="39363" spans="24:24">
      <c r="X39363" s="219"/>
    </row>
    <row r="39364" spans="24:24">
      <c r="X39364" s="219"/>
    </row>
    <row r="39365" spans="24:24">
      <c r="X39365" s="219"/>
    </row>
    <row r="39366" spans="24:24">
      <c r="X39366" s="219"/>
    </row>
    <row r="39367" spans="24:24">
      <c r="X39367" s="219"/>
    </row>
    <row r="39368" spans="24:24">
      <c r="X39368" s="219"/>
    </row>
    <row r="39369" spans="24:24">
      <c r="X39369" s="219"/>
    </row>
    <row r="39370" spans="24:24">
      <c r="X39370" s="219"/>
    </row>
    <row r="39371" spans="24:24">
      <c r="X39371" s="219"/>
    </row>
    <row r="39372" spans="24:24">
      <c r="X39372" s="219"/>
    </row>
    <row r="39373" spans="24:24">
      <c r="X39373" s="219"/>
    </row>
    <row r="39374" spans="24:24">
      <c r="X39374" s="219"/>
    </row>
    <row r="39375" spans="24:24">
      <c r="X39375" s="219"/>
    </row>
    <row r="39376" spans="24:24">
      <c r="X39376" s="219"/>
    </row>
    <row r="39377" spans="24:24">
      <c r="X39377" s="219"/>
    </row>
    <row r="39378" spans="24:24">
      <c r="X39378" s="219"/>
    </row>
    <row r="39379" spans="24:24">
      <c r="X39379" s="219"/>
    </row>
    <row r="39380" spans="24:24">
      <c r="X39380" s="219"/>
    </row>
    <row r="39381" spans="24:24">
      <c r="X39381" s="219"/>
    </row>
    <row r="39382" spans="24:24">
      <c r="X39382" s="219"/>
    </row>
    <row r="39383" spans="24:24">
      <c r="X39383" s="219"/>
    </row>
    <row r="39384" spans="24:24">
      <c r="X39384" s="219"/>
    </row>
    <row r="39385" spans="24:24">
      <c r="X39385" s="219"/>
    </row>
    <row r="39386" spans="24:24">
      <c r="X39386" s="219"/>
    </row>
    <row r="39387" spans="24:24">
      <c r="X39387" s="219"/>
    </row>
    <row r="39388" spans="24:24">
      <c r="X39388" s="219"/>
    </row>
    <row r="39389" spans="24:24">
      <c r="X39389" s="219"/>
    </row>
    <row r="39390" spans="24:24">
      <c r="X39390" s="219"/>
    </row>
    <row r="39391" spans="24:24">
      <c r="X39391" s="219"/>
    </row>
    <row r="39392" spans="24:24">
      <c r="X39392" s="219"/>
    </row>
    <row r="39393" spans="24:24">
      <c r="X39393" s="219"/>
    </row>
    <row r="39394" spans="24:24">
      <c r="X39394" s="219"/>
    </row>
    <row r="39395" spans="24:24">
      <c r="X39395" s="219"/>
    </row>
    <row r="39396" spans="24:24">
      <c r="X39396" s="219"/>
    </row>
    <row r="39397" spans="24:24">
      <c r="X39397" s="219"/>
    </row>
    <row r="39398" spans="24:24">
      <c r="X39398" s="219"/>
    </row>
    <row r="39399" spans="24:24">
      <c r="X39399" s="219"/>
    </row>
    <row r="39400" spans="24:24">
      <c r="X39400" s="219"/>
    </row>
    <row r="39401" spans="24:24">
      <c r="X39401" s="219"/>
    </row>
    <row r="39402" spans="24:24">
      <c r="X39402" s="219"/>
    </row>
    <row r="39403" spans="24:24">
      <c r="X39403" s="219"/>
    </row>
    <row r="39404" spans="24:24">
      <c r="X39404" s="219"/>
    </row>
    <row r="39405" spans="24:24">
      <c r="X39405" s="219"/>
    </row>
    <row r="39406" spans="24:24">
      <c r="X39406" s="219"/>
    </row>
    <row r="39407" spans="24:24">
      <c r="X39407" s="219"/>
    </row>
    <row r="39408" spans="24:24">
      <c r="X39408" s="219"/>
    </row>
    <row r="39409" spans="24:24">
      <c r="X39409" s="219"/>
    </row>
    <row r="39410" spans="24:24">
      <c r="X39410" s="219"/>
    </row>
    <row r="39411" spans="24:24">
      <c r="X39411" s="219"/>
    </row>
    <row r="39412" spans="24:24">
      <c r="X39412" s="219"/>
    </row>
    <row r="39413" spans="24:24">
      <c r="X39413" s="219"/>
    </row>
    <row r="39414" spans="24:24">
      <c r="X39414" s="219"/>
    </row>
    <row r="39415" spans="24:24">
      <c r="X39415" s="219"/>
    </row>
    <row r="39416" spans="24:24">
      <c r="X39416" s="219"/>
    </row>
    <row r="39417" spans="24:24">
      <c r="X39417" s="219"/>
    </row>
    <row r="39418" spans="24:24">
      <c r="X39418" s="219"/>
    </row>
    <row r="39419" spans="24:24">
      <c r="X39419" s="219"/>
    </row>
    <row r="39420" spans="24:24">
      <c r="X39420" s="219"/>
    </row>
    <row r="39421" spans="24:24">
      <c r="X39421" s="219"/>
    </row>
    <row r="39422" spans="24:24">
      <c r="X39422" s="219"/>
    </row>
    <row r="39423" spans="24:24">
      <c r="X39423" s="219"/>
    </row>
    <row r="39424" spans="24:24">
      <c r="X39424" s="219"/>
    </row>
    <row r="39425" spans="24:24">
      <c r="X39425" s="219"/>
    </row>
    <row r="39426" spans="24:24">
      <c r="X39426" s="219"/>
    </row>
    <row r="39427" spans="24:24">
      <c r="X39427" s="219"/>
    </row>
    <row r="39428" spans="24:24">
      <c r="X39428" s="219"/>
    </row>
    <row r="39429" spans="24:24">
      <c r="X39429" s="219"/>
    </row>
    <row r="39430" spans="24:24">
      <c r="X39430" s="219"/>
    </row>
    <row r="39431" spans="24:24">
      <c r="X39431" s="219"/>
    </row>
    <row r="39432" spans="24:24">
      <c r="X39432" s="219"/>
    </row>
    <row r="39433" spans="24:24">
      <c r="X39433" s="219"/>
    </row>
    <row r="39434" spans="24:24">
      <c r="X39434" s="219"/>
    </row>
    <row r="39435" spans="24:24">
      <c r="X39435" s="219"/>
    </row>
    <row r="39436" spans="24:24">
      <c r="X39436" s="219"/>
    </row>
    <row r="39437" spans="24:24">
      <c r="X39437" s="219"/>
    </row>
    <row r="39438" spans="24:24">
      <c r="X39438" s="219"/>
    </row>
    <row r="39439" spans="24:24">
      <c r="X39439" s="219"/>
    </row>
    <row r="39440" spans="24:24">
      <c r="X39440" s="219"/>
    </row>
    <row r="39441" spans="24:24">
      <c r="X39441" s="219"/>
    </row>
    <row r="39442" spans="24:24">
      <c r="X39442" s="219"/>
    </row>
    <row r="39443" spans="24:24">
      <c r="X39443" s="219"/>
    </row>
    <row r="39444" spans="24:24">
      <c r="X39444" s="219"/>
    </row>
    <row r="39445" spans="24:24">
      <c r="X39445" s="219"/>
    </row>
    <row r="39446" spans="24:24">
      <c r="X39446" s="219"/>
    </row>
    <row r="39447" spans="24:24">
      <c r="X39447" s="219"/>
    </row>
    <row r="39448" spans="24:24">
      <c r="X39448" s="219"/>
    </row>
    <row r="39449" spans="24:24">
      <c r="X39449" s="219"/>
    </row>
    <row r="39450" spans="24:24">
      <c r="X39450" s="219"/>
    </row>
    <row r="39451" spans="24:24">
      <c r="X39451" s="219"/>
    </row>
    <row r="39452" spans="24:24">
      <c r="X39452" s="219"/>
    </row>
    <row r="39453" spans="24:24">
      <c r="X39453" s="219"/>
    </row>
    <row r="39454" spans="24:24">
      <c r="X39454" s="219"/>
    </row>
    <row r="39455" spans="24:24">
      <c r="X39455" s="219"/>
    </row>
    <row r="39456" spans="24:24">
      <c r="X39456" s="219"/>
    </row>
    <row r="39457" spans="24:24">
      <c r="X39457" s="219"/>
    </row>
    <row r="39458" spans="24:24">
      <c r="X39458" s="219"/>
    </row>
    <row r="39459" spans="24:24">
      <c r="X39459" s="219"/>
    </row>
    <row r="39460" spans="24:24">
      <c r="X39460" s="219"/>
    </row>
    <row r="39461" spans="24:24">
      <c r="X39461" s="219"/>
    </row>
    <row r="39462" spans="24:24">
      <c r="X39462" s="219"/>
    </row>
    <row r="39463" spans="24:24">
      <c r="X39463" s="219"/>
    </row>
    <row r="39464" spans="24:24">
      <c r="X39464" s="219"/>
    </row>
    <row r="39465" spans="24:24">
      <c r="X39465" s="219"/>
    </row>
    <row r="39466" spans="24:24">
      <c r="X39466" s="219"/>
    </row>
    <row r="39467" spans="24:24">
      <c r="X39467" s="219"/>
    </row>
    <row r="39468" spans="24:24">
      <c r="X39468" s="219"/>
    </row>
    <row r="39469" spans="24:24">
      <c r="X39469" s="219"/>
    </row>
    <row r="39470" spans="24:24">
      <c r="X39470" s="219"/>
    </row>
    <row r="39471" spans="24:24">
      <c r="X39471" s="219"/>
    </row>
    <row r="39472" spans="24:24">
      <c r="X39472" s="219"/>
    </row>
    <row r="39473" spans="24:24">
      <c r="X39473" s="219"/>
    </row>
    <row r="39474" spans="24:24">
      <c r="X39474" s="219"/>
    </row>
    <row r="39475" spans="24:24">
      <c r="X39475" s="219"/>
    </row>
    <row r="39476" spans="24:24">
      <c r="X39476" s="219"/>
    </row>
    <row r="39477" spans="24:24">
      <c r="X39477" s="219"/>
    </row>
    <row r="39478" spans="24:24">
      <c r="X39478" s="219"/>
    </row>
    <row r="39479" spans="24:24">
      <c r="X39479" s="219"/>
    </row>
    <row r="39480" spans="24:24">
      <c r="X39480" s="219"/>
    </row>
    <row r="39481" spans="24:24">
      <c r="X39481" s="219"/>
    </row>
    <row r="39482" spans="24:24">
      <c r="X39482" s="219"/>
    </row>
    <row r="39483" spans="24:24">
      <c r="X39483" s="219"/>
    </row>
    <row r="39484" spans="24:24">
      <c r="X39484" s="219"/>
    </row>
    <row r="39485" spans="24:24">
      <c r="X39485" s="219"/>
    </row>
    <row r="39486" spans="24:24">
      <c r="X39486" s="219"/>
    </row>
    <row r="39487" spans="24:24">
      <c r="X39487" s="219"/>
    </row>
    <row r="39488" spans="24:24">
      <c r="X39488" s="219"/>
    </row>
    <row r="39489" spans="24:24">
      <c r="X39489" s="219"/>
    </row>
    <row r="39490" spans="24:24">
      <c r="X39490" s="219"/>
    </row>
    <row r="39491" spans="24:24">
      <c r="X39491" s="219"/>
    </row>
    <row r="39492" spans="24:24">
      <c r="X39492" s="219"/>
    </row>
    <row r="39493" spans="24:24">
      <c r="X39493" s="219"/>
    </row>
    <row r="39494" spans="24:24">
      <c r="X39494" s="219"/>
    </row>
    <row r="39495" spans="24:24">
      <c r="X39495" s="219"/>
    </row>
    <row r="39496" spans="24:24">
      <c r="X39496" s="219"/>
    </row>
    <row r="39497" spans="24:24">
      <c r="X39497" s="219"/>
    </row>
    <row r="39498" spans="24:24">
      <c r="X39498" s="219"/>
    </row>
    <row r="39499" spans="24:24">
      <c r="X39499" s="219"/>
    </row>
    <row r="39500" spans="24:24">
      <c r="X39500" s="219"/>
    </row>
    <row r="39501" spans="24:24">
      <c r="X39501" s="219"/>
    </row>
    <row r="39502" spans="24:24">
      <c r="X39502" s="219"/>
    </row>
    <row r="39503" spans="24:24">
      <c r="X39503" s="219"/>
    </row>
    <row r="39504" spans="24:24">
      <c r="X39504" s="219"/>
    </row>
    <row r="39505" spans="24:24">
      <c r="X39505" s="219"/>
    </row>
    <row r="39506" spans="24:24">
      <c r="X39506" s="219"/>
    </row>
    <row r="39507" spans="24:24">
      <c r="X39507" s="219"/>
    </row>
    <row r="39508" spans="24:24">
      <c r="X39508" s="219"/>
    </row>
    <row r="39509" spans="24:24">
      <c r="X39509" s="219"/>
    </row>
    <row r="39510" spans="24:24">
      <c r="X39510" s="219"/>
    </row>
    <row r="39511" spans="24:24">
      <c r="X39511" s="219"/>
    </row>
    <row r="39512" spans="24:24">
      <c r="X39512" s="219"/>
    </row>
    <row r="39513" spans="24:24">
      <c r="X39513" s="219"/>
    </row>
    <row r="39514" spans="24:24">
      <c r="X39514" s="219"/>
    </row>
    <row r="39515" spans="24:24">
      <c r="X39515" s="219"/>
    </row>
    <row r="39516" spans="24:24">
      <c r="X39516" s="219"/>
    </row>
    <row r="39517" spans="24:24">
      <c r="X39517" s="219"/>
    </row>
    <row r="39518" spans="24:24">
      <c r="X39518" s="219"/>
    </row>
    <row r="39519" spans="24:24">
      <c r="X39519" s="219"/>
    </row>
    <row r="39520" spans="24:24">
      <c r="X39520" s="219"/>
    </row>
    <row r="39521" spans="24:24">
      <c r="X39521" s="219"/>
    </row>
    <row r="39522" spans="24:24">
      <c r="X39522" s="219"/>
    </row>
    <row r="39523" spans="24:24">
      <c r="X39523" s="219"/>
    </row>
    <row r="39524" spans="24:24">
      <c r="X39524" s="219"/>
    </row>
    <row r="39525" spans="24:24">
      <c r="X39525" s="219"/>
    </row>
    <row r="39526" spans="24:24">
      <c r="X39526" s="219"/>
    </row>
    <row r="39527" spans="24:24">
      <c r="X39527" s="219"/>
    </row>
    <row r="39528" spans="24:24">
      <c r="X39528" s="219"/>
    </row>
    <row r="39529" spans="24:24">
      <c r="X39529" s="219"/>
    </row>
    <row r="39530" spans="24:24">
      <c r="X39530" s="219"/>
    </row>
    <row r="39531" spans="24:24">
      <c r="X39531" s="219"/>
    </row>
    <row r="39532" spans="24:24">
      <c r="X39532" s="219"/>
    </row>
    <row r="39533" spans="24:24">
      <c r="X39533" s="219"/>
    </row>
    <row r="39534" spans="24:24">
      <c r="X39534" s="219"/>
    </row>
    <row r="39535" spans="24:24">
      <c r="X39535" s="219"/>
    </row>
    <row r="39536" spans="24:24">
      <c r="X39536" s="219"/>
    </row>
    <row r="39537" spans="24:24">
      <c r="X39537" s="219"/>
    </row>
    <row r="39538" spans="24:24">
      <c r="X39538" s="219"/>
    </row>
    <row r="39539" spans="24:24">
      <c r="X39539" s="219"/>
    </row>
    <row r="39540" spans="24:24">
      <c r="X39540" s="219"/>
    </row>
    <row r="39541" spans="24:24">
      <c r="X39541" s="219"/>
    </row>
    <row r="39542" spans="24:24">
      <c r="X39542" s="219"/>
    </row>
    <row r="39543" spans="24:24">
      <c r="X39543" s="219"/>
    </row>
    <row r="39544" spans="24:24">
      <c r="X39544" s="219"/>
    </row>
    <row r="39545" spans="24:24">
      <c r="X39545" s="219"/>
    </row>
    <row r="39546" spans="24:24">
      <c r="X39546" s="219"/>
    </row>
    <row r="39547" spans="24:24">
      <c r="X39547" s="219"/>
    </row>
    <row r="39548" spans="24:24">
      <c r="X39548" s="219"/>
    </row>
    <row r="39549" spans="24:24">
      <c r="X39549" s="219"/>
    </row>
    <row r="39550" spans="24:24">
      <c r="X39550" s="219"/>
    </row>
    <row r="39551" spans="24:24">
      <c r="X39551" s="219"/>
    </row>
    <row r="39552" spans="24:24">
      <c r="X39552" s="219"/>
    </row>
    <row r="39553" spans="24:24">
      <c r="X39553" s="219"/>
    </row>
    <row r="39554" spans="24:24">
      <c r="X39554" s="219"/>
    </row>
    <row r="39555" spans="24:24">
      <c r="X39555" s="219"/>
    </row>
    <row r="39556" spans="24:24">
      <c r="X39556" s="219"/>
    </row>
    <row r="39557" spans="24:24">
      <c r="X39557" s="219"/>
    </row>
    <row r="39558" spans="24:24">
      <c r="X39558" s="219"/>
    </row>
    <row r="39559" spans="24:24">
      <c r="X39559" s="219"/>
    </row>
    <row r="39560" spans="24:24">
      <c r="X39560" s="219"/>
    </row>
    <row r="39561" spans="24:24">
      <c r="X39561" s="219"/>
    </row>
    <row r="39562" spans="24:24">
      <c r="X39562" s="219"/>
    </row>
    <row r="39563" spans="24:24">
      <c r="X39563" s="219"/>
    </row>
    <row r="39564" spans="24:24">
      <c r="X39564" s="219"/>
    </row>
    <row r="39565" spans="24:24">
      <c r="X39565" s="219"/>
    </row>
    <row r="39566" spans="24:24">
      <c r="X39566" s="219"/>
    </row>
    <row r="39567" spans="24:24">
      <c r="X39567" s="219"/>
    </row>
    <row r="39568" spans="24:24">
      <c r="X39568" s="219"/>
    </row>
    <row r="39569" spans="24:24">
      <c r="X39569" s="219"/>
    </row>
    <row r="39570" spans="24:24">
      <c r="X39570" s="219"/>
    </row>
    <row r="39571" spans="24:24">
      <c r="X39571" s="219"/>
    </row>
    <row r="39572" spans="24:24">
      <c r="X39572" s="219"/>
    </row>
    <row r="39573" spans="24:24">
      <c r="X39573" s="219"/>
    </row>
    <row r="39574" spans="24:24">
      <c r="X39574" s="219"/>
    </row>
    <row r="39575" spans="24:24">
      <c r="X39575" s="219"/>
    </row>
    <row r="39576" spans="24:24">
      <c r="X39576" s="219"/>
    </row>
    <row r="39577" spans="24:24">
      <c r="X39577" s="219"/>
    </row>
    <row r="39578" spans="24:24">
      <c r="X39578" s="219"/>
    </row>
    <row r="39579" spans="24:24">
      <c r="X39579" s="219"/>
    </row>
    <row r="39580" spans="24:24">
      <c r="X39580" s="219"/>
    </row>
    <row r="39581" spans="24:24">
      <c r="X39581" s="219"/>
    </row>
    <row r="39582" spans="24:24">
      <c r="X39582" s="219"/>
    </row>
    <row r="39583" spans="24:24">
      <c r="X39583" s="219"/>
    </row>
    <row r="39584" spans="24:24">
      <c r="X39584" s="219"/>
    </row>
    <row r="39585" spans="24:24">
      <c r="X39585" s="219"/>
    </row>
    <row r="39586" spans="24:24">
      <c r="X39586" s="219"/>
    </row>
    <row r="39587" spans="24:24">
      <c r="X39587" s="219"/>
    </row>
    <row r="39588" spans="24:24">
      <c r="X39588" s="219"/>
    </row>
    <row r="39589" spans="24:24">
      <c r="X39589" s="219"/>
    </row>
    <row r="39590" spans="24:24">
      <c r="X39590" s="219"/>
    </row>
    <row r="39591" spans="24:24">
      <c r="X39591" s="219"/>
    </row>
    <row r="39592" spans="24:24">
      <c r="X39592" s="219"/>
    </row>
    <row r="39593" spans="24:24">
      <c r="X39593" s="219"/>
    </row>
    <row r="39594" spans="24:24">
      <c r="X39594" s="219"/>
    </row>
    <row r="39595" spans="24:24">
      <c r="X39595" s="219"/>
    </row>
    <row r="39596" spans="24:24">
      <c r="X39596" s="219"/>
    </row>
    <row r="39597" spans="24:24">
      <c r="X39597" s="219"/>
    </row>
    <row r="39598" spans="24:24">
      <c r="X39598" s="219"/>
    </row>
    <row r="39599" spans="24:24">
      <c r="X39599" s="219"/>
    </row>
    <row r="39600" spans="24:24">
      <c r="X39600" s="219"/>
    </row>
    <row r="39601" spans="24:24">
      <c r="X39601" s="219"/>
    </row>
    <row r="39602" spans="24:24">
      <c r="X39602" s="219"/>
    </row>
    <row r="39603" spans="24:24">
      <c r="X39603" s="219"/>
    </row>
    <row r="39604" spans="24:24">
      <c r="X39604" s="219"/>
    </row>
    <row r="39605" spans="24:24">
      <c r="X39605" s="219"/>
    </row>
    <row r="39606" spans="24:24">
      <c r="X39606" s="219"/>
    </row>
    <row r="39607" spans="24:24">
      <c r="X39607" s="219"/>
    </row>
    <row r="39608" spans="24:24">
      <c r="X39608" s="219"/>
    </row>
    <row r="39609" spans="24:24">
      <c r="X39609" s="219"/>
    </row>
    <row r="39610" spans="24:24">
      <c r="X39610" s="219"/>
    </row>
    <row r="39611" spans="24:24">
      <c r="X39611" s="219"/>
    </row>
    <row r="39612" spans="24:24">
      <c r="X39612" s="219"/>
    </row>
    <row r="39613" spans="24:24">
      <c r="X39613" s="219"/>
    </row>
    <row r="39614" spans="24:24">
      <c r="X39614" s="219"/>
    </row>
    <row r="39615" spans="24:24">
      <c r="X39615" s="219"/>
    </row>
    <row r="39616" spans="24:24">
      <c r="X39616" s="219"/>
    </row>
    <row r="39617" spans="24:24">
      <c r="X39617" s="219"/>
    </row>
    <row r="39618" spans="24:24">
      <c r="X39618" s="219"/>
    </row>
    <row r="39619" spans="24:24">
      <c r="X39619" s="219"/>
    </row>
    <row r="39620" spans="24:24">
      <c r="X39620" s="219"/>
    </row>
    <row r="39621" spans="24:24">
      <c r="X39621" s="219"/>
    </row>
    <row r="39622" spans="24:24">
      <c r="X39622" s="219"/>
    </row>
    <row r="39623" spans="24:24">
      <c r="X39623" s="219"/>
    </row>
    <row r="39624" spans="24:24">
      <c r="X39624" s="219"/>
    </row>
    <row r="39625" spans="24:24">
      <c r="X39625" s="219"/>
    </row>
    <row r="39626" spans="24:24">
      <c r="X39626" s="219"/>
    </row>
    <row r="39627" spans="24:24">
      <c r="X39627" s="219"/>
    </row>
    <row r="39628" spans="24:24">
      <c r="X39628" s="219"/>
    </row>
    <row r="39629" spans="24:24">
      <c r="X39629" s="219"/>
    </row>
    <row r="39630" spans="24:24">
      <c r="X39630" s="219"/>
    </row>
    <row r="39631" spans="24:24">
      <c r="X39631" s="219"/>
    </row>
    <row r="39632" spans="24:24">
      <c r="X39632" s="219"/>
    </row>
    <row r="39633" spans="24:24">
      <c r="X39633" s="219"/>
    </row>
    <row r="39634" spans="24:24">
      <c r="X39634" s="219"/>
    </row>
    <row r="39635" spans="24:24">
      <c r="X39635" s="219"/>
    </row>
    <row r="39636" spans="24:24">
      <c r="X39636" s="219"/>
    </row>
    <row r="39637" spans="24:24">
      <c r="X39637" s="219"/>
    </row>
    <row r="39638" spans="24:24">
      <c r="X39638" s="219"/>
    </row>
    <row r="39639" spans="24:24">
      <c r="X39639" s="219"/>
    </row>
    <row r="39640" spans="24:24">
      <c r="X39640" s="219"/>
    </row>
    <row r="39641" spans="24:24">
      <c r="X39641" s="219"/>
    </row>
    <row r="39642" spans="24:24">
      <c r="X39642" s="219"/>
    </row>
    <row r="39643" spans="24:24">
      <c r="X39643" s="219"/>
    </row>
    <row r="39644" spans="24:24">
      <c r="X39644" s="219"/>
    </row>
    <row r="39645" spans="24:24">
      <c r="X39645" s="219"/>
    </row>
    <row r="39646" spans="24:24">
      <c r="X39646" s="219"/>
    </row>
    <row r="39647" spans="24:24">
      <c r="X39647" s="219"/>
    </row>
    <row r="39648" spans="24:24">
      <c r="X39648" s="219"/>
    </row>
    <row r="39649" spans="24:24">
      <c r="X39649" s="219"/>
    </row>
    <row r="39650" spans="24:24">
      <c r="X39650" s="219"/>
    </row>
    <row r="39651" spans="24:24">
      <c r="X39651" s="219"/>
    </row>
    <row r="39652" spans="24:24">
      <c r="X39652" s="219"/>
    </row>
    <row r="39653" spans="24:24">
      <c r="X39653" s="219"/>
    </row>
    <row r="39654" spans="24:24">
      <c r="X39654" s="219"/>
    </row>
    <row r="39655" spans="24:24">
      <c r="X39655" s="219"/>
    </row>
    <row r="39656" spans="24:24">
      <c r="X39656" s="219"/>
    </row>
    <row r="39657" spans="24:24">
      <c r="X39657" s="219"/>
    </row>
    <row r="39658" spans="24:24">
      <c r="X39658" s="219"/>
    </row>
    <row r="39659" spans="24:24">
      <c r="X39659" s="219"/>
    </row>
    <row r="39660" spans="24:24">
      <c r="X39660" s="219"/>
    </row>
    <row r="39661" spans="24:24">
      <c r="X39661" s="219"/>
    </row>
    <row r="39662" spans="24:24">
      <c r="X39662" s="219"/>
    </row>
    <row r="39663" spans="24:24">
      <c r="X39663" s="219"/>
    </row>
    <row r="39664" spans="24:24">
      <c r="X39664" s="219"/>
    </row>
    <row r="39665" spans="24:24">
      <c r="X39665" s="219"/>
    </row>
    <row r="39666" spans="24:24">
      <c r="X39666" s="219"/>
    </row>
    <row r="39667" spans="24:24">
      <c r="X39667" s="219"/>
    </row>
    <row r="39668" spans="24:24">
      <c r="X39668" s="219"/>
    </row>
    <row r="39669" spans="24:24">
      <c r="X39669" s="219"/>
    </row>
    <row r="39670" spans="24:24">
      <c r="X39670" s="219"/>
    </row>
    <row r="39671" spans="24:24">
      <c r="X39671" s="219"/>
    </row>
    <row r="39672" spans="24:24">
      <c r="X39672" s="219"/>
    </row>
    <row r="39673" spans="24:24">
      <c r="X39673" s="219"/>
    </row>
    <row r="39674" spans="24:24">
      <c r="X39674" s="219"/>
    </row>
    <row r="39675" spans="24:24">
      <c r="X39675" s="219"/>
    </row>
    <row r="39676" spans="24:24">
      <c r="X39676" s="219"/>
    </row>
    <row r="39677" spans="24:24">
      <c r="X39677" s="219"/>
    </row>
    <row r="39678" spans="24:24">
      <c r="X39678" s="219"/>
    </row>
    <row r="39679" spans="24:24">
      <c r="X39679" s="219"/>
    </row>
    <row r="39680" spans="24:24">
      <c r="X39680" s="219"/>
    </row>
    <row r="39681" spans="24:24">
      <c r="X39681" s="219"/>
    </row>
    <row r="39682" spans="24:24">
      <c r="X39682" s="219"/>
    </row>
    <row r="39683" spans="24:24">
      <c r="X39683" s="219"/>
    </row>
    <row r="39684" spans="24:24">
      <c r="X39684" s="219"/>
    </row>
    <row r="39685" spans="24:24">
      <c r="X39685" s="219"/>
    </row>
    <row r="39686" spans="24:24">
      <c r="X39686" s="219"/>
    </row>
    <row r="39687" spans="24:24">
      <c r="X39687" s="219"/>
    </row>
    <row r="39688" spans="24:24">
      <c r="X39688" s="219"/>
    </row>
    <row r="39689" spans="24:24">
      <c r="X39689" s="219"/>
    </row>
    <row r="39690" spans="24:24">
      <c r="X39690" s="219"/>
    </row>
    <row r="39691" spans="24:24">
      <c r="X39691" s="219"/>
    </row>
    <row r="39692" spans="24:24">
      <c r="X39692" s="219"/>
    </row>
    <row r="39693" spans="24:24">
      <c r="X39693" s="219"/>
    </row>
    <row r="39694" spans="24:24">
      <c r="X39694" s="219"/>
    </row>
    <row r="39695" spans="24:24">
      <c r="X39695" s="219"/>
    </row>
    <row r="39696" spans="24:24">
      <c r="X39696" s="219"/>
    </row>
    <row r="39697" spans="24:24">
      <c r="X39697" s="219"/>
    </row>
    <row r="39698" spans="24:24">
      <c r="X39698" s="219"/>
    </row>
    <row r="39699" spans="24:24">
      <c r="X39699" s="219"/>
    </row>
    <row r="39700" spans="24:24">
      <c r="X39700" s="219"/>
    </row>
    <row r="39701" spans="24:24">
      <c r="X39701" s="219"/>
    </row>
    <row r="39702" spans="24:24">
      <c r="X39702" s="219"/>
    </row>
    <row r="39703" spans="24:24">
      <c r="X39703" s="219"/>
    </row>
    <row r="39704" spans="24:24">
      <c r="X39704" s="219"/>
    </row>
    <row r="39705" spans="24:24">
      <c r="X39705" s="219"/>
    </row>
    <row r="39706" spans="24:24">
      <c r="X39706" s="219"/>
    </row>
    <row r="39707" spans="24:24">
      <c r="X39707" s="219"/>
    </row>
    <row r="39708" spans="24:24">
      <c r="X39708" s="219"/>
    </row>
    <row r="39709" spans="24:24">
      <c r="X39709" s="219"/>
    </row>
    <row r="39710" spans="24:24">
      <c r="X39710" s="219"/>
    </row>
    <row r="39711" spans="24:24">
      <c r="X39711" s="219"/>
    </row>
    <row r="39712" spans="24:24">
      <c r="X39712" s="219"/>
    </row>
    <row r="39713" spans="24:24">
      <c r="X39713" s="219"/>
    </row>
    <row r="39714" spans="24:24">
      <c r="X39714" s="219"/>
    </row>
    <row r="39715" spans="24:24">
      <c r="X39715" s="219"/>
    </row>
    <row r="39716" spans="24:24">
      <c r="X39716" s="219"/>
    </row>
    <row r="39717" spans="24:24">
      <c r="X39717" s="219"/>
    </row>
    <row r="39718" spans="24:24">
      <c r="X39718" s="219"/>
    </row>
    <row r="39719" spans="24:24">
      <c r="X39719" s="219"/>
    </row>
    <row r="39720" spans="24:24">
      <c r="X39720" s="219"/>
    </row>
    <row r="39721" spans="24:24">
      <c r="X39721" s="219"/>
    </row>
    <row r="39722" spans="24:24">
      <c r="X39722" s="219"/>
    </row>
    <row r="39723" spans="24:24">
      <c r="X39723" s="219"/>
    </row>
    <row r="39724" spans="24:24">
      <c r="X39724" s="219"/>
    </row>
    <row r="39725" spans="24:24">
      <c r="X39725" s="219"/>
    </row>
    <row r="39726" spans="24:24">
      <c r="X39726" s="219"/>
    </row>
    <row r="39727" spans="24:24">
      <c r="X39727" s="219"/>
    </row>
    <row r="39728" spans="24:24">
      <c r="X39728" s="219"/>
    </row>
    <row r="39729" spans="24:24">
      <c r="X39729" s="219"/>
    </row>
    <row r="39730" spans="24:24">
      <c r="X39730" s="219"/>
    </row>
    <row r="39731" spans="24:24">
      <c r="X39731" s="219"/>
    </row>
    <row r="39732" spans="24:24">
      <c r="X39732" s="219"/>
    </row>
    <row r="39733" spans="24:24">
      <c r="X39733" s="219"/>
    </row>
    <row r="39734" spans="24:24">
      <c r="X39734" s="219"/>
    </row>
    <row r="39735" spans="24:24">
      <c r="X39735" s="219"/>
    </row>
    <row r="39736" spans="24:24">
      <c r="X39736" s="219"/>
    </row>
    <row r="39737" spans="24:24">
      <c r="X39737" s="219"/>
    </row>
    <row r="39738" spans="24:24">
      <c r="X39738" s="219"/>
    </row>
    <row r="39739" spans="24:24">
      <c r="X39739" s="219"/>
    </row>
    <row r="39740" spans="24:24">
      <c r="X39740" s="219"/>
    </row>
    <row r="39741" spans="24:24">
      <c r="X39741" s="219"/>
    </row>
    <row r="39742" spans="24:24">
      <c r="X39742" s="219"/>
    </row>
    <row r="39743" spans="24:24">
      <c r="X39743" s="219"/>
    </row>
    <row r="39744" spans="24:24">
      <c r="X39744" s="219"/>
    </row>
    <row r="39745" spans="24:24">
      <c r="X39745" s="219"/>
    </row>
    <row r="39746" spans="24:24">
      <c r="X39746" s="219"/>
    </row>
    <row r="39747" spans="24:24">
      <c r="X39747" s="219"/>
    </row>
    <row r="39748" spans="24:24">
      <c r="X39748" s="219"/>
    </row>
    <row r="39749" spans="24:24">
      <c r="X39749" s="219"/>
    </row>
    <row r="39750" spans="24:24">
      <c r="X39750" s="219"/>
    </row>
    <row r="39751" spans="24:24">
      <c r="X39751" s="219"/>
    </row>
    <row r="39752" spans="24:24">
      <c r="X39752" s="219"/>
    </row>
    <row r="39753" spans="24:24">
      <c r="X39753" s="219"/>
    </row>
    <row r="39754" spans="24:24">
      <c r="X39754" s="219"/>
    </row>
    <row r="39755" spans="24:24">
      <c r="X39755" s="219"/>
    </row>
    <row r="39756" spans="24:24">
      <c r="X39756" s="219"/>
    </row>
    <row r="39757" spans="24:24">
      <c r="X39757" s="219"/>
    </row>
    <row r="39758" spans="24:24">
      <c r="X39758" s="219"/>
    </row>
    <row r="39759" spans="24:24">
      <c r="X39759" s="219"/>
    </row>
    <row r="39760" spans="24:24">
      <c r="X39760" s="219"/>
    </row>
    <row r="39761" spans="24:24">
      <c r="X39761" s="219"/>
    </row>
    <row r="39762" spans="24:24">
      <c r="X39762" s="219"/>
    </row>
    <row r="39763" spans="24:24">
      <c r="X39763" s="219"/>
    </row>
    <row r="39764" spans="24:24">
      <c r="X39764" s="219"/>
    </row>
    <row r="39765" spans="24:24">
      <c r="X39765" s="219"/>
    </row>
    <row r="39766" spans="24:24">
      <c r="X39766" s="219"/>
    </row>
    <row r="39767" spans="24:24">
      <c r="X39767" s="219"/>
    </row>
    <row r="39768" spans="24:24">
      <c r="X39768" s="219"/>
    </row>
    <row r="39769" spans="24:24">
      <c r="X39769" s="219"/>
    </row>
    <row r="39770" spans="24:24">
      <c r="X39770" s="219"/>
    </row>
    <row r="39771" spans="24:24">
      <c r="X39771" s="219"/>
    </row>
    <row r="39772" spans="24:24">
      <c r="X39772" s="219"/>
    </row>
    <row r="39773" spans="24:24">
      <c r="X39773" s="219"/>
    </row>
    <row r="39774" spans="24:24">
      <c r="X39774" s="219"/>
    </row>
    <row r="39775" spans="24:24">
      <c r="X39775" s="219"/>
    </row>
    <row r="39776" spans="24:24">
      <c r="X39776" s="219"/>
    </row>
    <row r="39777" spans="24:24">
      <c r="X39777" s="219"/>
    </row>
    <row r="39778" spans="24:24">
      <c r="X39778" s="219"/>
    </row>
    <row r="39779" spans="24:24">
      <c r="X39779" s="219"/>
    </row>
    <row r="39780" spans="24:24">
      <c r="X39780" s="219"/>
    </row>
    <row r="39781" spans="24:24">
      <c r="X39781" s="219"/>
    </row>
    <row r="39782" spans="24:24">
      <c r="X39782" s="219"/>
    </row>
    <row r="39783" spans="24:24">
      <c r="X39783" s="219"/>
    </row>
    <row r="39784" spans="24:24">
      <c r="X39784" s="219"/>
    </row>
    <row r="39785" spans="24:24">
      <c r="X39785" s="219"/>
    </row>
    <row r="39786" spans="24:24">
      <c r="X39786" s="219"/>
    </row>
    <row r="39787" spans="24:24">
      <c r="X39787" s="219"/>
    </row>
    <row r="39788" spans="24:24">
      <c r="X39788" s="219"/>
    </row>
    <row r="39789" spans="24:24">
      <c r="X39789" s="219"/>
    </row>
    <row r="39790" spans="24:24">
      <c r="X39790" s="219"/>
    </row>
    <row r="39791" spans="24:24">
      <c r="X39791" s="219"/>
    </row>
    <row r="39792" spans="24:24">
      <c r="X39792" s="219"/>
    </row>
    <row r="39793" spans="24:24">
      <c r="X39793" s="219"/>
    </row>
    <row r="39794" spans="24:24">
      <c r="X39794" s="219"/>
    </row>
    <row r="39795" spans="24:24">
      <c r="X39795" s="219"/>
    </row>
    <row r="39796" spans="24:24">
      <c r="X39796" s="219"/>
    </row>
    <row r="39797" spans="24:24">
      <c r="X39797" s="219"/>
    </row>
    <row r="39798" spans="24:24">
      <c r="X39798" s="219"/>
    </row>
    <row r="39799" spans="24:24">
      <c r="X39799" s="219"/>
    </row>
    <row r="39800" spans="24:24">
      <c r="X39800" s="219"/>
    </row>
    <row r="39801" spans="24:24">
      <c r="X39801" s="219"/>
    </row>
    <row r="39802" spans="24:24">
      <c r="X39802" s="219"/>
    </row>
    <row r="39803" spans="24:24">
      <c r="X39803" s="219"/>
    </row>
    <row r="39804" spans="24:24">
      <c r="X39804" s="219"/>
    </row>
    <row r="39805" spans="24:24">
      <c r="X39805" s="219"/>
    </row>
    <row r="39806" spans="24:24">
      <c r="X39806" s="219"/>
    </row>
    <row r="39807" spans="24:24">
      <c r="X39807" s="219"/>
    </row>
    <row r="39808" spans="24:24">
      <c r="X39808" s="219"/>
    </row>
    <row r="39809" spans="24:24">
      <c r="X39809" s="219"/>
    </row>
    <row r="39810" spans="24:24">
      <c r="X39810" s="219"/>
    </row>
    <row r="39811" spans="24:24">
      <c r="X39811" s="219"/>
    </row>
    <row r="39812" spans="24:24">
      <c r="X39812" s="219"/>
    </row>
    <row r="39813" spans="24:24">
      <c r="X39813" s="219"/>
    </row>
    <row r="39814" spans="24:24">
      <c r="X39814" s="219"/>
    </row>
    <row r="39815" spans="24:24">
      <c r="X39815" s="219"/>
    </row>
    <row r="39816" spans="24:24">
      <c r="X39816" s="219"/>
    </row>
    <row r="39817" spans="24:24">
      <c r="X39817" s="219"/>
    </row>
    <row r="39818" spans="24:24">
      <c r="X39818" s="219"/>
    </row>
    <row r="39819" spans="24:24">
      <c r="X39819" s="219"/>
    </row>
    <row r="39820" spans="24:24">
      <c r="X39820" s="219"/>
    </row>
    <row r="39821" spans="24:24">
      <c r="X39821" s="219"/>
    </row>
    <row r="39822" spans="24:24">
      <c r="X39822" s="219"/>
    </row>
    <row r="39823" spans="24:24">
      <c r="X39823" s="219"/>
    </row>
    <row r="39824" spans="24:24">
      <c r="X39824" s="219"/>
    </row>
    <row r="39825" spans="24:24">
      <c r="X39825" s="219"/>
    </row>
    <row r="39826" spans="24:24">
      <c r="X39826" s="219"/>
    </row>
    <row r="39827" spans="24:24">
      <c r="X39827" s="219"/>
    </row>
    <row r="39828" spans="24:24">
      <c r="X39828" s="219"/>
    </row>
    <row r="39829" spans="24:24">
      <c r="X39829" s="219"/>
    </row>
    <row r="39830" spans="24:24">
      <c r="X39830" s="219"/>
    </row>
    <row r="39831" spans="24:24">
      <c r="X39831" s="219"/>
    </row>
    <row r="39832" spans="24:24">
      <c r="X39832" s="219"/>
    </row>
    <row r="39833" spans="24:24">
      <c r="X39833" s="219"/>
    </row>
    <row r="39834" spans="24:24">
      <c r="X39834" s="219"/>
    </row>
    <row r="39835" spans="24:24">
      <c r="X39835" s="219"/>
    </row>
    <row r="39836" spans="24:24">
      <c r="X39836" s="219"/>
    </row>
    <row r="39837" spans="24:24">
      <c r="X39837" s="219"/>
    </row>
    <row r="39838" spans="24:24">
      <c r="X39838" s="219"/>
    </row>
    <row r="39839" spans="24:24">
      <c r="X39839" s="219"/>
    </row>
    <row r="39840" spans="24:24">
      <c r="X39840" s="219"/>
    </row>
    <row r="39841" spans="24:24">
      <c r="X39841" s="219"/>
    </row>
    <row r="39842" spans="24:24">
      <c r="X39842" s="219"/>
    </row>
    <row r="39843" spans="24:24">
      <c r="X39843" s="219"/>
    </row>
    <row r="39844" spans="24:24">
      <c r="X39844" s="219"/>
    </row>
    <row r="39845" spans="24:24">
      <c r="X39845" s="219"/>
    </row>
    <row r="39846" spans="24:24">
      <c r="X39846" s="219"/>
    </row>
    <row r="39847" spans="24:24">
      <c r="X39847" s="219"/>
    </row>
    <row r="39848" spans="24:24">
      <c r="X39848" s="219"/>
    </row>
    <row r="39849" spans="24:24">
      <c r="X39849" s="219"/>
    </row>
    <row r="39850" spans="24:24">
      <c r="X39850" s="219"/>
    </row>
    <row r="39851" spans="24:24">
      <c r="X39851" s="219"/>
    </row>
    <row r="39852" spans="24:24">
      <c r="X39852" s="219"/>
    </row>
    <row r="39853" spans="24:24">
      <c r="X39853" s="219"/>
    </row>
    <row r="39854" spans="24:24">
      <c r="X39854" s="219"/>
    </row>
    <row r="39855" spans="24:24">
      <c r="X39855" s="219"/>
    </row>
    <row r="39856" spans="24:24">
      <c r="X39856" s="219"/>
    </row>
    <row r="39857" spans="24:24">
      <c r="X39857" s="219"/>
    </row>
    <row r="39858" spans="24:24">
      <c r="X39858" s="219"/>
    </row>
    <row r="39859" spans="24:24">
      <c r="X39859" s="219"/>
    </row>
    <row r="39860" spans="24:24">
      <c r="X39860" s="219"/>
    </row>
    <row r="39861" spans="24:24">
      <c r="X39861" s="219"/>
    </row>
    <row r="39862" spans="24:24">
      <c r="X39862" s="219"/>
    </row>
    <row r="39863" spans="24:24">
      <c r="X39863" s="219"/>
    </row>
    <row r="39864" spans="24:24">
      <c r="X39864" s="219"/>
    </row>
    <row r="39865" spans="24:24">
      <c r="X39865" s="219"/>
    </row>
    <row r="39866" spans="24:24">
      <c r="X39866" s="219"/>
    </row>
    <row r="39867" spans="24:24">
      <c r="X39867" s="219"/>
    </row>
    <row r="39868" spans="24:24">
      <c r="X39868" s="219"/>
    </row>
    <row r="39869" spans="24:24">
      <c r="X39869" s="219"/>
    </row>
    <row r="39870" spans="24:24">
      <c r="X39870" s="219"/>
    </row>
    <row r="39871" spans="24:24">
      <c r="X39871" s="219"/>
    </row>
    <row r="39872" spans="24:24">
      <c r="X39872" s="219"/>
    </row>
    <row r="39873" spans="24:24">
      <c r="X39873" s="219"/>
    </row>
    <row r="39874" spans="24:24">
      <c r="X39874" s="219"/>
    </row>
    <row r="39875" spans="24:24">
      <c r="X39875" s="219"/>
    </row>
    <row r="39876" spans="24:24">
      <c r="X39876" s="219"/>
    </row>
    <row r="39877" spans="24:24">
      <c r="X39877" s="219"/>
    </row>
    <row r="39878" spans="24:24">
      <c r="X39878" s="219"/>
    </row>
    <row r="39879" spans="24:24">
      <c r="X39879" s="219"/>
    </row>
    <row r="39880" spans="24:24">
      <c r="X39880" s="219"/>
    </row>
    <row r="39881" spans="24:24">
      <c r="X39881" s="219"/>
    </row>
    <row r="39882" spans="24:24">
      <c r="X39882" s="219"/>
    </row>
    <row r="39883" spans="24:24">
      <c r="X39883" s="219"/>
    </row>
    <row r="39884" spans="24:24">
      <c r="X39884" s="219"/>
    </row>
    <row r="39885" spans="24:24">
      <c r="X39885" s="219"/>
    </row>
    <row r="39886" spans="24:24">
      <c r="X39886" s="219"/>
    </row>
    <row r="39887" spans="24:24">
      <c r="X39887" s="219"/>
    </row>
    <row r="39888" spans="24:24">
      <c r="X39888" s="219"/>
    </row>
    <row r="39889" spans="24:24">
      <c r="X39889" s="219"/>
    </row>
    <row r="39890" spans="24:24">
      <c r="X39890" s="219"/>
    </row>
    <row r="39891" spans="24:24">
      <c r="X39891" s="219"/>
    </row>
    <row r="39892" spans="24:24">
      <c r="X39892" s="219"/>
    </row>
    <row r="39893" spans="24:24">
      <c r="X39893" s="219"/>
    </row>
    <row r="39894" spans="24:24">
      <c r="X39894" s="219"/>
    </row>
    <row r="39895" spans="24:24">
      <c r="X39895" s="219"/>
    </row>
    <row r="39896" spans="24:24">
      <c r="X39896" s="219"/>
    </row>
    <row r="39897" spans="24:24">
      <c r="X39897" s="219"/>
    </row>
    <row r="39898" spans="24:24">
      <c r="X39898" s="219"/>
    </row>
    <row r="39899" spans="24:24">
      <c r="X39899" s="219"/>
    </row>
    <row r="39900" spans="24:24">
      <c r="X39900" s="219"/>
    </row>
    <row r="39901" spans="24:24">
      <c r="X39901" s="219"/>
    </row>
    <row r="39902" spans="24:24">
      <c r="X39902" s="219"/>
    </row>
    <row r="39903" spans="24:24">
      <c r="X39903" s="219"/>
    </row>
    <row r="39904" spans="24:24">
      <c r="X39904" s="219"/>
    </row>
    <row r="39905" spans="24:24">
      <c r="X39905" s="219"/>
    </row>
    <row r="39906" spans="24:24">
      <c r="X39906" s="219"/>
    </row>
    <row r="39907" spans="24:24">
      <c r="X39907" s="219"/>
    </row>
    <row r="39908" spans="24:24">
      <c r="X39908" s="219"/>
    </row>
    <row r="39909" spans="24:24">
      <c r="X39909" s="219"/>
    </row>
    <row r="39910" spans="24:24">
      <c r="X39910" s="219"/>
    </row>
    <row r="39911" spans="24:24">
      <c r="X39911" s="219"/>
    </row>
    <row r="39912" spans="24:24">
      <c r="X39912" s="219"/>
    </row>
    <row r="39913" spans="24:24">
      <c r="X39913" s="219"/>
    </row>
    <row r="39914" spans="24:24">
      <c r="X39914" s="219"/>
    </row>
    <row r="39915" spans="24:24">
      <c r="X39915" s="219"/>
    </row>
    <row r="39916" spans="24:24">
      <c r="X39916" s="219"/>
    </row>
    <row r="39917" spans="24:24">
      <c r="X39917" s="219"/>
    </row>
    <row r="39918" spans="24:24">
      <c r="X39918" s="219"/>
    </row>
    <row r="39919" spans="24:24">
      <c r="X39919" s="219"/>
    </row>
    <row r="39920" spans="24:24">
      <c r="X39920" s="219"/>
    </row>
    <row r="39921" spans="24:24">
      <c r="X39921" s="219"/>
    </row>
    <row r="39922" spans="24:24">
      <c r="X39922" s="219"/>
    </row>
    <row r="39923" spans="24:24">
      <c r="X39923" s="219"/>
    </row>
    <row r="39924" spans="24:24">
      <c r="X39924" s="219"/>
    </row>
    <row r="39925" spans="24:24">
      <c r="X39925" s="219"/>
    </row>
    <row r="39926" spans="24:24">
      <c r="X39926" s="219"/>
    </row>
    <row r="39927" spans="24:24">
      <c r="X39927" s="219"/>
    </row>
    <row r="39928" spans="24:24">
      <c r="X39928" s="219"/>
    </row>
    <row r="39929" spans="24:24">
      <c r="X39929" s="219"/>
    </row>
    <row r="39930" spans="24:24">
      <c r="X39930" s="219"/>
    </row>
    <row r="39931" spans="24:24">
      <c r="X39931" s="219"/>
    </row>
    <row r="39932" spans="24:24">
      <c r="X39932" s="219"/>
    </row>
    <row r="39933" spans="24:24">
      <c r="X39933" s="219"/>
    </row>
    <row r="39934" spans="24:24">
      <c r="X39934" s="219"/>
    </row>
    <row r="39935" spans="24:24">
      <c r="X39935" s="219"/>
    </row>
    <row r="39936" spans="24:24">
      <c r="X39936" s="219"/>
    </row>
    <row r="39937" spans="24:24">
      <c r="X39937" s="219"/>
    </row>
    <row r="39938" spans="24:24">
      <c r="X39938" s="219"/>
    </row>
    <row r="39939" spans="24:24">
      <c r="X39939" s="219"/>
    </row>
    <row r="39940" spans="24:24">
      <c r="X39940" s="219"/>
    </row>
    <row r="39941" spans="24:24">
      <c r="X39941" s="219"/>
    </row>
    <row r="39942" spans="24:24">
      <c r="X39942" s="219"/>
    </row>
    <row r="39943" spans="24:24">
      <c r="X39943" s="219"/>
    </row>
    <row r="39944" spans="24:24">
      <c r="X39944" s="219"/>
    </row>
    <row r="39945" spans="24:24">
      <c r="X39945" s="219"/>
    </row>
    <row r="39946" spans="24:24">
      <c r="X39946" s="219"/>
    </row>
    <row r="39947" spans="24:24">
      <c r="X39947" s="219"/>
    </row>
    <row r="39948" spans="24:24">
      <c r="X39948" s="219"/>
    </row>
    <row r="39949" spans="24:24">
      <c r="X39949" s="219"/>
    </row>
    <row r="39950" spans="24:24">
      <c r="X39950" s="219"/>
    </row>
    <row r="39951" spans="24:24">
      <c r="X39951" s="219"/>
    </row>
    <row r="39952" spans="24:24">
      <c r="X39952" s="219"/>
    </row>
    <row r="39953" spans="24:24">
      <c r="X39953" s="219"/>
    </row>
    <row r="39954" spans="24:24">
      <c r="X39954" s="219"/>
    </row>
    <row r="39955" spans="24:24">
      <c r="X39955" s="219"/>
    </row>
    <row r="39956" spans="24:24">
      <c r="X39956" s="219"/>
    </row>
    <row r="39957" spans="24:24">
      <c r="X39957" s="219"/>
    </row>
    <row r="39958" spans="24:24">
      <c r="X39958" s="219"/>
    </row>
    <row r="39959" spans="24:24">
      <c r="X39959" s="219"/>
    </row>
    <row r="39960" spans="24:24">
      <c r="X39960" s="219"/>
    </row>
    <row r="39961" spans="24:24">
      <c r="X39961" s="219"/>
    </row>
    <row r="39962" spans="24:24">
      <c r="X39962" s="219"/>
    </row>
    <row r="39963" spans="24:24">
      <c r="X39963" s="219"/>
    </row>
    <row r="39964" spans="24:24">
      <c r="X39964" s="219"/>
    </row>
    <row r="39965" spans="24:24">
      <c r="X39965" s="219"/>
    </row>
    <row r="39966" spans="24:24">
      <c r="X39966" s="219"/>
    </row>
    <row r="39967" spans="24:24">
      <c r="X39967" s="219"/>
    </row>
    <row r="39968" spans="24:24">
      <c r="X39968" s="219"/>
    </row>
    <row r="39969" spans="24:24">
      <c r="X39969" s="219"/>
    </row>
    <row r="39970" spans="24:24">
      <c r="X39970" s="219"/>
    </row>
    <row r="39971" spans="24:24">
      <c r="X39971" s="219"/>
    </row>
    <row r="39972" spans="24:24">
      <c r="X39972" s="219"/>
    </row>
    <row r="39973" spans="24:24">
      <c r="X39973" s="219"/>
    </row>
    <row r="39974" spans="24:24">
      <c r="X39974" s="219"/>
    </row>
    <row r="39975" spans="24:24">
      <c r="X39975" s="219"/>
    </row>
    <row r="39976" spans="24:24">
      <c r="X39976" s="219"/>
    </row>
    <row r="39977" spans="24:24">
      <c r="X39977" s="219"/>
    </row>
    <row r="39978" spans="24:24">
      <c r="X39978" s="219"/>
    </row>
    <row r="39979" spans="24:24">
      <c r="X39979" s="219"/>
    </row>
    <row r="39980" spans="24:24">
      <c r="X39980" s="219"/>
    </row>
    <row r="39981" spans="24:24">
      <c r="X39981" s="219"/>
    </row>
    <row r="39982" spans="24:24">
      <c r="X39982" s="219"/>
    </row>
    <row r="39983" spans="24:24">
      <c r="X39983" s="219"/>
    </row>
    <row r="39984" spans="24:24">
      <c r="X39984" s="219"/>
    </row>
    <row r="39985" spans="24:24">
      <c r="X39985" s="219"/>
    </row>
    <row r="39986" spans="24:24">
      <c r="X39986" s="219"/>
    </row>
    <row r="39987" spans="24:24">
      <c r="X39987" s="219"/>
    </row>
    <row r="39988" spans="24:24">
      <c r="X39988" s="219"/>
    </row>
    <row r="39989" spans="24:24">
      <c r="X39989" s="219"/>
    </row>
    <row r="39990" spans="24:24">
      <c r="X39990" s="219"/>
    </row>
    <row r="39991" spans="24:24">
      <c r="X39991" s="219"/>
    </row>
    <row r="39992" spans="24:24">
      <c r="X39992" s="219"/>
    </row>
    <row r="39993" spans="24:24">
      <c r="X39993" s="219"/>
    </row>
    <row r="39994" spans="24:24">
      <c r="X39994" s="219"/>
    </row>
    <row r="39995" spans="24:24">
      <c r="X39995" s="219"/>
    </row>
    <row r="39996" spans="24:24">
      <c r="X39996" s="219"/>
    </row>
    <row r="39997" spans="24:24">
      <c r="X39997" s="219"/>
    </row>
    <row r="39998" spans="24:24">
      <c r="X39998" s="219"/>
    </row>
    <row r="39999" spans="24:24">
      <c r="X39999" s="219"/>
    </row>
    <row r="40000" spans="24:24">
      <c r="X40000" s="219"/>
    </row>
    <row r="40001" spans="24:24">
      <c r="X40001" s="219"/>
    </row>
    <row r="40002" spans="24:24">
      <c r="X40002" s="219"/>
    </row>
    <row r="40003" spans="24:24">
      <c r="X40003" s="219"/>
    </row>
    <row r="40004" spans="24:24">
      <c r="X40004" s="219"/>
    </row>
    <row r="40005" spans="24:24">
      <c r="X40005" s="219"/>
    </row>
    <row r="40006" spans="24:24">
      <c r="X40006" s="219"/>
    </row>
    <row r="40007" spans="24:24">
      <c r="X40007" s="219"/>
    </row>
    <row r="40008" spans="24:24">
      <c r="X40008" s="219"/>
    </row>
    <row r="40009" spans="24:24">
      <c r="X40009" s="219"/>
    </row>
    <row r="40010" spans="24:24">
      <c r="X40010" s="219"/>
    </row>
    <row r="40011" spans="24:24">
      <c r="X40011" s="219"/>
    </row>
    <row r="40012" spans="24:24">
      <c r="X40012" s="219"/>
    </row>
    <row r="40013" spans="24:24">
      <c r="X40013" s="219"/>
    </row>
    <row r="40014" spans="24:24">
      <c r="X40014" s="219"/>
    </row>
    <row r="40015" spans="24:24">
      <c r="X40015" s="219"/>
    </row>
    <row r="40016" spans="24:24">
      <c r="X40016" s="219"/>
    </row>
    <row r="40017" spans="24:24">
      <c r="X40017" s="219"/>
    </row>
    <row r="40018" spans="24:24">
      <c r="X40018" s="219"/>
    </row>
    <row r="40019" spans="24:24">
      <c r="X40019" s="219"/>
    </row>
    <row r="40020" spans="24:24">
      <c r="X40020" s="219"/>
    </row>
    <row r="40021" spans="24:24">
      <c r="X40021" s="219"/>
    </row>
    <row r="40022" spans="24:24">
      <c r="X40022" s="219"/>
    </row>
    <row r="40023" spans="24:24">
      <c r="X40023" s="219"/>
    </row>
    <row r="40024" spans="24:24">
      <c r="X40024" s="219"/>
    </row>
    <row r="40025" spans="24:24">
      <c r="X40025" s="219"/>
    </row>
    <row r="40026" spans="24:24">
      <c r="X40026" s="219"/>
    </row>
    <row r="40027" spans="24:24">
      <c r="X40027" s="219"/>
    </row>
    <row r="40028" spans="24:24">
      <c r="X40028" s="219"/>
    </row>
    <row r="40029" spans="24:24">
      <c r="X40029" s="219"/>
    </row>
    <row r="40030" spans="24:24">
      <c r="X40030" s="219"/>
    </row>
    <row r="40031" spans="24:24">
      <c r="X40031" s="219"/>
    </row>
    <row r="40032" spans="24:24">
      <c r="X40032" s="219"/>
    </row>
    <row r="40033" spans="24:24">
      <c r="X40033" s="219"/>
    </row>
    <row r="40034" spans="24:24">
      <c r="X40034" s="219"/>
    </row>
    <row r="40035" spans="24:24">
      <c r="X40035" s="219"/>
    </row>
    <row r="40036" spans="24:24">
      <c r="X40036" s="219"/>
    </row>
    <row r="40037" spans="24:24">
      <c r="X40037" s="219"/>
    </row>
    <row r="40038" spans="24:24">
      <c r="X40038" s="219"/>
    </row>
    <row r="40039" spans="24:24">
      <c r="X40039" s="219"/>
    </row>
    <row r="40040" spans="24:24">
      <c r="X40040" s="219"/>
    </row>
    <row r="40041" spans="24:24">
      <c r="X40041" s="219"/>
    </row>
    <row r="40042" spans="24:24">
      <c r="X40042" s="219"/>
    </row>
    <row r="40043" spans="24:24">
      <c r="X40043" s="219"/>
    </row>
    <row r="40044" spans="24:24">
      <c r="X40044" s="219"/>
    </row>
    <row r="40045" spans="24:24">
      <c r="X40045" s="219"/>
    </row>
    <row r="40046" spans="24:24">
      <c r="X40046" s="219"/>
    </row>
    <row r="40047" spans="24:24">
      <c r="X40047" s="219"/>
    </row>
    <row r="40048" spans="24:24">
      <c r="X40048" s="219"/>
    </row>
    <row r="40049" spans="24:24">
      <c r="X40049" s="219"/>
    </row>
    <row r="40050" spans="24:24">
      <c r="X40050" s="219"/>
    </row>
    <row r="40051" spans="24:24">
      <c r="X40051" s="219"/>
    </row>
    <row r="40052" spans="24:24">
      <c r="X40052" s="219"/>
    </row>
    <row r="40053" spans="24:24">
      <c r="X40053" s="219"/>
    </row>
    <row r="40054" spans="24:24">
      <c r="X40054" s="219"/>
    </row>
    <row r="40055" spans="24:24">
      <c r="X40055" s="219"/>
    </row>
    <row r="40056" spans="24:24">
      <c r="X40056" s="219"/>
    </row>
    <row r="40057" spans="24:24">
      <c r="X40057" s="219"/>
    </row>
    <row r="40058" spans="24:24">
      <c r="X40058" s="219"/>
    </row>
    <row r="40059" spans="24:24">
      <c r="X40059" s="219"/>
    </row>
    <row r="40060" spans="24:24">
      <c r="X40060" s="219"/>
    </row>
    <row r="40061" spans="24:24">
      <c r="X40061" s="219"/>
    </row>
    <row r="40062" spans="24:24">
      <c r="X40062" s="219"/>
    </row>
    <row r="40063" spans="24:24">
      <c r="X40063" s="219"/>
    </row>
    <row r="40064" spans="24:24">
      <c r="X40064" s="219"/>
    </row>
    <row r="40065" spans="24:24">
      <c r="X40065" s="219"/>
    </row>
    <row r="40066" spans="24:24">
      <c r="X40066" s="219"/>
    </row>
    <row r="40067" spans="24:24">
      <c r="X40067" s="219"/>
    </row>
    <row r="40068" spans="24:24">
      <c r="X40068" s="219"/>
    </row>
    <row r="40069" spans="24:24">
      <c r="X40069" s="219"/>
    </row>
    <row r="40070" spans="24:24">
      <c r="X40070" s="219"/>
    </row>
    <row r="40071" spans="24:24">
      <c r="X40071" s="219"/>
    </row>
    <row r="40072" spans="24:24">
      <c r="X40072" s="219"/>
    </row>
    <row r="40073" spans="24:24">
      <c r="X40073" s="219"/>
    </row>
    <row r="40074" spans="24:24">
      <c r="X40074" s="219"/>
    </row>
    <row r="40075" spans="24:24">
      <c r="X40075" s="219"/>
    </row>
    <row r="40076" spans="24:24">
      <c r="X40076" s="219"/>
    </row>
    <row r="40077" spans="24:24">
      <c r="X40077" s="219"/>
    </row>
    <row r="40078" spans="24:24">
      <c r="X40078" s="219"/>
    </row>
    <row r="40079" spans="24:24">
      <c r="X40079" s="219"/>
    </row>
    <row r="40080" spans="24:24">
      <c r="X40080" s="219"/>
    </row>
    <row r="40081" spans="24:24">
      <c r="X40081" s="219"/>
    </row>
    <row r="40082" spans="24:24">
      <c r="X40082" s="219"/>
    </row>
    <row r="40083" spans="24:24">
      <c r="X40083" s="219"/>
    </row>
    <row r="40084" spans="24:24">
      <c r="X40084" s="219"/>
    </row>
    <row r="40085" spans="24:24">
      <c r="X40085" s="219"/>
    </row>
    <row r="40086" spans="24:24">
      <c r="X40086" s="219"/>
    </row>
    <row r="40087" spans="24:24">
      <c r="X40087" s="219"/>
    </row>
    <row r="40088" spans="24:24">
      <c r="X40088" s="219"/>
    </row>
    <row r="40089" spans="24:24">
      <c r="X40089" s="219"/>
    </row>
    <row r="40090" spans="24:24">
      <c r="X40090" s="219"/>
    </row>
    <row r="40091" spans="24:24">
      <c r="X40091" s="219"/>
    </row>
    <row r="40092" spans="24:24">
      <c r="X40092" s="219"/>
    </row>
    <row r="40093" spans="24:24">
      <c r="X40093" s="219"/>
    </row>
    <row r="40094" spans="24:24">
      <c r="X40094" s="219"/>
    </row>
    <row r="40095" spans="24:24">
      <c r="X40095" s="219"/>
    </row>
    <row r="40096" spans="24:24">
      <c r="X40096" s="219"/>
    </row>
    <row r="40097" spans="24:24">
      <c r="X40097" s="219"/>
    </row>
    <row r="40098" spans="24:24">
      <c r="X40098" s="219"/>
    </row>
    <row r="40099" spans="24:24">
      <c r="X40099" s="219"/>
    </row>
    <row r="40100" spans="24:24">
      <c r="X40100" s="219"/>
    </row>
    <row r="40101" spans="24:24">
      <c r="X40101" s="219"/>
    </row>
    <row r="40102" spans="24:24">
      <c r="X40102" s="219"/>
    </row>
    <row r="40103" spans="24:24">
      <c r="X40103" s="219"/>
    </row>
    <row r="40104" spans="24:24">
      <c r="X40104" s="219"/>
    </row>
    <row r="40105" spans="24:24">
      <c r="X40105" s="219"/>
    </row>
    <row r="40106" spans="24:24">
      <c r="X40106" s="219"/>
    </row>
    <row r="40107" spans="24:24">
      <c r="X40107" s="219"/>
    </row>
    <row r="40108" spans="24:24">
      <c r="X40108" s="219"/>
    </row>
    <row r="40109" spans="24:24">
      <c r="X40109" s="219"/>
    </row>
    <row r="40110" spans="24:24">
      <c r="X40110" s="219"/>
    </row>
    <row r="40111" spans="24:24">
      <c r="X40111" s="219"/>
    </row>
    <row r="40112" spans="24:24">
      <c r="X40112" s="219"/>
    </row>
    <row r="40113" spans="24:24">
      <c r="X40113" s="219"/>
    </row>
    <row r="40114" spans="24:24">
      <c r="X40114" s="219"/>
    </row>
    <row r="40115" spans="24:24">
      <c r="X40115" s="219"/>
    </row>
    <row r="40116" spans="24:24">
      <c r="X40116" s="219"/>
    </row>
    <row r="40117" spans="24:24">
      <c r="X40117" s="219"/>
    </row>
    <row r="40118" spans="24:24">
      <c r="X40118" s="219"/>
    </row>
    <row r="40119" spans="24:24">
      <c r="X40119" s="219"/>
    </row>
    <row r="40120" spans="24:24">
      <c r="X40120" s="219"/>
    </row>
    <row r="40121" spans="24:24">
      <c r="X40121" s="219"/>
    </row>
    <row r="40122" spans="24:24">
      <c r="X40122" s="219"/>
    </row>
    <row r="40123" spans="24:24">
      <c r="X40123" s="219"/>
    </row>
    <row r="40124" spans="24:24">
      <c r="X40124" s="219"/>
    </row>
    <row r="40125" spans="24:24">
      <c r="X40125" s="219"/>
    </row>
    <row r="40126" spans="24:24">
      <c r="X40126" s="219"/>
    </row>
    <row r="40127" spans="24:24">
      <c r="X40127" s="219"/>
    </row>
    <row r="40128" spans="24:24">
      <c r="X40128" s="219"/>
    </row>
    <row r="40129" spans="24:24">
      <c r="X40129" s="219"/>
    </row>
    <row r="40130" spans="24:24">
      <c r="X40130" s="219"/>
    </row>
    <row r="40131" spans="24:24">
      <c r="X40131" s="219"/>
    </row>
    <row r="40132" spans="24:24">
      <c r="X40132" s="219"/>
    </row>
    <row r="40133" spans="24:24">
      <c r="X40133" s="219"/>
    </row>
    <row r="40134" spans="24:24">
      <c r="X40134" s="219"/>
    </row>
    <row r="40135" spans="24:24">
      <c r="X40135" s="219"/>
    </row>
    <row r="40136" spans="24:24">
      <c r="X40136" s="219"/>
    </row>
    <row r="40137" spans="24:24">
      <c r="X40137" s="219"/>
    </row>
    <row r="40138" spans="24:24">
      <c r="X40138" s="219"/>
    </row>
    <row r="40139" spans="24:24">
      <c r="X40139" s="219"/>
    </row>
    <row r="40140" spans="24:24">
      <c r="X40140" s="219"/>
    </row>
    <row r="40141" spans="24:24">
      <c r="X40141" s="219"/>
    </row>
    <row r="40142" spans="24:24">
      <c r="X40142" s="219"/>
    </row>
    <row r="40143" spans="24:24">
      <c r="X40143" s="219"/>
    </row>
    <row r="40144" spans="24:24">
      <c r="X40144" s="219"/>
    </row>
    <row r="40145" spans="24:24">
      <c r="X40145" s="219"/>
    </row>
    <row r="40146" spans="24:24">
      <c r="X40146" s="219"/>
    </row>
    <row r="40147" spans="24:24">
      <c r="X40147" s="219"/>
    </row>
    <row r="40148" spans="24:24">
      <c r="X40148" s="219"/>
    </row>
    <row r="40149" spans="24:24">
      <c r="X40149" s="219"/>
    </row>
    <row r="40150" spans="24:24">
      <c r="X40150" s="219"/>
    </row>
    <row r="40151" spans="24:24">
      <c r="X40151" s="219"/>
    </row>
    <row r="40152" spans="24:24">
      <c r="X40152" s="219"/>
    </row>
    <row r="40153" spans="24:24">
      <c r="X40153" s="219"/>
    </row>
    <row r="40154" spans="24:24">
      <c r="X40154" s="219"/>
    </row>
    <row r="40155" spans="24:24">
      <c r="X40155" s="219"/>
    </row>
    <row r="40156" spans="24:24">
      <c r="X40156" s="219"/>
    </row>
    <row r="40157" spans="24:24">
      <c r="X40157" s="219"/>
    </row>
    <row r="40158" spans="24:24">
      <c r="X40158" s="219"/>
    </row>
    <row r="40159" spans="24:24">
      <c r="X40159" s="219"/>
    </row>
    <row r="40160" spans="24:24">
      <c r="X40160" s="219"/>
    </row>
    <row r="40161" spans="24:24">
      <c r="X40161" s="219"/>
    </row>
    <row r="40162" spans="24:24">
      <c r="X40162" s="219"/>
    </row>
    <row r="40163" spans="24:24">
      <c r="X40163" s="219"/>
    </row>
    <row r="40164" spans="24:24">
      <c r="X40164" s="219"/>
    </row>
    <row r="40165" spans="24:24">
      <c r="X40165" s="219"/>
    </row>
    <row r="40166" spans="24:24">
      <c r="X40166" s="219"/>
    </row>
    <row r="40167" spans="24:24">
      <c r="X40167" s="219"/>
    </row>
    <row r="40168" spans="24:24">
      <c r="X40168" s="219"/>
    </row>
    <row r="40169" spans="24:24">
      <c r="X40169" s="219"/>
    </row>
    <row r="40170" spans="24:24">
      <c r="X40170" s="219"/>
    </row>
    <row r="40171" spans="24:24">
      <c r="X40171" s="219"/>
    </row>
    <row r="40172" spans="24:24">
      <c r="X40172" s="219"/>
    </row>
    <row r="40173" spans="24:24">
      <c r="X40173" s="219"/>
    </row>
    <row r="40174" spans="24:24">
      <c r="X40174" s="219"/>
    </row>
    <row r="40175" spans="24:24">
      <c r="X40175" s="219"/>
    </row>
    <row r="40176" spans="24:24">
      <c r="X40176" s="219"/>
    </row>
    <row r="40177" spans="24:24">
      <c r="X40177" s="219"/>
    </row>
    <row r="40178" spans="24:24">
      <c r="X40178" s="219"/>
    </row>
    <row r="40179" spans="24:24">
      <c r="X40179" s="219"/>
    </row>
    <row r="40180" spans="24:24">
      <c r="X40180" s="219"/>
    </row>
    <row r="40181" spans="24:24">
      <c r="X40181" s="219"/>
    </row>
    <row r="40182" spans="24:24">
      <c r="X40182" s="219"/>
    </row>
    <row r="40183" spans="24:24">
      <c r="X40183" s="219"/>
    </row>
    <row r="40184" spans="24:24">
      <c r="X40184" s="219"/>
    </row>
    <row r="40185" spans="24:24">
      <c r="X40185" s="219"/>
    </row>
    <row r="40186" spans="24:24">
      <c r="X40186" s="219"/>
    </row>
    <row r="40187" spans="24:24">
      <c r="X40187" s="219"/>
    </row>
    <row r="40188" spans="24:24">
      <c r="X40188" s="219"/>
    </row>
    <row r="40189" spans="24:24">
      <c r="X40189" s="219"/>
    </row>
    <row r="40190" spans="24:24">
      <c r="X40190" s="219"/>
    </row>
    <row r="40191" spans="24:24">
      <c r="X40191" s="219"/>
    </row>
    <row r="40192" spans="24:24">
      <c r="X40192" s="219"/>
    </row>
    <row r="40193" spans="24:24">
      <c r="X40193" s="219"/>
    </row>
    <row r="40194" spans="24:24">
      <c r="X40194" s="219"/>
    </row>
    <row r="40195" spans="24:24">
      <c r="X40195" s="219"/>
    </row>
    <row r="40196" spans="24:24">
      <c r="X40196" s="219"/>
    </row>
    <row r="40197" spans="24:24">
      <c r="X40197" s="219"/>
    </row>
    <row r="40198" spans="24:24">
      <c r="X40198" s="219"/>
    </row>
    <row r="40199" spans="24:24">
      <c r="X40199" s="219"/>
    </row>
    <row r="40200" spans="24:24">
      <c r="X40200" s="219"/>
    </row>
    <row r="40201" spans="24:24">
      <c r="X40201" s="219"/>
    </row>
    <row r="40202" spans="24:24">
      <c r="X40202" s="219"/>
    </row>
    <row r="40203" spans="24:24">
      <c r="X40203" s="219"/>
    </row>
    <row r="40204" spans="24:24">
      <c r="X40204" s="219"/>
    </row>
    <row r="40205" spans="24:24">
      <c r="X40205" s="219"/>
    </row>
    <row r="40206" spans="24:24">
      <c r="X40206" s="219"/>
    </row>
    <row r="40207" spans="24:24">
      <c r="X40207" s="219"/>
    </row>
    <row r="40208" spans="24:24">
      <c r="X40208" s="219"/>
    </row>
    <row r="40209" spans="24:24">
      <c r="X40209" s="219"/>
    </row>
    <row r="40210" spans="24:24">
      <c r="X40210" s="219"/>
    </row>
    <row r="40211" spans="24:24">
      <c r="X40211" s="219"/>
    </row>
    <row r="40212" spans="24:24">
      <c r="X40212" s="219"/>
    </row>
    <row r="40213" spans="24:24">
      <c r="X40213" s="219"/>
    </row>
    <row r="40214" spans="24:24">
      <c r="X40214" s="219"/>
    </row>
    <row r="40215" spans="24:24">
      <c r="X40215" s="219"/>
    </row>
    <row r="40216" spans="24:24">
      <c r="X40216" s="219"/>
    </row>
    <row r="40217" spans="24:24">
      <c r="X40217" s="219"/>
    </row>
    <row r="40218" spans="24:24">
      <c r="X40218" s="219"/>
    </row>
    <row r="40219" spans="24:24">
      <c r="X40219" s="219"/>
    </row>
    <row r="40220" spans="24:24">
      <c r="X40220" s="219"/>
    </row>
    <row r="40221" spans="24:24">
      <c r="X40221" s="219"/>
    </row>
    <row r="40222" spans="24:24">
      <c r="X40222" s="219"/>
    </row>
    <row r="40223" spans="24:24">
      <c r="X40223" s="219"/>
    </row>
    <row r="40224" spans="24:24">
      <c r="X40224" s="219"/>
    </row>
    <row r="40225" spans="24:24">
      <c r="X40225" s="219"/>
    </row>
    <row r="40226" spans="24:24">
      <c r="X40226" s="219"/>
    </row>
    <row r="40227" spans="24:24">
      <c r="X40227" s="219"/>
    </row>
    <row r="40228" spans="24:24">
      <c r="X40228" s="219"/>
    </row>
    <row r="40229" spans="24:24">
      <c r="X40229" s="219"/>
    </row>
    <row r="40230" spans="24:24">
      <c r="X40230" s="219"/>
    </row>
    <row r="40231" spans="24:24">
      <c r="X40231" s="219"/>
    </row>
    <row r="40232" spans="24:24">
      <c r="X40232" s="219"/>
    </row>
    <row r="40233" spans="24:24">
      <c r="X40233" s="219"/>
    </row>
    <row r="40234" spans="24:24">
      <c r="X40234" s="219"/>
    </row>
    <row r="40235" spans="24:24">
      <c r="X40235" s="219"/>
    </row>
    <row r="40236" spans="24:24">
      <c r="X40236" s="219"/>
    </row>
    <row r="40237" spans="24:24">
      <c r="X40237" s="219"/>
    </row>
    <row r="40238" spans="24:24">
      <c r="X40238" s="219"/>
    </row>
    <row r="40239" spans="24:24">
      <c r="X40239" s="219"/>
    </row>
    <row r="40240" spans="24:24">
      <c r="X40240" s="219"/>
    </row>
    <row r="40241" spans="24:24">
      <c r="X40241" s="219"/>
    </row>
    <row r="40242" spans="24:24">
      <c r="X40242" s="219"/>
    </row>
    <row r="40243" spans="24:24">
      <c r="X40243" s="219"/>
    </row>
    <row r="40244" spans="24:24">
      <c r="X40244" s="219"/>
    </row>
    <row r="40245" spans="24:24">
      <c r="X40245" s="219"/>
    </row>
    <row r="40246" spans="24:24">
      <c r="X40246" s="219"/>
    </row>
    <row r="40247" spans="24:24">
      <c r="X40247" s="219"/>
    </row>
    <row r="40248" spans="24:24">
      <c r="X40248" s="219"/>
    </row>
    <row r="40249" spans="24:24">
      <c r="X40249" s="219"/>
    </row>
    <row r="40250" spans="24:24">
      <c r="X40250" s="219"/>
    </row>
    <row r="40251" spans="24:24">
      <c r="X40251" s="219"/>
    </row>
    <row r="40252" spans="24:24">
      <c r="X40252" s="219"/>
    </row>
    <row r="40253" spans="24:24">
      <c r="X40253" s="219"/>
    </row>
    <row r="40254" spans="24:24">
      <c r="X40254" s="219"/>
    </row>
    <row r="40255" spans="24:24">
      <c r="X40255" s="219"/>
    </row>
    <row r="40256" spans="24:24">
      <c r="X40256" s="219"/>
    </row>
    <row r="40257" spans="24:24">
      <c r="X40257" s="219"/>
    </row>
    <row r="40258" spans="24:24">
      <c r="X40258" s="219"/>
    </row>
    <row r="40259" spans="24:24">
      <c r="X40259" s="219"/>
    </row>
    <row r="40260" spans="24:24">
      <c r="X40260" s="219"/>
    </row>
    <row r="40261" spans="24:24">
      <c r="X40261" s="219"/>
    </row>
    <row r="40262" spans="24:24">
      <c r="X40262" s="219"/>
    </row>
    <row r="40263" spans="24:24">
      <c r="X40263" s="219"/>
    </row>
    <row r="40264" spans="24:24">
      <c r="X40264" s="219"/>
    </row>
    <row r="40265" spans="24:24">
      <c r="X40265" s="219"/>
    </row>
    <row r="40266" spans="24:24">
      <c r="X40266" s="219"/>
    </row>
    <row r="40267" spans="24:24">
      <c r="X40267" s="219"/>
    </row>
    <row r="40268" spans="24:24">
      <c r="X40268" s="219"/>
    </row>
    <row r="40269" spans="24:24">
      <c r="X40269" s="219"/>
    </row>
    <row r="40270" spans="24:24">
      <c r="X40270" s="219"/>
    </row>
    <row r="40271" spans="24:24">
      <c r="X40271" s="219"/>
    </row>
    <row r="40272" spans="24:24">
      <c r="X40272" s="219"/>
    </row>
    <row r="40273" spans="24:24">
      <c r="X40273" s="219"/>
    </row>
    <row r="40274" spans="24:24">
      <c r="X40274" s="219"/>
    </row>
    <row r="40275" spans="24:24">
      <c r="X40275" s="219"/>
    </row>
    <row r="40276" spans="24:24">
      <c r="X40276" s="219"/>
    </row>
    <row r="40277" spans="24:24">
      <c r="X40277" s="219"/>
    </row>
    <row r="40278" spans="24:24">
      <c r="X40278" s="219"/>
    </row>
    <row r="40279" spans="24:24">
      <c r="X40279" s="219"/>
    </row>
    <row r="40280" spans="24:24">
      <c r="X40280" s="219"/>
    </row>
    <row r="40281" spans="24:24">
      <c r="X40281" s="219"/>
    </row>
    <row r="40282" spans="24:24">
      <c r="X40282" s="219"/>
    </row>
    <row r="40283" spans="24:24">
      <c r="X40283" s="219"/>
    </row>
    <row r="40284" spans="24:24">
      <c r="X40284" s="219"/>
    </row>
    <row r="40285" spans="24:24">
      <c r="X40285" s="219"/>
    </row>
    <row r="40286" spans="24:24">
      <c r="X40286" s="219"/>
    </row>
    <row r="40287" spans="24:24">
      <c r="X40287" s="219"/>
    </row>
    <row r="40288" spans="24:24">
      <c r="X40288" s="219"/>
    </row>
    <row r="40289" spans="24:24">
      <c r="X40289" s="219"/>
    </row>
    <row r="40290" spans="24:24">
      <c r="X40290" s="219"/>
    </row>
    <row r="40291" spans="24:24">
      <c r="X40291" s="219"/>
    </row>
    <row r="40292" spans="24:24">
      <c r="X40292" s="219"/>
    </row>
    <row r="40293" spans="24:24">
      <c r="X40293" s="219"/>
    </row>
    <row r="40294" spans="24:24">
      <c r="X40294" s="219"/>
    </row>
    <row r="40295" spans="24:24">
      <c r="X40295" s="219"/>
    </row>
    <row r="40296" spans="24:24">
      <c r="X40296" s="219"/>
    </row>
    <row r="40297" spans="24:24">
      <c r="X40297" s="219"/>
    </row>
    <row r="40298" spans="24:24">
      <c r="X40298" s="219"/>
    </row>
    <row r="40299" spans="24:24">
      <c r="X40299" s="219"/>
    </row>
    <row r="40300" spans="24:24">
      <c r="X40300" s="219"/>
    </row>
    <row r="40301" spans="24:24">
      <c r="X40301" s="219"/>
    </row>
    <row r="40302" spans="24:24">
      <c r="X40302" s="219"/>
    </row>
    <row r="40303" spans="24:24">
      <c r="X40303" s="219"/>
    </row>
    <row r="40304" spans="24:24">
      <c r="X40304" s="219"/>
    </row>
    <row r="40305" spans="24:24">
      <c r="X40305" s="219"/>
    </row>
    <row r="40306" spans="24:24">
      <c r="X40306" s="219"/>
    </row>
    <row r="40307" spans="24:24">
      <c r="X40307" s="219"/>
    </row>
    <row r="40308" spans="24:24">
      <c r="X40308" s="219"/>
    </row>
    <row r="40309" spans="24:24">
      <c r="X40309" s="219"/>
    </row>
    <row r="40310" spans="24:24">
      <c r="X40310" s="219"/>
    </row>
    <row r="40311" spans="24:24">
      <c r="X40311" s="219"/>
    </row>
    <row r="40312" spans="24:24">
      <c r="X40312" s="219"/>
    </row>
    <row r="40313" spans="24:24">
      <c r="X40313" s="219"/>
    </row>
    <row r="40314" spans="24:24">
      <c r="X40314" s="219"/>
    </row>
    <row r="40315" spans="24:24">
      <c r="X40315" s="219"/>
    </row>
    <row r="40316" spans="24:24">
      <c r="X40316" s="219"/>
    </row>
    <row r="40317" spans="24:24">
      <c r="X40317" s="219"/>
    </row>
    <row r="40318" spans="24:24">
      <c r="X40318" s="219"/>
    </row>
    <row r="40319" spans="24:24">
      <c r="X40319" s="219"/>
    </row>
    <row r="40320" spans="24:24">
      <c r="X40320" s="219"/>
    </row>
    <row r="40321" spans="24:24">
      <c r="X40321" s="219"/>
    </row>
    <row r="40322" spans="24:24">
      <c r="X40322" s="219"/>
    </row>
    <row r="40323" spans="24:24">
      <c r="X40323" s="219"/>
    </row>
    <row r="40324" spans="24:24">
      <c r="X40324" s="219"/>
    </row>
    <row r="40325" spans="24:24">
      <c r="X40325" s="219"/>
    </row>
    <row r="40326" spans="24:24">
      <c r="X40326" s="219"/>
    </row>
    <row r="40327" spans="24:24">
      <c r="X40327" s="219"/>
    </row>
    <row r="40328" spans="24:24">
      <c r="X40328" s="219"/>
    </row>
    <row r="40329" spans="24:24">
      <c r="X40329" s="219"/>
    </row>
    <row r="40330" spans="24:24">
      <c r="X40330" s="219"/>
    </row>
    <row r="40331" spans="24:24">
      <c r="X40331" s="219"/>
    </row>
    <row r="40332" spans="24:24">
      <c r="X40332" s="219"/>
    </row>
    <row r="40333" spans="24:24">
      <c r="X40333" s="219"/>
    </row>
    <row r="40334" spans="24:24">
      <c r="X40334" s="219"/>
    </row>
    <row r="40335" spans="24:24">
      <c r="X40335" s="219"/>
    </row>
    <row r="40336" spans="24:24">
      <c r="X40336" s="219"/>
    </row>
    <row r="40337" spans="24:24">
      <c r="X40337" s="219"/>
    </row>
    <row r="40338" spans="24:24">
      <c r="X40338" s="219"/>
    </row>
    <row r="40339" spans="24:24">
      <c r="X40339" s="219"/>
    </row>
    <row r="40340" spans="24:24">
      <c r="X40340" s="219"/>
    </row>
    <row r="40341" spans="24:24">
      <c r="X40341" s="219"/>
    </row>
    <row r="40342" spans="24:24">
      <c r="X40342" s="219"/>
    </row>
    <row r="40343" spans="24:24">
      <c r="X40343" s="219"/>
    </row>
    <row r="40344" spans="24:24">
      <c r="X40344" s="219"/>
    </row>
    <row r="40345" spans="24:24">
      <c r="X40345" s="219"/>
    </row>
    <row r="40346" spans="24:24">
      <c r="X40346" s="219"/>
    </row>
    <row r="40347" spans="24:24">
      <c r="X40347" s="219"/>
    </row>
    <row r="40348" spans="24:24">
      <c r="X40348" s="219"/>
    </row>
    <row r="40349" spans="24:24">
      <c r="X40349" s="219"/>
    </row>
    <row r="40350" spans="24:24">
      <c r="X40350" s="219"/>
    </row>
    <row r="40351" spans="24:24">
      <c r="X40351" s="219"/>
    </row>
    <row r="40352" spans="24:24">
      <c r="X40352" s="219"/>
    </row>
    <row r="40353" spans="24:24">
      <c r="X40353" s="219"/>
    </row>
    <row r="40354" spans="24:24">
      <c r="X40354" s="219"/>
    </row>
    <row r="40355" spans="24:24">
      <c r="X40355" s="219"/>
    </row>
    <row r="40356" spans="24:24">
      <c r="X40356" s="219"/>
    </row>
    <row r="40357" spans="24:24">
      <c r="X40357" s="219"/>
    </row>
    <row r="40358" spans="24:24">
      <c r="X40358" s="219"/>
    </row>
    <row r="40359" spans="24:24">
      <c r="X40359" s="219"/>
    </row>
    <row r="40360" spans="24:24">
      <c r="X40360" s="219"/>
    </row>
    <row r="40361" spans="24:24">
      <c r="X40361" s="219"/>
    </row>
    <row r="40362" spans="24:24">
      <c r="X40362" s="219"/>
    </row>
    <row r="40363" spans="24:24">
      <c r="X40363" s="219"/>
    </row>
    <row r="40364" spans="24:24">
      <c r="X40364" s="219"/>
    </row>
    <row r="40365" spans="24:24">
      <c r="X40365" s="219"/>
    </row>
    <row r="40366" spans="24:24">
      <c r="X40366" s="219"/>
    </row>
    <row r="40367" spans="24:24">
      <c r="X40367" s="219"/>
    </row>
    <row r="40368" spans="24:24">
      <c r="X40368" s="219"/>
    </row>
    <row r="40369" spans="24:24">
      <c r="X40369" s="219"/>
    </row>
    <row r="40370" spans="24:24">
      <c r="X40370" s="219"/>
    </row>
    <row r="40371" spans="24:24">
      <c r="X40371" s="219"/>
    </row>
    <row r="40372" spans="24:24">
      <c r="X40372" s="219"/>
    </row>
    <row r="40373" spans="24:24">
      <c r="X40373" s="219"/>
    </row>
    <row r="40374" spans="24:24">
      <c r="X40374" s="219"/>
    </row>
    <row r="40375" spans="24:24">
      <c r="X40375" s="219"/>
    </row>
    <row r="40376" spans="24:24">
      <c r="X40376" s="219"/>
    </row>
    <row r="40377" spans="24:24">
      <c r="X40377" s="219"/>
    </row>
    <row r="40378" spans="24:24">
      <c r="X40378" s="219"/>
    </row>
    <row r="40379" spans="24:24">
      <c r="X40379" s="219"/>
    </row>
    <row r="40380" spans="24:24">
      <c r="X40380" s="219"/>
    </row>
    <row r="40381" spans="24:24">
      <c r="X40381" s="219"/>
    </row>
    <row r="40382" spans="24:24">
      <c r="X40382" s="219"/>
    </row>
    <row r="40383" spans="24:24">
      <c r="X40383" s="219"/>
    </row>
    <row r="40384" spans="24:24">
      <c r="X40384" s="219"/>
    </row>
    <row r="40385" spans="24:24">
      <c r="X40385" s="219"/>
    </row>
    <row r="40386" spans="24:24">
      <c r="X40386" s="219"/>
    </row>
    <row r="40387" spans="24:24">
      <c r="X40387" s="219"/>
    </row>
    <row r="40388" spans="24:24">
      <c r="X40388" s="219"/>
    </row>
    <row r="40389" spans="24:24">
      <c r="X40389" s="219"/>
    </row>
    <row r="40390" spans="24:24">
      <c r="X40390" s="219"/>
    </row>
    <row r="40391" spans="24:24">
      <c r="X40391" s="219"/>
    </row>
    <row r="40392" spans="24:24">
      <c r="X40392" s="219"/>
    </row>
    <row r="40393" spans="24:24">
      <c r="X40393" s="219"/>
    </row>
    <row r="40394" spans="24:24">
      <c r="X40394" s="219"/>
    </row>
    <row r="40395" spans="24:24">
      <c r="X40395" s="219"/>
    </row>
    <row r="40396" spans="24:24">
      <c r="X40396" s="219"/>
    </row>
    <row r="40397" spans="24:24">
      <c r="X40397" s="219"/>
    </row>
    <row r="40398" spans="24:24">
      <c r="X40398" s="219"/>
    </row>
    <row r="40399" spans="24:24">
      <c r="X40399" s="219"/>
    </row>
    <row r="40400" spans="24:24">
      <c r="X40400" s="219"/>
    </row>
    <row r="40401" spans="24:24">
      <c r="X40401" s="219"/>
    </row>
    <row r="40402" spans="24:24">
      <c r="X40402" s="219"/>
    </row>
    <row r="40403" spans="24:24">
      <c r="X40403" s="219"/>
    </row>
    <row r="40404" spans="24:24">
      <c r="X40404" s="219"/>
    </row>
    <row r="40405" spans="24:24">
      <c r="X40405" s="219"/>
    </row>
    <row r="40406" spans="24:24">
      <c r="X40406" s="219"/>
    </row>
    <row r="40407" spans="24:24">
      <c r="X40407" s="219"/>
    </row>
    <row r="40408" spans="24:24">
      <c r="X40408" s="219"/>
    </row>
    <row r="40409" spans="24:24">
      <c r="X40409" s="219"/>
    </row>
    <row r="40410" spans="24:24">
      <c r="X40410" s="219"/>
    </row>
    <row r="40411" spans="24:24">
      <c r="X40411" s="219"/>
    </row>
    <row r="40412" spans="24:24">
      <c r="X40412" s="219"/>
    </row>
    <row r="40413" spans="24:24">
      <c r="X40413" s="219"/>
    </row>
    <row r="40414" spans="24:24">
      <c r="X40414" s="219"/>
    </row>
    <row r="40415" spans="24:24">
      <c r="X40415" s="219"/>
    </row>
    <row r="40416" spans="24:24">
      <c r="X40416" s="219"/>
    </row>
    <row r="40417" spans="24:24">
      <c r="X40417" s="219"/>
    </row>
    <row r="40418" spans="24:24">
      <c r="X40418" s="219"/>
    </row>
    <row r="40419" spans="24:24">
      <c r="X40419" s="219"/>
    </row>
    <row r="40420" spans="24:24">
      <c r="X40420" s="219"/>
    </row>
    <row r="40421" spans="24:24">
      <c r="X40421" s="219"/>
    </row>
    <row r="40422" spans="24:24">
      <c r="X40422" s="219"/>
    </row>
    <row r="40423" spans="24:24">
      <c r="X40423" s="219"/>
    </row>
    <row r="40424" spans="24:24">
      <c r="X40424" s="219"/>
    </row>
    <row r="40425" spans="24:24">
      <c r="X40425" s="219"/>
    </row>
    <row r="40426" spans="24:24">
      <c r="X40426" s="219"/>
    </row>
    <row r="40427" spans="24:24">
      <c r="X40427" s="219"/>
    </row>
    <row r="40428" spans="24:24">
      <c r="X40428" s="219"/>
    </row>
    <row r="40429" spans="24:24">
      <c r="X40429" s="219"/>
    </row>
    <row r="40430" spans="24:24">
      <c r="X40430" s="219"/>
    </row>
    <row r="40431" spans="24:24">
      <c r="X40431" s="219"/>
    </row>
    <row r="40432" spans="24:24">
      <c r="X40432" s="219"/>
    </row>
    <row r="40433" spans="24:24">
      <c r="X40433" s="219"/>
    </row>
    <row r="40434" spans="24:24">
      <c r="X40434" s="219"/>
    </row>
    <row r="40435" spans="24:24">
      <c r="X40435" s="219"/>
    </row>
    <row r="40436" spans="24:24">
      <c r="X40436" s="219"/>
    </row>
    <row r="40437" spans="24:24">
      <c r="X40437" s="219"/>
    </row>
    <row r="40438" spans="24:24">
      <c r="X40438" s="219"/>
    </row>
    <row r="40439" spans="24:24">
      <c r="X40439" s="219"/>
    </row>
    <row r="40440" spans="24:24">
      <c r="X40440" s="219"/>
    </row>
    <row r="40441" spans="24:24">
      <c r="X40441" s="219"/>
    </row>
    <row r="40442" spans="24:24">
      <c r="X40442" s="219"/>
    </row>
    <row r="40443" spans="24:24">
      <c r="X40443" s="219"/>
    </row>
    <row r="40444" spans="24:24">
      <c r="X40444" s="219"/>
    </row>
    <row r="40445" spans="24:24">
      <c r="X40445" s="219"/>
    </row>
    <row r="40446" spans="24:24">
      <c r="X40446" s="219"/>
    </row>
    <row r="40447" spans="24:24">
      <c r="X40447" s="219"/>
    </row>
    <row r="40448" spans="24:24">
      <c r="X40448" s="219"/>
    </row>
    <row r="40449" spans="24:24">
      <c r="X40449" s="219"/>
    </row>
    <row r="40450" spans="24:24">
      <c r="X40450" s="219"/>
    </row>
    <row r="40451" spans="24:24">
      <c r="X40451" s="219"/>
    </row>
    <row r="40452" spans="24:24">
      <c r="X40452" s="219"/>
    </row>
    <row r="40453" spans="24:24">
      <c r="X40453" s="219"/>
    </row>
    <row r="40454" spans="24:24">
      <c r="X40454" s="219"/>
    </row>
    <row r="40455" spans="24:24">
      <c r="X40455" s="219"/>
    </row>
    <row r="40456" spans="24:24">
      <c r="X40456" s="219"/>
    </row>
    <row r="40457" spans="24:24">
      <c r="X40457" s="219"/>
    </row>
    <row r="40458" spans="24:24">
      <c r="X40458" s="219"/>
    </row>
    <row r="40459" spans="24:24">
      <c r="X40459" s="219"/>
    </row>
    <row r="40460" spans="24:24">
      <c r="X40460" s="219"/>
    </row>
    <row r="40461" spans="24:24">
      <c r="X40461" s="219"/>
    </row>
    <row r="40462" spans="24:24">
      <c r="X40462" s="219"/>
    </row>
    <row r="40463" spans="24:24">
      <c r="X40463" s="219"/>
    </row>
    <row r="40464" spans="24:24">
      <c r="X40464" s="219"/>
    </row>
    <row r="40465" spans="24:24">
      <c r="X40465" s="219"/>
    </row>
    <row r="40466" spans="24:24">
      <c r="X40466" s="219"/>
    </row>
    <row r="40467" spans="24:24">
      <c r="X40467" s="219"/>
    </row>
    <row r="40468" spans="24:24">
      <c r="X40468" s="219"/>
    </row>
    <row r="40469" spans="24:24">
      <c r="X40469" s="219"/>
    </row>
    <row r="40470" spans="24:24">
      <c r="X40470" s="219"/>
    </row>
    <row r="40471" spans="24:24">
      <c r="X40471" s="219"/>
    </row>
    <row r="40472" spans="24:24">
      <c r="X40472" s="219"/>
    </row>
    <row r="40473" spans="24:24">
      <c r="X40473" s="219"/>
    </row>
    <row r="40474" spans="24:24">
      <c r="X40474" s="219"/>
    </row>
    <row r="40475" spans="24:24">
      <c r="X40475" s="219"/>
    </row>
    <row r="40476" spans="24:24">
      <c r="X40476" s="219"/>
    </row>
    <row r="40477" spans="24:24">
      <c r="X40477" s="219"/>
    </row>
    <row r="40478" spans="24:24">
      <c r="X40478" s="219"/>
    </row>
    <row r="40479" spans="24:24">
      <c r="X40479" s="219"/>
    </row>
    <row r="40480" spans="24:24">
      <c r="X40480" s="219"/>
    </row>
    <row r="40481" spans="24:24">
      <c r="X40481" s="219"/>
    </row>
    <row r="40482" spans="24:24">
      <c r="X40482" s="219"/>
    </row>
    <row r="40483" spans="24:24">
      <c r="X40483" s="219"/>
    </row>
    <row r="40484" spans="24:24">
      <c r="X40484" s="219"/>
    </row>
    <row r="40485" spans="24:24">
      <c r="X40485" s="219"/>
    </row>
    <row r="40486" spans="24:24">
      <c r="X40486" s="219"/>
    </row>
    <row r="40487" spans="24:24">
      <c r="X40487" s="219"/>
    </row>
    <row r="40488" spans="24:24">
      <c r="X40488" s="219"/>
    </row>
    <row r="40489" spans="24:24">
      <c r="X40489" s="219"/>
    </row>
    <row r="40490" spans="24:24">
      <c r="X40490" s="219"/>
    </row>
    <row r="40491" spans="24:24">
      <c r="X40491" s="219"/>
    </row>
    <row r="40492" spans="24:24">
      <c r="X40492" s="219"/>
    </row>
    <row r="40493" spans="24:24">
      <c r="X40493" s="219"/>
    </row>
    <row r="40494" spans="24:24">
      <c r="X40494" s="219"/>
    </row>
    <row r="40495" spans="24:24">
      <c r="X40495" s="219"/>
    </row>
    <row r="40496" spans="24:24">
      <c r="X40496" s="219"/>
    </row>
    <row r="40497" spans="24:24">
      <c r="X40497" s="219"/>
    </row>
    <row r="40498" spans="24:24">
      <c r="X40498" s="219"/>
    </row>
    <row r="40499" spans="24:24">
      <c r="X40499" s="219"/>
    </row>
    <row r="40500" spans="24:24">
      <c r="X40500" s="219"/>
    </row>
    <row r="40501" spans="24:24">
      <c r="X40501" s="219"/>
    </row>
    <row r="40502" spans="24:24">
      <c r="X40502" s="219"/>
    </row>
    <row r="40503" spans="24:24">
      <c r="X40503" s="219"/>
    </row>
    <row r="40504" spans="24:24">
      <c r="X40504" s="219"/>
    </row>
    <row r="40505" spans="24:24">
      <c r="X40505" s="219"/>
    </row>
    <row r="40506" spans="24:24">
      <c r="X40506" s="219"/>
    </row>
    <row r="40507" spans="24:24">
      <c r="X40507" s="219"/>
    </row>
    <row r="40508" spans="24:24">
      <c r="X40508" s="219"/>
    </row>
    <row r="40509" spans="24:24">
      <c r="X40509" s="219"/>
    </row>
    <row r="40510" spans="24:24">
      <c r="X40510" s="219"/>
    </row>
    <row r="40511" spans="24:24">
      <c r="X40511" s="219"/>
    </row>
    <row r="40512" spans="24:24">
      <c r="X40512" s="219"/>
    </row>
    <row r="40513" spans="24:24">
      <c r="X40513" s="219"/>
    </row>
    <row r="40514" spans="24:24">
      <c r="X40514" s="219"/>
    </row>
    <row r="40515" spans="24:24">
      <c r="X40515" s="219"/>
    </row>
    <row r="40516" spans="24:24">
      <c r="X40516" s="219"/>
    </row>
    <row r="40517" spans="24:24">
      <c r="X40517" s="219"/>
    </row>
    <row r="40518" spans="24:24">
      <c r="X40518" s="219"/>
    </row>
    <row r="40519" spans="24:24">
      <c r="X40519" s="219"/>
    </row>
    <row r="40520" spans="24:24">
      <c r="X40520" s="219"/>
    </row>
    <row r="40521" spans="24:24">
      <c r="X40521" s="219"/>
    </row>
    <row r="40522" spans="24:24">
      <c r="X40522" s="219"/>
    </row>
    <row r="40523" spans="24:24">
      <c r="X40523" s="219"/>
    </row>
    <row r="40524" spans="24:24">
      <c r="X40524" s="219"/>
    </row>
    <row r="40525" spans="24:24">
      <c r="X40525" s="219"/>
    </row>
    <row r="40526" spans="24:24">
      <c r="X40526" s="219"/>
    </row>
    <row r="40527" spans="24:24">
      <c r="X40527" s="219"/>
    </row>
    <row r="40528" spans="24:24">
      <c r="X40528" s="219"/>
    </row>
    <row r="40529" spans="24:24">
      <c r="X40529" s="219"/>
    </row>
    <row r="40530" spans="24:24">
      <c r="X40530" s="219"/>
    </row>
    <row r="40531" spans="24:24">
      <c r="X40531" s="219"/>
    </row>
    <row r="40532" spans="24:24">
      <c r="X40532" s="219"/>
    </row>
    <row r="40533" spans="24:24">
      <c r="X40533" s="219"/>
    </row>
    <row r="40534" spans="24:24">
      <c r="X40534" s="219"/>
    </row>
    <row r="40535" spans="24:24">
      <c r="X40535" s="219"/>
    </row>
    <row r="40536" spans="24:24">
      <c r="X40536" s="219"/>
    </row>
    <row r="40537" spans="24:24">
      <c r="X40537" s="219"/>
    </row>
    <row r="40538" spans="24:24">
      <c r="X40538" s="219"/>
    </row>
    <row r="40539" spans="24:24">
      <c r="X40539" s="219"/>
    </row>
    <row r="40540" spans="24:24">
      <c r="X40540" s="219"/>
    </row>
    <row r="40541" spans="24:24">
      <c r="X40541" s="219"/>
    </row>
    <row r="40542" spans="24:24">
      <c r="X40542" s="219"/>
    </row>
    <row r="40543" spans="24:24">
      <c r="X40543" s="219"/>
    </row>
    <row r="40544" spans="24:24">
      <c r="X40544" s="219"/>
    </row>
    <row r="40545" spans="24:24">
      <c r="X40545" s="219"/>
    </row>
    <row r="40546" spans="24:24">
      <c r="X40546" s="219"/>
    </row>
    <row r="40547" spans="24:24">
      <c r="X40547" s="219"/>
    </row>
    <row r="40548" spans="24:24">
      <c r="X40548" s="219"/>
    </row>
    <row r="40549" spans="24:24">
      <c r="X40549" s="219"/>
    </row>
    <row r="40550" spans="24:24">
      <c r="X40550" s="219"/>
    </row>
    <row r="40551" spans="24:24">
      <c r="X40551" s="219"/>
    </row>
    <row r="40552" spans="24:24">
      <c r="X40552" s="219"/>
    </row>
    <row r="40553" spans="24:24">
      <c r="X40553" s="219"/>
    </row>
    <row r="40554" spans="24:24">
      <c r="X40554" s="219"/>
    </row>
    <row r="40555" spans="24:24">
      <c r="X40555" s="219"/>
    </row>
    <row r="40556" spans="24:24">
      <c r="X40556" s="219"/>
    </row>
    <row r="40557" spans="24:24">
      <c r="X40557" s="219"/>
    </row>
    <row r="40558" spans="24:24">
      <c r="X40558" s="219"/>
    </row>
    <row r="40559" spans="24:24">
      <c r="X40559" s="219"/>
    </row>
    <row r="40560" spans="24:24">
      <c r="X40560" s="219"/>
    </row>
    <row r="40561" spans="24:24">
      <c r="X40561" s="219"/>
    </row>
    <row r="40562" spans="24:24">
      <c r="X40562" s="219"/>
    </row>
    <row r="40563" spans="24:24">
      <c r="X40563" s="219"/>
    </row>
    <row r="40564" spans="24:24">
      <c r="X40564" s="219"/>
    </row>
    <row r="40565" spans="24:24">
      <c r="X40565" s="219"/>
    </row>
    <row r="40566" spans="24:24">
      <c r="X40566" s="219"/>
    </row>
    <row r="40567" spans="24:24">
      <c r="X40567" s="219"/>
    </row>
    <row r="40568" spans="24:24">
      <c r="X40568" s="219"/>
    </row>
    <row r="40569" spans="24:24">
      <c r="X40569" s="219"/>
    </row>
    <row r="40570" spans="24:24">
      <c r="X40570" s="219"/>
    </row>
    <row r="40571" spans="24:24">
      <c r="X40571" s="219"/>
    </row>
    <row r="40572" spans="24:24">
      <c r="X40572" s="219"/>
    </row>
    <row r="40573" spans="24:24">
      <c r="X40573" s="219"/>
    </row>
    <row r="40574" spans="24:24">
      <c r="X40574" s="219"/>
    </row>
    <row r="40575" spans="24:24">
      <c r="X40575" s="219"/>
    </row>
    <row r="40576" spans="24:24">
      <c r="X40576" s="219"/>
    </row>
    <row r="40577" spans="24:24">
      <c r="X40577" s="219"/>
    </row>
    <row r="40578" spans="24:24">
      <c r="X40578" s="219"/>
    </row>
    <row r="40579" spans="24:24">
      <c r="X40579" s="219"/>
    </row>
    <row r="40580" spans="24:24">
      <c r="X40580" s="219"/>
    </row>
    <row r="40581" spans="24:24">
      <c r="X40581" s="219"/>
    </row>
    <row r="40582" spans="24:24">
      <c r="X40582" s="219"/>
    </row>
    <row r="40583" spans="24:24">
      <c r="X40583" s="219"/>
    </row>
    <row r="40584" spans="24:24">
      <c r="X40584" s="219"/>
    </row>
    <row r="40585" spans="24:24">
      <c r="X40585" s="219"/>
    </row>
    <row r="40586" spans="24:24">
      <c r="X40586" s="219"/>
    </row>
    <row r="40587" spans="24:24">
      <c r="X40587" s="219"/>
    </row>
    <row r="40588" spans="24:24">
      <c r="X40588" s="219"/>
    </row>
    <row r="40589" spans="24:24">
      <c r="X40589" s="219"/>
    </row>
    <row r="40590" spans="24:24">
      <c r="X40590" s="219"/>
    </row>
    <row r="40591" spans="24:24">
      <c r="X40591" s="219"/>
    </row>
    <row r="40592" spans="24:24">
      <c r="X40592" s="219"/>
    </row>
    <row r="40593" spans="24:24">
      <c r="X40593" s="219"/>
    </row>
    <row r="40594" spans="24:24">
      <c r="X40594" s="219"/>
    </row>
    <row r="40595" spans="24:24">
      <c r="X40595" s="219"/>
    </row>
    <row r="40596" spans="24:24">
      <c r="X40596" s="219"/>
    </row>
    <row r="40597" spans="24:24">
      <c r="X40597" s="219"/>
    </row>
    <row r="40598" spans="24:24">
      <c r="X40598" s="219"/>
    </row>
    <row r="40599" spans="24:24">
      <c r="X40599" s="219"/>
    </row>
    <row r="40600" spans="24:24">
      <c r="X40600" s="219"/>
    </row>
    <row r="40601" spans="24:24">
      <c r="X40601" s="219"/>
    </row>
    <row r="40602" spans="24:24">
      <c r="X40602" s="219"/>
    </row>
    <row r="40603" spans="24:24">
      <c r="X40603" s="219"/>
    </row>
    <row r="40604" spans="24:24">
      <c r="X40604" s="219"/>
    </row>
    <row r="40605" spans="24:24">
      <c r="X40605" s="219"/>
    </row>
    <row r="40606" spans="24:24">
      <c r="X40606" s="219"/>
    </row>
    <row r="40607" spans="24:24">
      <c r="X40607" s="219"/>
    </row>
    <row r="40608" spans="24:24">
      <c r="X40608" s="219"/>
    </row>
    <row r="40609" spans="24:24">
      <c r="X40609" s="219"/>
    </row>
    <row r="40610" spans="24:24">
      <c r="X40610" s="219"/>
    </row>
    <row r="40611" spans="24:24">
      <c r="X40611" s="219"/>
    </row>
    <row r="40612" spans="24:24">
      <c r="X40612" s="219"/>
    </row>
    <row r="40613" spans="24:24">
      <c r="X40613" s="219"/>
    </row>
    <row r="40614" spans="24:24">
      <c r="X40614" s="219"/>
    </row>
    <row r="40615" spans="24:24">
      <c r="X40615" s="219"/>
    </row>
    <row r="40616" spans="24:24">
      <c r="X40616" s="219"/>
    </row>
    <row r="40617" spans="24:24">
      <c r="X40617" s="219"/>
    </row>
    <row r="40618" spans="24:24">
      <c r="X40618" s="219"/>
    </row>
    <row r="40619" spans="24:24">
      <c r="X40619" s="219"/>
    </row>
    <row r="40620" spans="24:24">
      <c r="X40620" s="219"/>
    </row>
    <row r="40621" spans="24:24">
      <c r="X40621" s="219"/>
    </row>
    <row r="40622" spans="24:24">
      <c r="X40622" s="219"/>
    </row>
    <row r="40623" spans="24:24">
      <c r="X40623" s="219"/>
    </row>
    <row r="40624" spans="24:24">
      <c r="X40624" s="219"/>
    </row>
    <row r="40625" spans="24:24">
      <c r="X40625" s="219"/>
    </row>
    <row r="40626" spans="24:24">
      <c r="X40626" s="219"/>
    </row>
    <row r="40627" spans="24:24">
      <c r="X40627" s="219"/>
    </row>
    <row r="40628" spans="24:24">
      <c r="X40628" s="219"/>
    </row>
    <row r="40629" spans="24:24">
      <c r="X40629" s="219"/>
    </row>
    <row r="40630" spans="24:24">
      <c r="X40630" s="219"/>
    </row>
    <row r="40631" spans="24:24">
      <c r="X40631" s="219"/>
    </row>
    <row r="40632" spans="24:24">
      <c r="X40632" s="219"/>
    </row>
    <row r="40633" spans="24:24">
      <c r="X40633" s="219"/>
    </row>
    <row r="40634" spans="24:24">
      <c r="X40634" s="219"/>
    </row>
    <row r="40635" spans="24:24">
      <c r="X40635" s="219"/>
    </row>
    <row r="40636" spans="24:24">
      <c r="X40636" s="219"/>
    </row>
    <row r="40637" spans="24:24">
      <c r="X40637" s="219"/>
    </row>
    <row r="40638" spans="24:24">
      <c r="X40638" s="219"/>
    </row>
    <row r="40639" spans="24:24">
      <c r="X40639" s="219"/>
    </row>
    <row r="40640" spans="24:24">
      <c r="X40640" s="219"/>
    </row>
    <row r="40641" spans="24:24">
      <c r="X40641" s="219"/>
    </row>
    <row r="40642" spans="24:24">
      <c r="X40642" s="219"/>
    </row>
    <row r="40643" spans="24:24">
      <c r="X40643" s="219"/>
    </row>
    <row r="40644" spans="24:24">
      <c r="X40644" s="219"/>
    </row>
    <row r="40645" spans="24:24">
      <c r="X40645" s="219"/>
    </row>
    <row r="40646" spans="24:24">
      <c r="X40646" s="219"/>
    </row>
    <row r="40647" spans="24:24">
      <c r="X40647" s="219"/>
    </row>
    <row r="40648" spans="24:24">
      <c r="X40648" s="219"/>
    </row>
    <row r="40649" spans="24:24">
      <c r="X40649" s="219"/>
    </row>
    <row r="40650" spans="24:24">
      <c r="X40650" s="219"/>
    </row>
    <row r="40651" spans="24:24">
      <c r="X40651" s="219"/>
    </row>
    <row r="40652" spans="24:24">
      <c r="X40652" s="219"/>
    </row>
    <row r="40653" spans="24:24">
      <c r="X40653" s="219"/>
    </row>
    <row r="40654" spans="24:24">
      <c r="X40654" s="219"/>
    </row>
    <row r="40655" spans="24:24">
      <c r="X40655" s="219"/>
    </row>
    <row r="40656" spans="24:24">
      <c r="X40656" s="219"/>
    </row>
    <row r="40657" spans="24:24">
      <c r="X40657" s="219"/>
    </row>
    <row r="40658" spans="24:24">
      <c r="X40658" s="219"/>
    </row>
    <row r="40659" spans="24:24">
      <c r="X40659" s="219"/>
    </row>
    <row r="40660" spans="24:24">
      <c r="X40660" s="219"/>
    </row>
    <row r="40661" spans="24:24">
      <c r="X40661" s="219"/>
    </row>
    <row r="40662" spans="24:24">
      <c r="X40662" s="219"/>
    </row>
    <row r="40663" spans="24:24">
      <c r="X40663" s="219"/>
    </row>
    <row r="40664" spans="24:24">
      <c r="X40664" s="219"/>
    </row>
    <row r="40665" spans="24:24">
      <c r="X40665" s="219"/>
    </row>
    <row r="40666" spans="24:24">
      <c r="X40666" s="219"/>
    </row>
    <row r="40667" spans="24:24">
      <c r="X40667" s="219"/>
    </row>
    <row r="40668" spans="24:24">
      <c r="X40668" s="219"/>
    </row>
    <row r="40669" spans="24:24">
      <c r="X40669" s="219"/>
    </row>
    <row r="40670" spans="24:24">
      <c r="X40670" s="219"/>
    </row>
    <row r="40671" spans="24:24">
      <c r="X40671" s="219"/>
    </row>
    <row r="40672" spans="24:24">
      <c r="X40672" s="219"/>
    </row>
    <row r="40673" spans="24:24">
      <c r="X40673" s="219"/>
    </row>
    <row r="40674" spans="24:24">
      <c r="X40674" s="219"/>
    </row>
    <row r="40675" spans="24:24">
      <c r="X40675" s="219"/>
    </row>
    <row r="40676" spans="24:24">
      <c r="X40676" s="219"/>
    </row>
    <row r="40677" spans="24:24">
      <c r="X40677" s="219"/>
    </row>
    <row r="40678" spans="24:24">
      <c r="X40678" s="219"/>
    </row>
    <row r="40679" spans="24:24">
      <c r="X40679" s="219"/>
    </row>
    <row r="40680" spans="24:24">
      <c r="X40680" s="219"/>
    </row>
    <row r="40681" spans="24:24">
      <c r="X40681" s="219"/>
    </row>
    <row r="40682" spans="24:24">
      <c r="X40682" s="219"/>
    </row>
    <row r="40683" spans="24:24">
      <c r="X40683" s="219"/>
    </row>
    <row r="40684" spans="24:24">
      <c r="X40684" s="219"/>
    </row>
    <row r="40685" spans="24:24">
      <c r="X40685" s="219"/>
    </row>
    <row r="40686" spans="24:24">
      <c r="X40686" s="219"/>
    </row>
    <row r="40687" spans="24:24">
      <c r="X40687" s="219"/>
    </row>
    <row r="40688" spans="24:24">
      <c r="X40688" s="219"/>
    </row>
    <row r="40689" spans="24:24">
      <c r="X40689" s="219"/>
    </row>
    <row r="40690" spans="24:24">
      <c r="X40690" s="219"/>
    </row>
    <row r="40691" spans="24:24">
      <c r="X40691" s="219"/>
    </row>
    <row r="40692" spans="24:24">
      <c r="X40692" s="219"/>
    </row>
    <row r="40693" spans="24:24">
      <c r="X40693" s="219"/>
    </row>
    <row r="40694" spans="24:24">
      <c r="X40694" s="219"/>
    </row>
    <row r="40695" spans="24:24">
      <c r="X40695" s="219"/>
    </row>
    <row r="40696" spans="24:24">
      <c r="X40696" s="219"/>
    </row>
    <row r="40697" spans="24:24">
      <c r="X40697" s="219"/>
    </row>
    <row r="40698" spans="24:24">
      <c r="X40698" s="219"/>
    </row>
    <row r="40699" spans="24:24">
      <c r="X40699" s="219"/>
    </row>
    <row r="40700" spans="24:24">
      <c r="X40700" s="219"/>
    </row>
    <row r="40701" spans="24:24">
      <c r="X40701" s="219"/>
    </row>
    <row r="40702" spans="24:24">
      <c r="X40702" s="219"/>
    </row>
    <row r="40703" spans="24:24">
      <c r="X40703" s="219"/>
    </row>
    <row r="40704" spans="24:24">
      <c r="X40704" s="219"/>
    </row>
    <row r="40705" spans="24:24">
      <c r="X40705" s="219"/>
    </row>
    <row r="40706" spans="24:24">
      <c r="X40706" s="219"/>
    </row>
    <row r="40707" spans="24:24">
      <c r="X40707" s="219"/>
    </row>
    <row r="40708" spans="24:24">
      <c r="X40708" s="219"/>
    </row>
    <row r="40709" spans="24:24">
      <c r="X40709" s="219"/>
    </row>
    <row r="40710" spans="24:24">
      <c r="X40710" s="219"/>
    </row>
    <row r="40711" spans="24:24">
      <c r="X40711" s="219"/>
    </row>
    <row r="40712" spans="24:24">
      <c r="X40712" s="219"/>
    </row>
    <row r="40713" spans="24:24">
      <c r="X40713" s="219"/>
    </row>
    <row r="40714" spans="24:24">
      <c r="X40714" s="219"/>
    </row>
    <row r="40715" spans="24:24">
      <c r="X40715" s="219"/>
    </row>
    <row r="40716" spans="24:24">
      <c r="X40716" s="219"/>
    </row>
    <row r="40717" spans="24:24">
      <c r="X40717" s="219"/>
    </row>
    <row r="40718" spans="24:24">
      <c r="X40718" s="219"/>
    </row>
    <row r="40719" spans="24:24">
      <c r="X40719" s="219"/>
    </row>
    <row r="40720" spans="24:24">
      <c r="X40720" s="219"/>
    </row>
    <row r="40721" spans="24:24">
      <c r="X40721" s="219"/>
    </row>
    <row r="40722" spans="24:24">
      <c r="X40722" s="219"/>
    </row>
    <row r="40723" spans="24:24">
      <c r="X40723" s="219"/>
    </row>
    <row r="40724" spans="24:24">
      <c r="X40724" s="219"/>
    </row>
    <row r="40725" spans="24:24">
      <c r="X40725" s="219"/>
    </row>
    <row r="40726" spans="24:24">
      <c r="X40726" s="219"/>
    </row>
    <row r="40727" spans="24:24">
      <c r="X40727" s="219"/>
    </row>
    <row r="40728" spans="24:24">
      <c r="X40728" s="219"/>
    </row>
    <row r="40729" spans="24:24">
      <c r="X40729" s="219"/>
    </row>
    <row r="40730" spans="24:24">
      <c r="X40730" s="219"/>
    </row>
    <row r="40731" spans="24:24">
      <c r="X40731" s="219"/>
    </row>
    <row r="40732" spans="24:24">
      <c r="X40732" s="219"/>
    </row>
    <row r="40733" spans="24:24">
      <c r="X40733" s="219"/>
    </row>
    <row r="40734" spans="24:24">
      <c r="X40734" s="219"/>
    </row>
    <row r="40735" spans="24:24">
      <c r="X40735" s="219"/>
    </row>
    <row r="40736" spans="24:24">
      <c r="X40736" s="219"/>
    </row>
    <row r="40737" spans="24:24">
      <c r="X40737" s="219"/>
    </row>
    <row r="40738" spans="24:24">
      <c r="X40738" s="219"/>
    </row>
    <row r="40739" spans="24:24">
      <c r="X40739" s="219"/>
    </row>
    <row r="40740" spans="24:24">
      <c r="X40740" s="219"/>
    </row>
    <row r="40741" spans="24:24">
      <c r="X40741" s="219"/>
    </row>
    <row r="40742" spans="24:24">
      <c r="X40742" s="219"/>
    </row>
    <row r="40743" spans="24:24">
      <c r="X40743" s="219"/>
    </row>
    <row r="40744" spans="24:24">
      <c r="X40744" s="219"/>
    </row>
    <row r="40745" spans="24:24">
      <c r="X40745" s="219"/>
    </row>
    <row r="40746" spans="24:24">
      <c r="X40746" s="219"/>
    </row>
    <row r="40747" spans="24:24">
      <c r="X40747" s="219"/>
    </row>
    <row r="40748" spans="24:24">
      <c r="X40748" s="219"/>
    </row>
    <row r="40749" spans="24:24">
      <c r="X40749" s="219"/>
    </row>
    <row r="40750" spans="24:24">
      <c r="X40750" s="219"/>
    </row>
    <row r="40751" spans="24:24">
      <c r="X40751" s="219"/>
    </row>
    <row r="40752" spans="24:24">
      <c r="X40752" s="219"/>
    </row>
    <row r="40753" spans="24:24">
      <c r="X40753" s="219"/>
    </row>
    <row r="40754" spans="24:24">
      <c r="X40754" s="219"/>
    </row>
    <row r="40755" spans="24:24">
      <c r="X40755" s="219"/>
    </row>
    <row r="40756" spans="24:24">
      <c r="X40756" s="219"/>
    </row>
    <row r="40757" spans="24:24">
      <c r="X40757" s="219"/>
    </row>
    <row r="40758" spans="24:24">
      <c r="X40758" s="219"/>
    </row>
    <row r="40759" spans="24:24">
      <c r="X40759" s="219"/>
    </row>
    <row r="40760" spans="24:24">
      <c r="X40760" s="219"/>
    </row>
    <row r="40761" spans="24:24">
      <c r="X40761" s="219"/>
    </row>
    <row r="40762" spans="24:24">
      <c r="X40762" s="219"/>
    </row>
    <row r="40763" spans="24:24">
      <c r="X40763" s="219"/>
    </row>
    <row r="40764" spans="24:24">
      <c r="X40764" s="219"/>
    </row>
    <row r="40765" spans="24:24">
      <c r="X40765" s="219"/>
    </row>
    <row r="40766" spans="24:24">
      <c r="X40766" s="219"/>
    </row>
    <row r="40767" spans="24:24">
      <c r="X40767" s="219"/>
    </row>
    <row r="40768" spans="24:24">
      <c r="X40768" s="219"/>
    </row>
    <row r="40769" spans="24:24">
      <c r="X40769" s="219"/>
    </row>
    <row r="40770" spans="24:24">
      <c r="X40770" s="219"/>
    </row>
    <row r="40771" spans="24:24">
      <c r="X40771" s="219"/>
    </row>
    <row r="40772" spans="24:24">
      <c r="X40772" s="219"/>
    </row>
    <row r="40773" spans="24:24">
      <c r="X40773" s="219"/>
    </row>
    <row r="40774" spans="24:24">
      <c r="X40774" s="219"/>
    </row>
    <row r="40775" spans="24:24">
      <c r="X40775" s="219"/>
    </row>
    <row r="40776" spans="24:24">
      <c r="X40776" s="219"/>
    </row>
    <row r="40777" spans="24:24">
      <c r="X40777" s="219"/>
    </row>
    <row r="40778" spans="24:24">
      <c r="X40778" s="219"/>
    </row>
    <row r="40779" spans="24:24">
      <c r="X40779" s="219"/>
    </row>
    <row r="40780" spans="24:24">
      <c r="X40780" s="219"/>
    </row>
    <row r="40781" spans="24:24">
      <c r="X40781" s="219"/>
    </row>
    <row r="40782" spans="24:24">
      <c r="X40782" s="219"/>
    </row>
    <row r="40783" spans="24:24">
      <c r="X40783" s="219"/>
    </row>
    <row r="40784" spans="24:24">
      <c r="X40784" s="219"/>
    </row>
    <row r="40785" spans="24:24">
      <c r="X40785" s="219"/>
    </row>
    <row r="40786" spans="24:24">
      <c r="X40786" s="219"/>
    </row>
    <row r="40787" spans="24:24">
      <c r="X40787" s="219"/>
    </row>
    <row r="40788" spans="24:24">
      <c r="X40788" s="219"/>
    </row>
    <row r="40789" spans="24:24">
      <c r="X40789" s="219"/>
    </row>
    <row r="40790" spans="24:24">
      <c r="X40790" s="219"/>
    </row>
    <row r="40791" spans="24:24">
      <c r="X40791" s="219"/>
    </row>
    <row r="40792" spans="24:24">
      <c r="X40792" s="219"/>
    </row>
    <row r="40793" spans="24:24">
      <c r="X40793" s="219"/>
    </row>
    <row r="40794" spans="24:24">
      <c r="X40794" s="219"/>
    </row>
    <row r="40795" spans="24:24">
      <c r="X40795" s="219"/>
    </row>
    <row r="40796" spans="24:24">
      <c r="X40796" s="219"/>
    </row>
    <row r="40797" spans="24:24">
      <c r="X40797" s="219"/>
    </row>
    <row r="40798" spans="24:24">
      <c r="X40798" s="219"/>
    </row>
    <row r="40799" spans="24:24">
      <c r="X40799" s="219"/>
    </row>
    <row r="40800" spans="24:24">
      <c r="X40800" s="219"/>
    </row>
    <row r="40801" spans="24:24">
      <c r="X40801" s="219"/>
    </row>
    <row r="40802" spans="24:24">
      <c r="X40802" s="219"/>
    </row>
    <row r="40803" spans="24:24">
      <c r="X40803" s="219"/>
    </row>
    <row r="40804" spans="24:24">
      <c r="X40804" s="219"/>
    </row>
    <row r="40805" spans="24:24">
      <c r="X40805" s="219"/>
    </row>
    <row r="40806" spans="24:24">
      <c r="X40806" s="219"/>
    </row>
    <row r="40807" spans="24:24">
      <c r="X40807" s="219"/>
    </row>
    <row r="40808" spans="24:24">
      <c r="X40808" s="219"/>
    </row>
    <row r="40809" spans="24:24">
      <c r="X40809" s="219"/>
    </row>
    <row r="40810" spans="24:24">
      <c r="X40810" s="219"/>
    </row>
    <row r="40811" spans="24:24">
      <c r="X40811" s="219"/>
    </row>
    <row r="40812" spans="24:24">
      <c r="X40812" s="219"/>
    </row>
    <row r="40813" spans="24:24">
      <c r="X40813" s="219"/>
    </row>
    <row r="40814" spans="24:24">
      <c r="X40814" s="219"/>
    </row>
    <row r="40815" spans="24:24">
      <c r="X40815" s="219"/>
    </row>
    <row r="40816" spans="24:24">
      <c r="X40816" s="219"/>
    </row>
    <row r="40817" spans="24:24">
      <c r="X40817" s="219"/>
    </row>
    <row r="40818" spans="24:24">
      <c r="X40818" s="219"/>
    </row>
    <row r="40819" spans="24:24">
      <c r="X40819" s="219"/>
    </row>
    <row r="40820" spans="24:24">
      <c r="X40820" s="219"/>
    </row>
    <row r="40821" spans="24:24">
      <c r="X40821" s="219"/>
    </row>
    <row r="40822" spans="24:24">
      <c r="X40822" s="219"/>
    </row>
    <row r="40823" spans="24:24">
      <c r="X40823" s="219"/>
    </row>
    <row r="40824" spans="24:24">
      <c r="X40824" s="219"/>
    </row>
    <row r="40825" spans="24:24">
      <c r="X40825" s="219"/>
    </row>
    <row r="40826" spans="24:24">
      <c r="X40826" s="219"/>
    </row>
    <row r="40827" spans="24:24">
      <c r="X40827" s="219"/>
    </row>
    <row r="40828" spans="24:24">
      <c r="X40828" s="219"/>
    </row>
    <row r="40829" spans="24:24">
      <c r="X40829" s="219"/>
    </row>
    <row r="40830" spans="24:24">
      <c r="X40830" s="219"/>
    </row>
    <row r="40831" spans="24:24">
      <c r="X40831" s="219"/>
    </row>
    <row r="40832" spans="24:24">
      <c r="X40832" s="219"/>
    </row>
    <row r="40833" spans="24:24">
      <c r="X40833" s="219"/>
    </row>
    <row r="40834" spans="24:24">
      <c r="X40834" s="219"/>
    </row>
    <row r="40835" spans="24:24">
      <c r="X40835" s="219"/>
    </row>
    <row r="40836" spans="24:24">
      <c r="X40836" s="219"/>
    </row>
    <row r="40837" spans="24:24">
      <c r="X40837" s="219"/>
    </row>
    <row r="40838" spans="24:24">
      <c r="X40838" s="219"/>
    </row>
    <row r="40839" spans="24:24">
      <c r="X40839" s="219"/>
    </row>
    <row r="40840" spans="24:24">
      <c r="X40840" s="219"/>
    </row>
    <row r="40841" spans="24:24">
      <c r="X40841" s="219"/>
    </row>
    <row r="40842" spans="24:24">
      <c r="X40842" s="219"/>
    </row>
    <row r="40843" spans="24:24">
      <c r="X40843" s="219"/>
    </row>
    <row r="40844" spans="24:24">
      <c r="X40844" s="219"/>
    </row>
    <row r="40845" spans="24:24">
      <c r="X40845" s="219"/>
    </row>
    <row r="40846" spans="24:24">
      <c r="X40846" s="219"/>
    </row>
    <row r="40847" spans="24:24">
      <c r="X40847" s="219"/>
    </row>
    <row r="40848" spans="24:24">
      <c r="X40848" s="219"/>
    </row>
    <row r="40849" spans="24:24">
      <c r="X40849" s="219"/>
    </row>
    <row r="40850" spans="24:24">
      <c r="X40850" s="219"/>
    </row>
    <row r="40851" spans="24:24">
      <c r="X40851" s="219"/>
    </row>
    <row r="40852" spans="24:24">
      <c r="X40852" s="219"/>
    </row>
    <row r="40853" spans="24:24">
      <c r="X40853" s="219"/>
    </row>
    <row r="40854" spans="24:24">
      <c r="X40854" s="219"/>
    </row>
    <row r="40855" spans="24:24">
      <c r="X40855" s="219"/>
    </row>
    <row r="40856" spans="24:24">
      <c r="X40856" s="219"/>
    </row>
    <row r="40857" spans="24:24">
      <c r="X40857" s="219"/>
    </row>
    <row r="40858" spans="24:24">
      <c r="X40858" s="219"/>
    </row>
    <row r="40859" spans="24:24">
      <c r="X40859" s="219"/>
    </row>
    <row r="40860" spans="24:24">
      <c r="X40860" s="219"/>
    </row>
    <row r="40861" spans="24:24">
      <c r="X40861" s="219"/>
    </row>
    <row r="40862" spans="24:24">
      <c r="X40862" s="219"/>
    </row>
    <row r="40863" spans="24:24">
      <c r="X40863" s="219"/>
    </row>
    <row r="40864" spans="24:24">
      <c r="X40864" s="219"/>
    </row>
    <row r="40865" spans="24:24">
      <c r="X40865" s="219"/>
    </row>
    <row r="40866" spans="24:24">
      <c r="X40866" s="219"/>
    </row>
    <row r="40867" spans="24:24">
      <c r="X40867" s="219"/>
    </row>
    <row r="40868" spans="24:24">
      <c r="X40868" s="219"/>
    </row>
    <row r="40869" spans="24:24">
      <c r="X40869" s="219"/>
    </row>
    <row r="40870" spans="24:24">
      <c r="X40870" s="219"/>
    </row>
    <row r="40871" spans="24:24">
      <c r="X40871" s="219"/>
    </row>
    <row r="40872" spans="24:24">
      <c r="X40872" s="219"/>
    </row>
    <row r="40873" spans="24:24">
      <c r="X40873" s="219"/>
    </row>
    <row r="40874" spans="24:24">
      <c r="X40874" s="219"/>
    </row>
    <row r="40875" spans="24:24">
      <c r="X40875" s="219"/>
    </row>
    <row r="40876" spans="24:24">
      <c r="X40876" s="219"/>
    </row>
    <row r="40877" spans="24:24">
      <c r="X40877" s="219"/>
    </row>
    <row r="40878" spans="24:24">
      <c r="X40878" s="219"/>
    </row>
    <row r="40879" spans="24:24">
      <c r="X40879" s="219"/>
    </row>
    <row r="40880" spans="24:24">
      <c r="X40880" s="219"/>
    </row>
    <row r="40881" spans="24:24">
      <c r="X40881" s="219"/>
    </row>
    <row r="40882" spans="24:24">
      <c r="X40882" s="219"/>
    </row>
    <row r="40883" spans="24:24">
      <c r="X40883" s="219"/>
    </row>
    <row r="40884" spans="24:24">
      <c r="X40884" s="219"/>
    </row>
    <row r="40885" spans="24:24">
      <c r="X40885" s="219"/>
    </row>
    <row r="40886" spans="24:24">
      <c r="X40886" s="219"/>
    </row>
    <row r="40887" spans="24:24">
      <c r="X40887" s="219"/>
    </row>
    <row r="40888" spans="24:24">
      <c r="X40888" s="219"/>
    </row>
    <row r="40889" spans="24:24">
      <c r="X40889" s="219"/>
    </row>
    <row r="40890" spans="24:24">
      <c r="X40890" s="219"/>
    </row>
    <row r="40891" spans="24:24">
      <c r="X40891" s="219"/>
    </row>
    <row r="40892" spans="24:24">
      <c r="X40892" s="219"/>
    </row>
    <row r="40893" spans="24:24">
      <c r="X40893" s="219"/>
    </row>
    <row r="40894" spans="24:24">
      <c r="X40894" s="219"/>
    </row>
    <row r="40895" spans="24:24">
      <c r="X40895" s="219"/>
    </row>
    <row r="40896" spans="24:24">
      <c r="X40896" s="219"/>
    </row>
    <row r="40897" spans="24:24">
      <c r="X40897" s="219"/>
    </row>
    <row r="40898" spans="24:24">
      <c r="X40898" s="219"/>
    </row>
    <row r="40899" spans="24:24">
      <c r="X40899" s="219"/>
    </row>
    <row r="40900" spans="24:24">
      <c r="X40900" s="219"/>
    </row>
    <row r="40901" spans="24:24">
      <c r="X40901" s="219"/>
    </row>
    <row r="40902" spans="24:24">
      <c r="X40902" s="219"/>
    </row>
    <row r="40903" spans="24:24">
      <c r="X40903" s="219"/>
    </row>
    <row r="40904" spans="24:24">
      <c r="X40904" s="219"/>
    </row>
    <row r="40905" spans="24:24">
      <c r="X40905" s="219"/>
    </row>
    <row r="40906" spans="24:24">
      <c r="X40906" s="219"/>
    </row>
    <row r="40907" spans="24:24">
      <c r="X40907" s="219"/>
    </row>
    <row r="40908" spans="24:24">
      <c r="X40908" s="219"/>
    </row>
    <row r="40909" spans="24:24">
      <c r="X40909" s="219"/>
    </row>
    <row r="40910" spans="24:24">
      <c r="X40910" s="219"/>
    </row>
    <row r="40911" spans="24:24">
      <c r="X40911" s="219"/>
    </row>
    <row r="40912" spans="24:24">
      <c r="X40912" s="219"/>
    </row>
    <row r="40913" spans="24:24">
      <c r="X40913" s="219"/>
    </row>
    <row r="40914" spans="24:24">
      <c r="X40914" s="219"/>
    </row>
    <row r="40915" spans="24:24">
      <c r="X40915" s="219"/>
    </row>
    <row r="40916" spans="24:24">
      <c r="X40916" s="219"/>
    </row>
    <row r="40917" spans="24:24">
      <c r="X40917" s="219"/>
    </row>
    <row r="40918" spans="24:24">
      <c r="X40918" s="219"/>
    </row>
    <row r="40919" spans="24:24">
      <c r="X40919" s="219"/>
    </row>
    <row r="40920" spans="24:24">
      <c r="X40920" s="219"/>
    </row>
    <row r="40921" spans="24:24">
      <c r="X40921" s="219"/>
    </row>
    <row r="40922" spans="24:24">
      <c r="X40922" s="219"/>
    </row>
    <row r="40923" spans="24:24">
      <c r="X40923" s="219"/>
    </row>
    <row r="40924" spans="24:24">
      <c r="X40924" s="219"/>
    </row>
    <row r="40925" spans="24:24">
      <c r="X40925" s="219"/>
    </row>
    <row r="40926" spans="24:24">
      <c r="X40926" s="219"/>
    </row>
    <row r="40927" spans="24:24">
      <c r="X40927" s="219"/>
    </row>
    <row r="40928" spans="24:24">
      <c r="X40928" s="219"/>
    </row>
    <row r="40929" spans="24:24">
      <c r="X40929" s="219"/>
    </row>
    <row r="40930" spans="24:24">
      <c r="X40930" s="219"/>
    </row>
    <row r="40931" spans="24:24">
      <c r="X40931" s="219"/>
    </row>
    <row r="40932" spans="24:24">
      <c r="X40932" s="219"/>
    </row>
    <row r="40933" spans="24:24">
      <c r="X40933" s="219"/>
    </row>
    <row r="40934" spans="24:24">
      <c r="X40934" s="219"/>
    </row>
    <row r="40935" spans="24:24">
      <c r="X40935" s="219"/>
    </row>
    <row r="40936" spans="24:24">
      <c r="X40936" s="219"/>
    </row>
    <row r="40937" spans="24:24">
      <c r="X40937" s="219"/>
    </row>
    <row r="40938" spans="24:24">
      <c r="X40938" s="219"/>
    </row>
    <row r="40939" spans="24:24">
      <c r="X40939" s="219"/>
    </row>
    <row r="40940" spans="24:24">
      <c r="X40940" s="219"/>
    </row>
    <row r="40941" spans="24:24">
      <c r="X40941" s="219"/>
    </row>
    <row r="40942" spans="24:24">
      <c r="X40942" s="219"/>
    </row>
    <row r="40943" spans="24:24">
      <c r="X40943" s="219"/>
    </row>
    <row r="40944" spans="24:24">
      <c r="X40944" s="219"/>
    </row>
    <row r="40945" spans="24:24">
      <c r="X40945" s="219"/>
    </row>
    <row r="40946" spans="24:24">
      <c r="X40946" s="219"/>
    </row>
    <row r="40947" spans="24:24">
      <c r="X40947" s="219"/>
    </row>
    <row r="40948" spans="24:24">
      <c r="X40948" s="219"/>
    </row>
    <row r="40949" spans="24:24">
      <c r="X40949" s="219"/>
    </row>
    <row r="40950" spans="24:24">
      <c r="X40950" s="219"/>
    </row>
    <row r="40951" spans="24:24">
      <c r="X40951" s="219"/>
    </row>
    <row r="40952" spans="24:24">
      <c r="X40952" s="219"/>
    </row>
    <row r="40953" spans="24:24">
      <c r="X40953" s="219"/>
    </row>
    <row r="40954" spans="24:24">
      <c r="X40954" s="219"/>
    </row>
    <row r="40955" spans="24:24">
      <c r="X40955" s="219"/>
    </row>
    <row r="40956" spans="24:24">
      <c r="X40956" s="219"/>
    </row>
    <row r="40957" spans="24:24">
      <c r="X40957" s="219"/>
    </row>
    <row r="40958" spans="24:24">
      <c r="X40958" s="219"/>
    </row>
    <row r="40959" spans="24:24">
      <c r="X40959" s="219"/>
    </row>
    <row r="40960" spans="24:24">
      <c r="X40960" s="219"/>
    </row>
    <row r="40961" spans="24:24">
      <c r="X40961" s="219"/>
    </row>
    <row r="40962" spans="24:24">
      <c r="X40962" s="219"/>
    </row>
    <row r="40963" spans="24:24">
      <c r="X40963" s="219"/>
    </row>
    <row r="40964" spans="24:24">
      <c r="X40964" s="219"/>
    </row>
    <row r="40965" spans="24:24">
      <c r="X40965" s="219"/>
    </row>
    <row r="40966" spans="24:24">
      <c r="X40966" s="219"/>
    </row>
    <row r="40967" spans="24:24">
      <c r="X40967" s="219"/>
    </row>
    <row r="40968" spans="24:24">
      <c r="X40968" s="219"/>
    </row>
    <row r="40969" spans="24:24">
      <c r="X40969" s="219"/>
    </row>
    <row r="40970" spans="24:24">
      <c r="X40970" s="219"/>
    </row>
    <row r="40971" spans="24:24">
      <c r="X40971" s="219"/>
    </row>
    <row r="40972" spans="24:24">
      <c r="X40972" s="219"/>
    </row>
    <row r="40973" spans="24:24">
      <c r="X40973" s="219"/>
    </row>
    <row r="40974" spans="24:24">
      <c r="X40974" s="219"/>
    </row>
    <row r="40975" spans="24:24">
      <c r="X40975" s="219"/>
    </row>
    <row r="40976" spans="24:24">
      <c r="X40976" s="219"/>
    </row>
    <row r="40977" spans="24:24">
      <c r="X40977" s="219"/>
    </row>
    <row r="40978" spans="24:24">
      <c r="X40978" s="219"/>
    </row>
    <row r="40979" spans="24:24">
      <c r="X40979" s="219"/>
    </row>
    <row r="40980" spans="24:24">
      <c r="X40980" s="219"/>
    </row>
    <row r="40981" spans="24:24">
      <c r="X40981" s="219"/>
    </row>
    <row r="40982" spans="24:24">
      <c r="X40982" s="219"/>
    </row>
    <row r="40983" spans="24:24">
      <c r="X40983" s="219"/>
    </row>
    <row r="40984" spans="24:24">
      <c r="X40984" s="219"/>
    </row>
    <row r="40985" spans="24:24">
      <c r="X40985" s="219"/>
    </row>
    <row r="40986" spans="24:24">
      <c r="X40986" s="219"/>
    </row>
    <row r="40987" spans="24:24">
      <c r="X40987" s="219"/>
    </row>
    <row r="40988" spans="24:24">
      <c r="X40988" s="219"/>
    </row>
    <row r="40989" spans="24:24">
      <c r="X40989" s="219"/>
    </row>
    <row r="40990" spans="24:24">
      <c r="X40990" s="219"/>
    </row>
    <row r="40991" spans="24:24">
      <c r="X40991" s="219"/>
    </row>
    <row r="40992" spans="24:24">
      <c r="X40992" s="219"/>
    </row>
    <row r="40993" spans="24:24">
      <c r="X40993" s="219"/>
    </row>
    <row r="40994" spans="24:24">
      <c r="X40994" s="219"/>
    </row>
    <row r="40995" spans="24:24">
      <c r="X40995" s="219"/>
    </row>
    <row r="40996" spans="24:24">
      <c r="X40996" s="219"/>
    </row>
    <row r="40997" spans="24:24">
      <c r="X40997" s="219"/>
    </row>
    <row r="40998" spans="24:24">
      <c r="X40998" s="219"/>
    </row>
    <row r="40999" spans="24:24">
      <c r="X40999" s="219"/>
    </row>
    <row r="41000" spans="24:24">
      <c r="X41000" s="219"/>
    </row>
    <row r="41001" spans="24:24">
      <c r="X41001" s="219"/>
    </row>
    <row r="41002" spans="24:24">
      <c r="X41002" s="219"/>
    </row>
    <row r="41003" spans="24:24">
      <c r="X41003" s="219"/>
    </row>
    <row r="41004" spans="24:24">
      <c r="X41004" s="219"/>
    </row>
    <row r="41005" spans="24:24">
      <c r="X41005" s="219"/>
    </row>
    <row r="41006" spans="24:24">
      <c r="X41006" s="219"/>
    </row>
    <row r="41007" spans="24:24">
      <c r="X41007" s="219"/>
    </row>
    <row r="41008" spans="24:24">
      <c r="X41008" s="219"/>
    </row>
    <row r="41009" spans="24:24">
      <c r="X41009" s="219"/>
    </row>
    <row r="41010" spans="24:24">
      <c r="X41010" s="219"/>
    </row>
    <row r="41011" spans="24:24">
      <c r="X41011" s="219"/>
    </row>
    <row r="41012" spans="24:24">
      <c r="X41012" s="219"/>
    </row>
    <row r="41013" spans="24:24">
      <c r="X41013" s="219"/>
    </row>
    <row r="41014" spans="24:24">
      <c r="X41014" s="219"/>
    </row>
    <row r="41015" spans="24:24">
      <c r="X41015" s="219"/>
    </row>
    <row r="41016" spans="24:24">
      <c r="X41016" s="219"/>
    </row>
    <row r="41017" spans="24:24">
      <c r="X41017" s="219"/>
    </row>
    <row r="41018" spans="24:24">
      <c r="X41018" s="219"/>
    </row>
    <row r="41019" spans="24:24">
      <c r="X41019" s="219"/>
    </row>
    <row r="41020" spans="24:24">
      <c r="X41020" s="219"/>
    </row>
    <row r="41021" spans="24:24">
      <c r="X41021" s="219"/>
    </row>
    <row r="41022" spans="24:24">
      <c r="X41022" s="219"/>
    </row>
    <row r="41023" spans="24:24">
      <c r="X41023" s="219"/>
    </row>
    <row r="41024" spans="24:24">
      <c r="X41024" s="219"/>
    </row>
    <row r="41025" spans="24:24">
      <c r="X41025" s="219"/>
    </row>
    <row r="41026" spans="24:24">
      <c r="X41026" s="219"/>
    </row>
    <row r="41027" spans="24:24">
      <c r="X41027" s="219"/>
    </row>
    <row r="41028" spans="24:24">
      <c r="X41028" s="219"/>
    </row>
    <row r="41029" spans="24:24">
      <c r="X41029" s="219"/>
    </row>
    <row r="41030" spans="24:24">
      <c r="X41030" s="219"/>
    </row>
    <row r="41031" spans="24:24">
      <c r="X41031" s="219"/>
    </row>
    <row r="41032" spans="24:24">
      <c r="X41032" s="219"/>
    </row>
    <row r="41033" spans="24:24">
      <c r="X41033" s="219"/>
    </row>
    <row r="41034" spans="24:24">
      <c r="X41034" s="219"/>
    </row>
    <row r="41035" spans="24:24">
      <c r="X41035" s="219"/>
    </row>
    <row r="41036" spans="24:24">
      <c r="X41036" s="219"/>
    </row>
    <row r="41037" spans="24:24">
      <c r="X41037" s="219"/>
    </row>
    <row r="41038" spans="24:24">
      <c r="X41038" s="219"/>
    </row>
    <row r="41039" spans="24:24">
      <c r="X41039" s="219"/>
    </row>
    <row r="41040" spans="24:24">
      <c r="X41040" s="219"/>
    </row>
    <row r="41041" spans="24:24">
      <c r="X41041" s="219"/>
    </row>
    <row r="41042" spans="24:24">
      <c r="X41042" s="219"/>
    </row>
    <row r="41043" spans="24:24">
      <c r="X41043" s="219"/>
    </row>
    <row r="41044" spans="24:24">
      <c r="X41044" s="219"/>
    </row>
    <row r="41045" spans="24:24">
      <c r="X41045" s="219"/>
    </row>
    <row r="41046" spans="24:24">
      <c r="X41046" s="219"/>
    </row>
    <row r="41047" spans="24:24">
      <c r="X41047" s="219"/>
    </row>
    <row r="41048" spans="24:24">
      <c r="X41048" s="219"/>
    </row>
    <row r="41049" spans="24:24">
      <c r="X41049" s="219"/>
    </row>
    <row r="41050" spans="24:24">
      <c r="X41050" s="219"/>
    </row>
    <row r="41051" spans="24:24">
      <c r="X41051" s="219"/>
    </row>
    <row r="41052" spans="24:24">
      <c r="X41052" s="219"/>
    </row>
    <row r="41053" spans="24:24">
      <c r="X41053" s="219"/>
    </row>
    <row r="41054" spans="24:24">
      <c r="X41054" s="219"/>
    </row>
    <row r="41055" spans="24:24">
      <c r="X41055" s="219"/>
    </row>
    <row r="41056" spans="24:24">
      <c r="X41056" s="219"/>
    </row>
    <row r="41057" spans="24:24">
      <c r="X41057" s="219"/>
    </row>
    <row r="41058" spans="24:24">
      <c r="X41058" s="219"/>
    </row>
    <row r="41059" spans="24:24">
      <c r="X41059" s="219"/>
    </row>
    <row r="41060" spans="24:24">
      <c r="X41060" s="219"/>
    </row>
    <row r="41061" spans="24:24">
      <c r="X41061" s="219"/>
    </row>
    <row r="41062" spans="24:24">
      <c r="X41062" s="219"/>
    </row>
    <row r="41063" spans="24:24">
      <c r="X41063" s="219"/>
    </row>
    <row r="41064" spans="24:24">
      <c r="X41064" s="219"/>
    </row>
    <row r="41065" spans="24:24">
      <c r="X41065" s="219"/>
    </row>
    <row r="41066" spans="24:24">
      <c r="X41066" s="219"/>
    </row>
    <row r="41067" spans="24:24">
      <c r="X41067" s="219"/>
    </row>
    <row r="41068" spans="24:24">
      <c r="X41068" s="219"/>
    </row>
    <row r="41069" spans="24:24">
      <c r="X41069" s="219"/>
    </row>
    <row r="41070" spans="24:24">
      <c r="X41070" s="219"/>
    </row>
    <row r="41071" spans="24:24">
      <c r="X41071" s="219"/>
    </row>
    <row r="41072" spans="24:24">
      <c r="X41072" s="219"/>
    </row>
    <row r="41073" spans="24:24">
      <c r="X41073" s="219"/>
    </row>
    <row r="41074" spans="24:24">
      <c r="X41074" s="219"/>
    </row>
    <row r="41075" spans="24:24">
      <c r="X41075" s="219"/>
    </row>
    <row r="41076" spans="24:24">
      <c r="X41076" s="219"/>
    </row>
    <row r="41077" spans="24:24">
      <c r="X41077" s="219"/>
    </row>
    <row r="41078" spans="24:24">
      <c r="X41078" s="219"/>
    </row>
    <row r="41079" spans="24:24">
      <c r="X41079" s="219"/>
    </row>
    <row r="41080" spans="24:24">
      <c r="X41080" s="219"/>
    </row>
    <row r="41081" spans="24:24">
      <c r="X41081" s="219"/>
    </row>
    <row r="41082" spans="24:24">
      <c r="X41082" s="219"/>
    </row>
    <row r="41083" spans="24:24">
      <c r="X41083" s="219"/>
    </row>
    <row r="41084" spans="24:24">
      <c r="X41084" s="219"/>
    </row>
    <row r="41085" spans="24:24">
      <c r="X41085" s="219"/>
    </row>
    <row r="41086" spans="24:24">
      <c r="X41086" s="219"/>
    </row>
    <row r="41087" spans="24:24">
      <c r="X41087" s="219"/>
    </row>
    <row r="41088" spans="24:24">
      <c r="X41088" s="219"/>
    </row>
    <row r="41089" spans="24:24">
      <c r="X41089" s="219"/>
    </row>
    <row r="41090" spans="24:24">
      <c r="X41090" s="219"/>
    </row>
    <row r="41091" spans="24:24">
      <c r="X41091" s="219"/>
    </row>
    <row r="41092" spans="24:24">
      <c r="X41092" s="219"/>
    </row>
    <row r="41093" spans="24:24">
      <c r="X41093" s="219"/>
    </row>
    <row r="41094" spans="24:24">
      <c r="X41094" s="219"/>
    </row>
    <row r="41095" spans="24:24">
      <c r="X41095" s="219"/>
    </row>
    <row r="41096" spans="24:24">
      <c r="X41096" s="219"/>
    </row>
    <row r="41097" spans="24:24">
      <c r="X41097" s="219"/>
    </row>
    <row r="41098" spans="24:24">
      <c r="X41098" s="219"/>
    </row>
    <row r="41099" spans="24:24">
      <c r="X41099" s="219"/>
    </row>
    <row r="41100" spans="24:24">
      <c r="X41100" s="219"/>
    </row>
    <row r="41101" spans="24:24">
      <c r="X41101" s="219"/>
    </row>
    <row r="41102" spans="24:24">
      <c r="X41102" s="219"/>
    </row>
    <row r="41103" spans="24:24">
      <c r="X41103" s="219"/>
    </row>
    <row r="41104" spans="24:24">
      <c r="X41104" s="219"/>
    </row>
    <row r="41105" spans="24:24">
      <c r="X41105" s="219"/>
    </row>
    <row r="41106" spans="24:24">
      <c r="X41106" s="219"/>
    </row>
    <row r="41107" spans="24:24">
      <c r="X41107" s="219"/>
    </row>
    <row r="41108" spans="24:24">
      <c r="X41108" s="219"/>
    </row>
    <row r="41109" spans="24:24">
      <c r="X41109" s="219"/>
    </row>
    <row r="41110" spans="24:24">
      <c r="X41110" s="219"/>
    </row>
    <row r="41111" spans="24:24">
      <c r="X41111" s="219"/>
    </row>
    <row r="41112" spans="24:24">
      <c r="X41112" s="219"/>
    </row>
    <row r="41113" spans="24:24">
      <c r="X41113" s="219"/>
    </row>
    <row r="41114" spans="24:24">
      <c r="X41114" s="219"/>
    </row>
    <row r="41115" spans="24:24">
      <c r="X41115" s="219"/>
    </row>
    <row r="41116" spans="24:24">
      <c r="X41116" s="219"/>
    </row>
    <row r="41117" spans="24:24">
      <c r="X41117" s="219"/>
    </row>
    <row r="41118" spans="24:24">
      <c r="X41118" s="219"/>
    </row>
    <row r="41119" spans="24:24">
      <c r="X41119" s="219"/>
    </row>
    <row r="41120" spans="24:24">
      <c r="X41120" s="219"/>
    </row>
    <row r="41121" spans="24:24">
      <c r="X41121" s="219"/>
    </row>
    <row r="41122" spans="24:24">
      <c r="X41122" s="219"/>
    </row>
    <row r="41123" spans="24:24">
      <c r="X41123" s="219"/>
    </row>
    <row r="41124" spans="24:24">
      <c r="X41124" s="219"/>
    </row>
    <row r="41125" spans="24:24">
      <c r="X41125" s="219"/>
    </row>
    <row r="41126" spans="24:24">
      <c r="X41126" s="219"/>
    </row>
    <row r="41127" spans="24:24">
      <c r="X41127" s="219"/>
    </row>
    <row r="41128" spans="24:24">
      <c r="X41128" s="219"/>
    </row>
    <row r="41129" spans="24:24">
      <c r="X41129" s="219"/>
    </row>
    <row r="41130" spans="24:24">
      <c r="X41130" s="219"/>
    </row>
    <row r="41131" spans="24:24">
      <c r="X41131" s="219"/>
    </row>
    <row r="41132" spans="24:24">
      <c r="X41132" s="219"/>
    </row>
    <row r="41133" spans="24:24">
      <c r="X41133" s="219"/>
    </row>
    <row r="41134" spans="24:24">
      <c r="X41134" s="219"/>
    </row>
    <row r="41135" spans="24:24">
      <c r="X41135" s="219"/>
    </row>
    <row r="41136" spans="24:24">
      <c r="X41136" s="219"/>
    </row>
    <row r="41137" spans="24:24">
      <c r="X41137" s="219"/>
    </row>
    <row r="41138" spans="24:24">
      <c r="X41138" s="219"/>
    </row>
    <row r="41139" spans="24:24">
      <c r="X41139" s="219"/>
    </row>
    <row r="41140" spans="24:24">
      <c r="X41140" s="219"/>
    </row>
    <row r="41141" spans="24:24">
      <c r="X41141" s="219"/>
    </row>
    <row r="41142" spans="24:24">
      <c r="X41142" s="219"/>
    </row>
    <row r="41143" spans="24:24">
      <c r="X41143" s="219"/>
    </row>
    <row r="41144" spans="24:24">
      <c r="X41144" s="219"/>
    </row>
    <row r="41145" spans="24:24">
      <c r="X41145" s="219"/>
    </row>
    <row r="41146" spans="24:24">
      <c r="X41146" s="219"/>
    </row>
    <row r="41147" spans="24:24">
      <c r="X41147" s="219"/>
    </row>
    <row r="41148" spans="24:24">
      <c r="X41148" s="219"/>
    </row>
    <row r="41149" spans="24:24">
      <c r="X41149" s="219"/>
    </row>
    <row r="41150" spans="24:24">
      <c r="X41150" s="219"/>
    </row>
    <row r="41151" spans="24:24">
      <c r="X41151" s="219"/>
    </row>
    <row r="41152" spans="24:24">
      <c r="X41152" s="219"/>
    </row>
    <row r="41153" spans="24:24">
      <c r="X41153" s="219"/>
    </row>
    <row r="41154" spans="24:24">
      <c r="X41154" s="219"/>
    </row>
    <row r="41155" spans="24:24">
      <c r="X41155" s="219"/>
    </row>
    <row r="41156" spans="24:24">
      <c r="X41156" s="219"/>
    </row>
    <row r="41157" spans="24:24">
      <c r="X41157" s="219"/>
    </row>
    <row r="41158" spans="24:24">
      <c r="X41158" s="219"/>
    </row>
    <row r="41159" spans="24:24">
      <c r="X41159" s="219"/>
    </row>
    <row r="41160" spans="24:24">
      <c r="X41160" s="219"/>
    </row>
    <row r="41161" spans="24:24">
      <c r="X41161" s="219"/>
    </row>
    <row r="41162" spans="24:24">
      <c r="X41162" s="219"/>
    </row>
    <row r="41163" spans="24:24">
      <c r="X41163" s="219"/>
    </row>
    <row r="41164" spans="24:24">
      <c r="X41164" s="219"/>
    </row>
    <row r="41165" spans="24:24">
      <c r="X41165" s="219"/>
    </row>
    <row r="41166" spans="24:24">
      <c r="X41166" s="219"/>
    </row>
    <row r="41167" spans="24:24">
      <c r="X41167" s="219"/>
    </row>
    <row r="41168" spans="24:24">
      <c r="X41168" s="219"/>
    </row>
    <row r="41169" spans="24:24">
      <c r="X41169" s="219"/>
    </row>
    <row r="41170" spans="24:24">
      <c r="X41170" s="219"/>
    </row>
    <row r="41171" spans="24:24">
      <c r="X41171" s="219"/>
    </row>
    <row r="41172" spans="24:24">
      <c r="X41172" s="219"/>
    </row>
    <row r="41173" spans="24:24">
      <c r="X41173" s="219"/>
    </row>
    <row r="41174" spans="24:24">
      <c r="X41174" s="219"/>
    </row>
    <row r="41175" spans="24:24">
      <c r="X41175" s="219"/>
    </row>
    <row r="41176" spans="24:24">
      <c r="X41176" s="219"/>
    </row>
    <row r="41177" spans="24:24">
      <c r="X41177" s="219"/>
    </row>
    <row r="41178" spans="24:24">
      <c r="X41178" s="219"/>
    </row>
    <row r="41179" spans="24:24">
      <c r="X41179" s="219"/>
    </row>
    <row r="41180" spans="24:24">
      <c r="X41180" s="219"/>
    </row>
    <row r="41181" spans="24:24">
      <c r="X41181" s="219"/>
    </row>
    <row r="41182" spans="24:24">
      <c r="X41182" s="219"/>
    </row>
    <row r="41183" spans="24:24">
      <c r="X41183" s="219"/>
    </row>
    <row r="41184" spans="24:24">
      <c r="X41184" s="219"/>
    </row>
    <row r="41185" spans="24:24">
      <c r="X41185" s="219"/>
    </row>
    <row r="41186" spans="24:24">
      <c r="X41186" s="219"/>
    </row>
    <row r="41187" spans="24:24">
      <c r="X41187" s="219"/>
    </row>
    <row r="41188" spans="24:24">
      <c r="X41188" s="219"/>
    </row>
    <row r="41189" spans="24:24">
      <c r="X41189" s="219"/>
    </row>
    <row r="41190" spans="24:24">
      <c r="X41190" s="219"/>
    </row>
    <row r="41191" spans="24:24">
      <c r="X41191" s="219"/>
    </row>
    <row r="41192" spans="24:24">
      <c r="X41192" s="219"/>
    </row>
    <row r="41193" spans="24:24">
      <c r="X41193" s="219"/>
    </row>
    <row r="41194" spans="24:24">
      <c r="X41194" s="219"/>
    </row>
    <row r="41195" spans="24:24">
      <c r="X41195" s="219"/>
    </row>
    <row r="41196" spans="24:24">
      <c r="X41196" s="219"/>
    </row>
    <row r="41197" spans="24:24">
      <c r="X41197" s="219"/>
    </row>
    <row r="41198" spans="24:24">
      <c r="X41198" s="219"/>
    </row>
    <row r="41199" spans="24:24">
      <c r="X41199" s="219"/>
    </row>
    <row r="41200" spans="24:24">
      <c r="X41200" s="219"/>
    </row>
    <row r="41201" spans="24:24">
      <c r="X41201" s="219"/>
    </row>
    <row r="41202" spans="24:24">
      <c r="X41202" s="219"/>
    </row>
    <row r="41203" spans="24:24">
      <c r="X41203" s="219"/>
    </row>
    <row r="41204" spans="24:24">
      <c r="X41204" s="219"/>
    </row>
    <row r="41205" spans="24:24">
      <c r="X41205" s="219"/>
    </row>
    <row r="41206" spans="24:24">
      <c r="X41206" s="219"/>
    </row>
    <row r="41207" spans="24:24">
      <c r="X41207" s="219"/>
    </row>
    <row r="41208" spans="24:24">
      <c r="X41208" s="219"/>
    </row>
    <row r="41209" spans="24:24">
      <c r="X41209" s="219"/>
    </row>
    <row r="41210" spans="24:24">
      <c r="X41210" s="219"/>
    </row>
    <row r="41211" spans="24:24">
      <c r="X41211" s="219"/>
    </row>
    <row r="41212" spans="24:24">
      <c r="X41212" s="219"/>
    </row>
    <row r="41213" spans="24:24">
      <c r="X41213" s="219"/>
    </row>
    <row r="41214" spans="24:24">
      <c r="X41214" s="219"/>
    </row>
    <row r="41215" spans="24:24">
      <c r="X41215" s="219"/>
    </row>
    <row r="41216" spans="24:24">
      <c r="X41216" s="219"/>
    </row>
    <row r="41217" spans="24:24">
      <c r="X41217" s="219"/>
    </row>
    <row r="41218" spans="24:24">
      <c r="X41218" s="219"/>
    </row>
    <row r="41219" spans="24:24">
      <c r="X41219" s="219"/>
    </row>
    <row r="41220" spans="24:24">
      <c r="X41220" s="219"/>
    </row>
    <row r="41221" spans="24:24">
      <c r="X41221" s="219"/>
    </row>
    <row r="41222" spans="24:24">
      <c r="X41222" s="219"/>
    </row>
    <row r="41223" spans="24:24">
      <c r="X41223" s="219"/>
    </row>
    <row r="41224" spans="24:24">
      <c r="X41224" s="219"/>
    </row>
    <row r="41225" spans="24:24">
      <c r="X41225" s="219"/>
    </row>
    <row r="41226" spans="24:24">
      <c r="X41226" s="219"/>
    </row>
    <row r="41227" spans="24:24">
      <c r="X41227" s="219"/>
    </row>
    <row r="41228" spans="24:24">
      <c r="X41228" s="219"/>
    </row>
    <row r="41229" spans="24:24">
      <c r="X41229" s="219"/>
    </row>
    <row r="41230" spans="24:24">
      <c r="X41230" s="219"/>
    </row>
    <row r="41231" spans="24:24">
      <c r="X41231" s="219"/>
    </row>
    <row r="41232" spans="24:24">
      <c r="X41232" s="219"/>
    </row>
    <row r="41233" spans="24:24">
      <c r="X41233" s="219"/>
    </row>
    <row r="41234" spans="24:24">
      <c r="X41234" s="219"/>
    </row>
    <row r="41235" spans="24:24">
      <c r="X41235" s="219"/>
    </row>
    <row r="41236" spans="24:24">
      <c r="X41236" s="219"/>
    </row>
    <row r="41237" spans="24:24">
      <c r="X41237" s="219"/>
    </row>
    <row r="41238" spans="24:24">
      <c r="X41238" s="219"/>
    </row>
    <row r="41239" spans="24:24">
      <c r="X41239" s="219"/>
    </row>
    <row r="41240" spans="24:24">
      <c r="X41240" s="219"/>
    </row>
    <row r="41241" spans="24:24">
      <c r="X41241" s="219"/>
    </row>
    <row r="41242" spans="24:24">
      <c r="X41242" s="219"/>
    </row>
    <row r="41243" spans="24:24">
      <c r="X41243" s="219"/>
    </row>
    <row r="41244" spans="24:24">
      <c r="X41244" s="219"/>
    </row>
    <row r="41245" spans="24:24">
      <c r="X41245" s="219"/>
    </row>
    <row r="41246" spans="24:24">
      <c r="X41246" s="219"/>
    </row>
    <row r="41247" spans="24:24">
      <c r="X41247" s="219"/>
    </row>
    <row r="41248" spans="24:24">
      <c r="X41248" s="219"/>
    </row>
    <row r="41249" spans="24:24">
      <c r="X41249" s="219"/>
    </row>
    <row r="41250" spans="24:24">
      <c r="X41250" s="219"/>
    </row>
    <row r="41251" spans="24:24">
      <c r="X41251" s="219"/>
    </row>
    <row r="41252" spans="24:24">
      <c r="X41252" s="219"/>
    </row>
    <row r="41253" spans="24:24">
      <c r="X41253" s="219"/>
    </row>
    <row r="41254" spans="24:24">
      <c r="X41254" s="219"/>
    </row>
    <row r="41255" spans="24:24">
      <c r="X41255" s="219"/>
    </row>
    <row r="41256" spans="24:24">
      <c r="X41256" s="219"/>
    </row>
    <row r="41257" spans="24:24">
      <c r="X41257" s="219"/>
    </row>
    <row r="41258" spans="24:24">
      <c r="X41258" s="219"/>
    </row>
    <row r="41259" spans="24:24">
      <c r="X41259" s="219"/>
    </row>
    <row r="41260" spans="24:24">
      <c r="X41260" s="219"/>
    </row>
    <row r="41261" spans="24:24">
      <c r="X41261" s="219"/>
    </row>
    <row r="41262" spans="24:24">
      <c r="X41262" s="219"/>
    </row>
    <row r="41263" spans="24:24">
      <c r="X41263" s="219"/>
    </row>
    <row r="41264" spans="24:24">
      <c r="X41264" s="219"/>
    </row>
    <row r="41265" spans="24:24">
      <c r="X41265" s="219"/>
    </row>
    <row r="41266" spans="24:24">
      <c r="X41266" s="219"/>
    </row>
    <row r="41267" spans="24:24">
      <c r="X41267" s="219"/>
    </row>
    <row r="41268" spans="24:24">
      <c r="X41268" s="219"/>
    </row>
    <row r="41269" spans="24:24">
      <c r="X41269" s="219"/>
    </row>
    <row r="41270" spans="24:24">
      <c r="X41270" s="219"/>
    </row>
    <row r="41271" spans="24:24">
      <c r="X41271" s="219"/>
    </row>
    <row r="41272" spans="24:24">
      <c r="X41272" s="219"/>
    </row>
    <row r="41273" spans="24:24">
      <c r="X41273" s="219"/>
    </row>
    <row r="41274" spans="24:24">
      <c r="X41274" s="219"/>
    </row>
    <row r="41275" spans="24:24">
      <c r="X41275" s="219"/>
    </row>
    <row r="41276" spans="24:24">
      <c r="X41276" s="219"/>
    </row>
    <row r="41277" spans="24:24">
      <c r="X41277" s="219"/>
    </row>
    <row r="41278" spans="24:24">
      <c r="X41278" s="219"/>
    </row>
    <row r="41279" spans="24:24">
      <c r="X41279" s="219"/>
    </row>
    <row r="41280" spans="24:24">
      <c r="X41280" s="219"/>
    </row>
    <row r="41281" spans="24:24">
      <c r="X41281" s="219"/>
    </row>
    <row r="41282" spans="24:24">
      <c r="X41282" s="219"/>
    </row>
    <row r="41283" spans="24:24">
      <c r="X41283" s="219"/>
    </row>
    <row r="41284" spans="24:24">
      <c r="X41284" s="219"/>
    </row>
    <row r="41285" spans="24:24">
      <c r="X41285" s="219"/>
    </row>
    <row r="41286" spans="24:24">
      <c r="X41286" s="219"/>
    </row>
    <row r="41287" spans="24:24">
      <c r="X41287" s="219"/>
    </row>
    <row r="41288" spans="24:24">
      <c r="X41288" s="219"/>
    </row>
    <row r="41289" spans="24:24">
      <c r="X41289" s="219"/>
    </row>
    <row r="41290" spans="24:24">
      <c r="X41290" s="219"/>
    </row>
    <row r="41291" spans="24:24">
      <c r="X41291" s="219"/>
    </row>
    <row r="41292" spans="24:24">
      <c r="X41292" s="219"/>
    </row>
    <row r="41293" spans="24:24">
      <c r="X41293" s="219"/>
    </row>
    <row r="41294" spans="24:24">
      <c r="X41294" s="219"/>
    </row>
    <row r="41295" spans="24:24">
      <c r="X41295" s="219"/>
    </row>
    <row r="41296" spans="24:24">
      <c r="X41296" s="219"/>
    </row>
    <row r="41297" spans="24:24">
      <c r="X41297" s="219"/>
    </row>
    <row r="41298" spans="24:24">
      <c r="X41298" s="219"/>
    </row>
    <row r="41299" spans="24:24">
      <c r="X41299" s="219"/>
    </row>
    <row r="41300" spans="24:24">
      <c r="X41300" s="219"/>
    </row>
    <row r="41301" spans="24:24">
      <c r="X41301" s="219"/>
    </row>
    <row r="41302" spans="24:24">
      <c r="X41302" s="219"/>
    </row>
    <row r="41303" spans="24:24">
      <c r="X41303" s="219"/>
    </row>
    <row r="41304" spans="24:24">
      <c r="X41304" s="219"/>
    </row>
    <row r="41305" spans="24:24">
      <c r="X41305" s="219"/>
    </row>
    <row r="41306" spans="24:24">
      <c r="X41306" s="219"/>
    </row>
    <row r="41307" spans="24:24">
      <c r="X41307" s="219"/>
    </row>
    <row r="41308" spans="24:24">
      <c r="X41308" s="219"/>
    </row>
    <row r="41309" spans="24:24">
      <c r="X41309" s="219"/>
    </row>
    <row r="41310" spans="24:24">
      <c r="X41310" s="219"/>
    </row>
    <row r="41311" spans="24:24">
      <c r="X41311" s="219"/>
    </row>
    <row r="41312" spans="24:24">
      <c r="X41312" s="219"/>
    </row>
    <row r="41313" spans="24:24">
      <c r="X41313" s="219"/>
    </row>
    <row r="41314" spans="24:24">
      <c r="X41314" s="219"/>
    </row>
    <row r="41315" spans="24:24">
      <c r="X41315" s="219"/>
    </row>
    <row r="41316" spans="24:24">
      <c r="X41316" s="219"/>
    </row>
    <row r="41317" spans="24:24">
      <c r="X41317" s="219"/>
    </row>
    <row r="41318" spans="24:24">
      <c r="X41318" s="219"/>
    </row>
    <row r="41319" spans="24:24">
      <c r="X41319" s="219"/>
    </row>
    <row r="41320" spans="24:24">
      <c r="X41320" s="219"/>
    </row>
    <row r="41321" spans="24:24">
      <c r="X41321" s="219"/>
    </row>
    <row r="41322" spans="24:24">
      <c r="X41322" s="219"/>
    </row>
    <row r="41323" spans="24:24">
      <c r="X41323" s="219"/>
    </row>
    <row r="41324" spans="24:24">
      <c r="X41324" s="219"/>
    </row>
    <row r="41325" spans="24:24">
      <c r="X41325" s="219"/>
    </row>
    <row r="41326" spans="24:24">
      <c r="X41326" s="219"/>
    </row>
    <row r="41327" spans="24:24">
      <c r="X41327" s="219"/>
    </row>
    <row r="41328" spans="24:24">
      <c r="X41328" s="219"/>
    </row>
    <row r="41329" spans="24:24">
      <c r="X41329" s="219"/>
    </row>
    <row r="41330" spans="24:24">
      <c r="X41330" s="219"/>
    </row>
    <row r="41331" spans="24:24">
      <c r="X41331" s="219"/>
    </row>
    <row r="41332" spans="24:24">
      <c r="X41332" s="219"/>
    </row>
    <row r="41333" spans="24:24">
      <c r="X41333" s="219"/>
    </row>
    <row r="41334" spans="24:24">
      <c r="X41334" s="219"/>
    </row>
    <row r="41335" spans="24:24">
      <c r="X41335" s="219"/>
    </row>
    <row r="41336" spans="24:24">
      <c r="X41336" s="219"/>
    </row>
    <row r="41337" spans="24:24">
      <c r="X41337" s="219"/>
    </row>
    <row r="41338" spans="24:24">
      <c r="X41338" s="219"/>
    </row>
    <row r="41339" spans="24:24">
      <c r="X41339" s="219"/>
    </row>
    <row r="41340" spans="24:24">
      <c r="X41340" s="219"/>
    </row>
    <row r="41341" spans="24:24">
      <c r="X41341" s="219"/>
    </row>
    <row r="41342" spans="24:24">
      <c r="X41342" s="219"/>
    </row>
    <row r="41343" spans="24:24">
      <c r="X41343" s="219"/>
    </row>
    <row r="41344" spans="24:24">
      <c r="X41344" s="219"/>
    </row>
    <row r="41345" spans="24:24">
      <c r="X41345" s="219"/>
    </row>
    <row r="41346" spans="24:24">
      <c r="X41346" s="219"/>
    </row>
    <row r="41347" spans="24:24">
      <c r="X41347" s="219"/>
    </row>
    <row r="41348" spans="24:24">
      <c r="X41348" s="219"/>
    </row>
    <row r="41349" spans="24:24">
      <c r="X41349" s="219"/>
    </row>
    <row r="41350" spans="24:24">
      <c r="X41350" s="219"/>
    </row>
    <row r="41351" spans="24:24">
      <c r="X41351" s="219"/>
    </row>
    <row r="41352" spans="24:24">
      <c r="X41352" s="219"/>
    </row>
    <row r="41353" spans="24:24">
      <c r="X41353" s="219"/>
    </row>
    <row r="41354" spans="24:24">
      <c r="X41354" s="219"/>
    </row>
    <row r="41355" spans="24:24">
      <c r="X41355" s="219"/>
    </row>
    <row r="41356" spans="24:24">
      <c r="X41356" s="219"/>
    </row>
    <row r="41357" spans="24:24">
      <c r="X41357" s="219"/>
    </row>
    <row r="41358" spans="24:24">
      <c r="X41358" s="219"/>
    </row>
    <row r="41359" spans="24:24">
      <c r="X41359" s="219"/>
    </row>
    <row r="41360" spans="24:24">
      <c r="X41360" s="219"/>
    </row>
    <row r="41361" spans="24:24">
      <c r="X41361" s="219"/>
    </row>
    <row r="41362" spans="24:24">
      <c r="X41362" s="219"/>
    </row>
    <row r="41363" spans="24:24">
      <c r="X41363" s="219"/>
    </row>
    <row r="41364" spans="24:24">
      <c r="X41364" s="219"/>
    </row>
    <row r="41365" spans="24:24">
      <c r="X41365" s="219"/>
    </row>
    <row r="41366" spans="24:24">
      <c r="X41366" s="219"/>
    </row>
    <row r="41367" spans="24:24">
      <c r="X41367" s="219"/>
    </row>
    <row r="41368" spans="24:24">
      <c r="X41368" s="219"/>
    </row>
    <row r="41369" spans="24:24">
      <c r="X41369" s="219"/>
    </row>
    <row r="41370" spans="24:24">
      <c r="X41370" s="219"/>
    </row>
    <row r="41371" spans="24:24">
      <c r="X41371" s="219"/>
    </row>
    <row r="41372" spans="24:24">
      <c r="X41372" s="219"/>
    </row>
    <row r="41373" spans="24:24">
      <c r="X41373" s="219"/>
    </row>
    <row r="41374" spans="24:24">
      <c r="X41374" s="219"/>
    </row>
    <row r="41375" spans="24:24">
      <c r="X41375" s="219"/>
    </row>
    <row r="41376" spans="24:24">
      <c r="X41376" s="219"/>
    </row>
    <row r="41377" spans="24:24">
      <c r="X41377" s="219"/>
    </row>
    <row r="41378" spans="24:24">
      <c r="X41378" s="219"/>
    </row>
    <row r="41379" spans="24:24">
      <c r="X41379" s="219"/>
    </row>
    <row r="41380" spans="24:24">
      <c r="X41380" s="219"/>
    </row>
    <row r="41381" spans="24:24">
      <c r="X41381" s="219"/>
    </row>
    <row r="41382" spans="24:24">
      <c r="X41382" s="219"/>
    </row>
    <row r="41383" spans="24:24">
      <c r="X41383" s="219"/>
    </row>
    <row r="41384" spans="24:24">
      <c r="X41384" s="219"/>
    </row>
    <row r="41385" spans="24:24">
      <c r="X41385" s="219"/>
    </row>
    <row r="41386" spans="24:24">
      <c r="X41386" s="219"/>
    </row>
    <row r="41387" spans="24:24">
      <c r="X41387" s="219"/>
    </row>
    <row r="41388" spans="24:24">
      <c r="X41388" s="219"/>
    </row>
    <row r="41389" spans="24:24">
      <c r="X41389" s="219"/>
    </row>
    <row r="41390" spans="24:24">
      <c r="X41390" s="219"/>
    </row>
    <row r="41391" spans="24:24">
      <c r="X41391" s="219"/>
    </row>
    <row r="41392" spans="24:24">
      <c r="X41392" s="219"/>
    </row>
    <row r="41393" spans="24:24">
      <c r="X41393" s="219"/>
    </row>
    <row r="41394" spans="24:24">
      <c r="X41394" s="219"/>
    </row>
    <row r="41395" spans="24:24">
      <c r="X41395" s="219"/>
    </row>
    <row r="41396" spans="24:24">
      <c r="X41396" s="219"/>
    </row>
    <row r="41397" spans="24:24">
      <c r="X41397" s="219"/>
    </row>
    <row r="41398" spans="24:24">
      <c r="X41398" s="219"/>
    </row>
    <row r="41399" spans="24:24">
      <c r="X41399" s="219"/>
    </row>
    <row r="41400" spans="24:24">
      <c r="X41400" s="219"/>
    </row>
    <row r="41401" spans="24:24">
      <c r="X41401" s="219"/>
    </row>
    <row r="41402" spans="24:24">
      <c r="X41402" s="219"/>
    </row>
    <row r="41403" spans="24:24">
      <c r="X41403" s="219"/>
    </row>
    <row r="41404" spans="24:24">
      <c r="X41404" s="219"/>
    </row>
    <row r="41405" spans="24:24">
      <c r="X41405" s="219"/>
    </row>
    <row r="41406" spans="24:24">
      <c r="X41406" s="219"/>
    </row>
    <row r="41407" spans="24:24">
      <c r="X41407" s="219"/>
    </row>
    <row r="41408" spans="24:24">
      <c r="X41408" s="219"/>
    </row>
    <row r="41409" spans="24:24">
      <c r="X41409" s="219"/>
    </row>
    <row r="41410" spans="24:24">
      <c r="X41410" s="219"/>
    </row>
    <row r="41411" spans="24:24">
      <c r="X41411" s="219"/>
    </row>
    <row r="41412" spans="24:24">
      <c r="X41412" s="219"/>
    </row>
    <row r="41413" spans="24:24">
      <c r="X41413" s="219"/>
    </row>
    <row r="41414" spans="24:24">
      <c r="X41414" s="219"/>
    </row>
    <row r="41415" spans="24:24">
      <c r="X41415" s="219"/>
    </row>
    <row r="41416" spans="24:24">
      <c r="X41416" s="219"/>
    </row>
    <row r="41417" spans="24:24">
      <c r="X41417" s="219"/>
    </row>
    <row r="41418" spans="24:24">
      <c r="X41418" s="219"/>
    </row>
    <row r="41419" spans="24:24">
      <c r="X41419" s="219"/>
    </row>
    <row r="41420" spans="24:24">
      <c r="X41420" s="219"/>
    </row>
    <row r="41421" spans="24:24">
      <c r="X41421" s="219"/>
    </row>
    <row r="41422" spans="24:24">
      <c r="X41422" s="219"/>
    </row>
    <row r="41423" spans="24:24">
      <c r="X41423" s="219"/>
    </row>
    <row r="41424" spans="24:24">
      <c r="X41424" s="219"/>
    </row>
    <row r="41425" spans="24:24">
      <c r="X41425" s="219"/>
    </row>
    <row r="41426" spans="24:24">
      <c r="X41426" s="219"/>
    </row>
    <row r="41427" spans="24:24">
      <c r="X41427" s="219"/>
    </row>
    <row r="41428" spans="24:24">
      <c r="X41428" s="219"/>
    </row>
    <row r="41429" spans="24:24">
      <c r="X41429" s="219"/>
    </row>
    <row r="41430" spans="24:24">
      <c r="X41430" s="219"/>
    </row>
    <row r="41431" spans="24:24">
      <c r="X41431" s="219"/>
    </row>
    <row r="41432" spans="24:24">
      <c r="X41432" s="219"/>
    </row>
    <row r="41433" spans="24:24">
      <c r="X41433" s="219"/>
    </row>
    <row r="41434" spans="24:24">
      <c r="X41434" s="219"/>
    </row>
    <row r="41435" spans="24:24">
      <c r="X41435" s="219"/>
    </row>
    <row r="41436" spans="24:24">
      <c r="X41436" s="219"/>
    </row>
    <row r="41437" spans="24:24">
      <c r="X41437" s="219"/>
    </row>
    <row r="41438" spans="24:24">
      <c r="X41438" s="219"/>
    </row>
    <row r="41439" spans="24:24">
      <c r="X41439" s="219"/>
    </row>
    <row r="41440" spans="24:24">
      <c r="X41440" s="219"/>
    </row>
    <row r="41441" spans="24:24">
      <c r="X41441" s="219"/>
    </row>
    <row r="41442" spans="24:24">
      <c r="X41442" s="219"/>
    </row>
    <row r="41443" spans="24:24">
      <c r="X41443" s="219"/>
    </row>
    <row r="41444" spans="24:24">
      <c r="X41444" s="219"/>
    </row>
    <row r="41445" spans="24:24">
      <c r="X41445" s="219"/>
    </row>
    <row r="41446" spans="24:24">
      <c r="X41446" s="219"/>
    </row>
    <row r="41447" spans="24:24">
      <c r="X41447" s="219"/>
    </row>
    <row r="41448" spans="24:24">
      <c r="X41448" s="219"/>
    </row>
    <row r="41449" spans="24:24">
      <c r="X41449" s="219"/>
    </row>
    <row r="41450" spans="24:24">
      <c r="X41450" s="219"/>
    </row>
    <row r="41451" spans="24:24">
      <c r="X41451" s="219"/>
    </row>
    <row r="41452" spans="24:24">
      <c r="X41452" s="219"/>
    </row>
    <row r="41453" spans="24:24">
      <c r="X41453" s="219"/>
    </row>
    <row r="41454" spans="24:24">
      <c r="X41454" s="219"/>
    </row>
    <row r="41455" spans="24:24">
      <c r="X41455" s="219"/>
    </row>
    <row r="41456" spans="24:24">
      <c r="X41456" s="219"/>
    </row>
    <row r="41457" spans="24:24">
      <c r="X41457" s="219"/>
    </row>
    <row r="41458" spans="24:24">
      <c r="X41458" s="219"/>
    </row>
    <row r="41459" spans="24:24">
      <c r="X41459" s="219"/>
    </row>
    <row r="41460" spans="24:24">
      <c r="X41460" s="219"/>
    </row>
    <row r="41461" spans="24:24">
      <c r="X41461" s="219"/>
    </row>
    <row r="41462" spans="24:24">
      <c r="X41462" s="219"/>
    </row>
    <row r="41463" spans="24:24">
      <c r="X41463" s="219"/>
    </row>
    <row r="41464" spans="24:24">
      <c r="X41464" s="219"/>
    </row>
    <row r="41465" spans="24:24">
      <c r="X41465" s="219"/>
    </row>
    <row r="41466" spans="24:24">
      <c r="X41466" s="219"/>
    </row>
    <row r="41467" spans="24:24">
      <c r="X41467" s="219"/>
    </row>
    <row r="41468" spans="24:24">
      <c r="X41468" s="219"/>
    </row>
    <row r="41469" spans="24:24">
      <c r="X41469" s="219"/>
    </row>
    <row r="41470" spans="24:24">
      <c r="X41470" s="219"/>
    </row>
    <row r="41471" spans="24:24">
      <c r="X41471" s="219"/>
    </row>
    <row r="41472" spans="24:24">
      <c r="X41472" s="219"/>
    </row>
    <row r="41473" spans="24:24">
      <c r="X41473" s="219"/>
    </row>
    <row r="41474" spans="24:24">
      <c r="X41474" s="219"/>
    </row>
    <row r="41475" spans="24:24">
      <c r="X41475" s="219"/>
    </row>
    <row r="41476" spans="24:24">
      <c r="X41476" s="219"/>
    </row>
    <row r="41477" spans="24:24">
      <c r="X41477" s="219"/>
    </row>
    <row r="41478" spans="24:24">
      <c r="X41478" s="219"/>
    </row>
    <row r="41479" spans="24:24">
      <c r="X41479" s="219"/>
    </row>
    <row r="41480" spans="24:24">
      <c r="X41480" s="219"/>
    </row>
    <row r="41481" spans="24:24">
      <c r="X41481" s="219"/>
    </row>
    <row r="41482" spans="24:24">
      <c r="X41482" s="219"/>
    </row>
    <row r="41483" spans="24:24">
      <c r="X41483" s="219"/>
    </row>
    <row r="41484" spans="24:24">
      <c r="X41484" s="219"/>
    </row>
    <row r="41485" spans="24:24">
      <c r="X41485" s="219"/>
    </row>
    <row r="41486" spans="24:24">
      <c r="X41486" s="219"/>
    </row>
    <row r="41487" spans="24:24">
      <c r="X41487" s="219"/>
    </row>
    <row r="41488" spans="24:24">
      <c r="X41488" s="219"/>
    </row>
    <row r="41489" spans="24:24">
      <c r="X41489" s="219"/>
    </row>
    <row r="41490" spans="24:24">
      <c r="X41490" s="219"/>
    </row>
    <row r="41491" spans="24:24">
      <c r="X41491" s="219"/>
    </row>
    <row r="41492" spans="24:24">
      <c r="X41492" s="219"/>
    </row>
    <row r="41493" spans="24:24">
      <c r="X41493" s="219"/>
    </row>
    <row r="41494" spans="24:24">
      <c r="X41494" s="219"/>
    </row>
    <row r="41495" spans="24:24">
      <c r="X41495" s="219"/>
    </row>
    <row r="41496" spans="24:24">
      <c r="X41496" s="219"/>
    </row>
    <row r="41497" spans="24:24">
      <c r="X41497" s="219"/>
    </row>
    <row r="41498" spans="24:24">
      <c r="X41498" s="219"/>
    </row>
    <row r="41499" spans="24:24">
      <c r="X41499" s="219"/>
    </row>
    <row r="41500" spans="24:24">
      <c r="X41500" s="219"/>
    </row>
    <row r="41501" spans="24:24">
      <c r="X41501" s="219"/>
    </row>
    <row r="41502" spans="24:24">
      <c r="X41502" s="219"/>
    </row>
    <row r="41503" spans="24:24">
      <c r="X41503" s="219"/>
    </row>
    <row r="41504" spans="24:24">
      <c r="X41504" s="219"/>
    </row>
    <row r="41505" spans="24:24">
      <c r="X41505" s="219"/>
    </row>
    <row r="41506" spans="24:24">
      <c r="X41506" s="219"/>
    </row>
    <row r="41507" spans="24:24">
      <c r="X41507" s="219"/>
    </row>
    <row r="41508" spans="24:24">
      <c r="X41508" s="219"/>
    </row>
    <row r="41509" spans="24:24">
      <c r="X41509" s="219"/>
    </row>
    <row r="41510" spans="24:24">
      <c r="X41510" s="219"/>
    </row>
    <row r="41511" spans="24:24">
      <c r="X41511" s="219"/>
    </row>
    <row r="41512" spans="24:24">
      <c r="X41512" s="219"/>
    </row>
    <row r="41513" spans="24:24">
      <c r="X41513" s="219"/>
    </row>
    <row r="41514" spans="24:24">
      <c r="X41514" s="219"/>
    </row>
    <row r="41515" spans="24:24">
      <c r="X41515" s="219"/>
    </row>
    <row r="41516" spans="24:24">
      <c r="X41516" s="219"/>
    </row>
    <row r="41517" spans="24:24">
      <c r="X41517" s="219"/>
    </row>
    <row r="41518" spans="24:24">
      <c r="X41518" s="219"/>
    </row>
    <row r="41519" spans="24:24">
      <c r="X41519" s="219"/>
    </row>
    <row r="41520" spans="24:24">
      <c r="X41520" s="219"/>
    </row>
    <row r="41521" spans="24:24">
      <c r="X41521" s="219"/>
    </row>
    <row r="41522" spans="24:24">
      <c r="X41522" s="219"/>
    </row>
    <row r="41523" spans="24:24">
      <c r="X41523" s="219"/>
    </row>
    <row r="41524" spans="24:24">
      <c r="X41524" s="219"/>
    </row>
    <row r="41525" spans="24:24">
      <c r="X41525" s="219"/>
    </row>
    <row r="41526" spans="24:24">
      <c r="X41526" s="219"/>
    </row>
    <row r="41527" spans="24:24">
      <c r="X41527" s="219"/>
    </row>
    <row r="41528" spans="24:24">
      <c r="X41528" s="219"/>
    </row>
    <row r="41529" spans="24:24">
      <c r="X41529" s="219"/>
    </row>
    <row r="41530" spans="24:24">
      <c r="X41530" s="219"/>
    </row>
    <row r="41531" spans="24:24">
      <c r="X41531" s="219"/>
    </row>
    <row r="41532" spans="24:24">
      <c r="X41532" s="219"/>
    </row>
    <row r="41533" spans="24:24">
      <c r="X41533" s="219"/>
    </row>
    <row r="41534" spans="24:24">
      <c r="X41534" s="219"/>
    </row>
    <row r="41535" spans="24:24">
      <c r="X41535" s="219"/>
    </row>
    <row r="41536" spans="24:24">
      <c r="X41536" s="219"/>
    </row>
    <row r="41537" spans="24:24">
      <c r="X41537" s="219"/>
    </row>
    <row r="41538" spans="24:24">
      <c r="X41538" s="219"/>
    </row>
    <row r="41539" spans="24:24">
      <c r="X41539" s="219"/>
    </row>
    <row r="41540" spans="24:24">
      <c r="X41540" s="219"/>
    </row>
    <row r="41541" spans="24:24">
      <c r="X41541" s="219"/>
    </row>
    <row r="41542" spans="24:24">
      <c r="X41542" s="219"/>
    </row>
    <row r="41543" spans="24:24">
      <c r="X41543" s="219"/>
    </row>
    <row r="41544" spans="24:24">
      <c r="X41544" s="219"/>
    </row>
    <row r="41545" spans="24:24">
      <c r="X41545" s="219"/>
    </row>
    <row r="41546" spans="24:24">
      <c r="X41546" s="219"/>
    </row>
    <row r="41547" spans="24:24">
      <c r="X41547" s="219"/>
    </row>
    <row r="41548" spans="24:24">
      <c r="X41548" s="219"/>
    </row>
    <row r="41549" spans="24:24">
      <c r="X41549" s="219"/>
    </row>
    <row r="41550" spans="24:24">
      <c r="X41550" s="219"/>
    </row>
    <row r="41551" spans="24:24">
      <c r="X41551" s="219"/>
    </row>
    <row r="41552" spans="24:24">
      <c r="X41552" s="219"/>
    </row>
    <row r="41553" spans="24:24">
      <c r="X41553" s="219"/>
    </row>
    <row r="41554" spans="24:24">
      <c r="X41554" s="219"/>
    </row>
    <row r="41555" spans="24:24">
      <c r="X41555" s="219"/>
    </row>
    <row r="41556" spans="24:24">
      <c r="X41556" s="219"/>
    </row>
    <row r="41557" spans="24:24">
      <c r="X41557" s="219"/>
    </row>
    <row r="41558" spans="24:24">
      <c r="X41558" s="219"/>
    </row>
    <row r="41559" spans="24:24">
      <c r="X41559" s="219"/>
    </row>
    <row r="41560" spans="24:24">
      <c r="X41560" s="219"/>
    </row>
    <row r="41561" spans="24:24">
      <c r="X41561" s="219"/>
    </row>
    <row r="41562" spans="24:24">
      <c r="X41562" s="219"/>
    </row>
    <row r="41563" spans="24:24">
      <c r="X41563" s="219"/>
    </row>
    <row r="41564" spans="24:24">
      <c r="X41564" s="219"/>
    </row>
    <row r="41565" spans="24:24">
      <c r="X41565" s="219"/>
    </row>
    <row r="41566" spans="24:24">
      <c r="X41566" s="219"/>
    </row>
    <row r="41567" spans="24:24">
      <c r="X41567" s="219"/>
    </row>
    <row r="41568" spans="24:24">
      <c r="X41568" s="219"/>
    </row>
    <row r="41569" spans="24:24">
      <c r="X41569" s="219"/>
    </row>
    <row r="41570" spans="24:24">
      <c r="X41570" s="219"/>
    </row>
    <row r="41571" spans="24:24">
      <c r="X41571" s="219"/>
    </row>
    <row r="41572" spans="24:24">
      <c r="X41572" s="219"/>
    </row>
    <row r="41573" spans="24:24">
      <c r="X41573" s="219"/>
    </row>
    <row r="41574" spans="24:24">
      <c r="X41574" s="219"/>
    </row>
    <row r="41575" spans="24:24">
      <c r="X41575" s="219"/>
    </row>
    <row r="41576" spans="24:24">
      <c r="X41576" s="219"/>
    </row>
    <row r="41577" spans="24:24">
      <c r="X41577" s="219"/>
    </row>
    <row r="41578" spans="24:24">
      <c r="X41578" s="219"/>
    </row>
    <row r="41579" spans="24:24">
      <c r="X41579" s="219"/>
    </row>
    <row r="41580" spans="24:24">
      <c r="X41580" s="219"/>
    </row>
    <row r="41581" spans="24:24">
      <c r="X41581" s="219"/>
    </row>
    <row r="41582" spans="24:24">
      <c r="X41582" s="219"/>
    </row>
    <row r="41583" spans="24:24">
      <c r="X41583" s="219"/>
    </row>
    <row r="41584" spans="24:24">
      <c r="X41584" s="219"/>
    </row>
    <row r="41585" spans="24:24">
      <c r="X41585" s="219"/>
    </row>
    <row r="41586" spans="24:24">
      <c r="X41586" s="219"/>
    </row>
    <row r="41587" spans="24:24">
      <c r="X41587" s="219"/>
    </row>
    <row r="41588" spans="24:24">
      <c r="X41588" s="219"/>
    </row>
    <row r="41589" spans="24:24">
      <c r="X41589" s="219"/>
    </row>
    <row r="41590" spans="24:24">
      <c r="X41590" s="219"/>
    </row>
    <row r="41591" spans="24:24">
      <c r="X41591" s="219"/>
    </row>
    <row r="41592" spans="24:24">
      <c r="X41592" s="219"/>
    </row>
    <row r="41593" spans="24:24">
      <c r="X41593" s="219"/>
    </row>
    <row r="41594" spans="24:24">
      <c r="X41594" s="219"/>
    </row>
    <row r="41595" spans="24:24">
      <c r="X41595" s="219"/>
    </row>
    <row r="41596" spans="24:24">
      <c r="X41596" s="219"/>
    </row>
    <row r="41597" spans="24:24">
      <c r="X41597" s="219"/>
    </row>
    <row r="41598" spans="24:24">
      <c r="X41598" s="219"/>
    </row>
    <row r="41599" spans="24:24">
      <c r="X41599" s="219"/>
    </row>
    <row r="41600" spans="24:24">
      <c r="X41600" s="219"/>
    </row>
    <row r="41601" spans="24:24">
      <c r="X41601" s="219"/>
    </row>
    <row r="41602" spans="24:24">
      <c r="X41602" s="219"/>
    </row>
    <row r="41603" spans="24:24">
      <c r="X41603" s="219"/>
    </row>
    <row r="41604" spans="24:24">
      <c r="X41604" s="219"/>
    </row>
    <row r="41605" spans="24:24">
      <c r="X41605" s="219"/>
    </row>
    <row r="41606" spans="24:24">
      <c r="X41606" s="219"/>
    </row>
    <row r="41607" spans="24:24">
      <c r="X41607" s="219"/>
    </row>
    <row r="41608" spans="24:24">
      <c r="X41608" s="219"/>
    </row>
    <row r="41609" spans="24:24">
      <c r="X41609" s="219"/>
    </row>
    <row r="41610" spans="24:24">
      <c r="X41610" s="219"/>
    </row>
    <row r="41611" spans="24:24">
      <c r="X41611" s="219"/>
    </row>
    <row r="41612" spans="24:24">
      <c r="X41612" s="219"/>
    </row>
    <row r="41613" spans="24:24">
      <c r="X41613" s="219"/>
    </row>
    <row r="41614" spans="24:24">
      <c r="X41614" s="219"/>
    </row>
    <row r="41615" spans="24:24">
      <c r="X41615" s="219"/>
    </row>
    <row r="41616" spans="24:24">
      <c r="X41616" s="219"/>
    </row>
    <row r="41617" spans="24:24">
      <c r="X41617" s="219"/>
    </row>
    <row r="41618" spans="24:24">
      <c r="X41618" s="219"/>
    </row>
    <row r="41619" spans="24:24">
      <c r="X41619" s="219"/>
    </row>
    <row r="41620" spans="24:24">
      <c r="X41620" s="219"/>
    </row>
    <row r="41621" spans="24:24">
      <c r="X41621" s="219"/>
    </row>
    <row r="41622" spans="24:24">
      <c r="X41622" s="219"/>
    </row>
    <row r="41623" spans="24:24">
      <c r="X41623" s="219"/>
    </row>
    <row r="41624" spans="24:24">
      <c r="X41624" s="219"/>
    </row>
    <row r="41625" spans="24:24">
      <c r="X41625" s="219"/>
    </row>
    <row r="41626" spans="24:24">
      <c r="X41626" s="219"/>
    </row>
    <row r="41627" spans="24:24">
      <c r="X41627" s="219"/>
    </row>
    <row r="41628" spans="24:24">
      <c r="X41628" s="219"/>
    </row>
    <row r="41629" spans="24:24">
      <c r="X41629" s="219"/>
    </row>
    <row r="41630" spans="24:24">
      <c r="X41630" s="219"/>
    </row>
    <row r="41631" spans="24:24">
      <c r="X41631" s="219"/>
    </row>
    <row r="41632" spans="24:24">
      <c r="X41632" s="219"/>
    </row>
    <row r="41633" spans="24:24">
      <c r="X41633" s="219"/>
    </row>
    <row r="41634" spans="24:24">
      <c r="X41634" s="219"/>
    </row>
    <row r="41635" spans="24:24">
      <c r="X41635" s="219"/>
    </row>
    <row r="41636" spans="24:24">
      <c r="X41636" s="219"/>
    </row>
    <row r="41637" spans="24:24">
      <c r="X41637" s="219"/>
    </row>
    <row r="41638" spans="24:24">
      <c r="X41638" s="219"/>
    </row>
    <row r="41639" spans="24:24">
      <c r="X41639" s="219"/>
    </row>
    <row r="41640" spans="24:24">
      <c r="X41640" s="219"/>
    </row>
    <row r="41641" spans="24:24">
      <c r="X41641" s="219"/>
    </row>
    <row r="41642" spans="24:24">
      <c r="X41642" s="219"/>
    </row>
    <row r="41643" spans="24:24">
      <c r="X41643" s="219"/>
    </row>
    <row r="41644" spans="24:24">
      <c r="X41644" s="219"/>
    </row>
    <row r="41645" spans="24:24">
      <c r="X41645" s="219"/>
    </row>
    <row r="41646" spans="24:24">
      <c r="X41646" s="219"/>
    </row>
    <row r="41647" spans="24:24">
      <c r="X41647" s="219"/>
    </row>
    <row r="41648" spans="24:24">
      <c r="X41648" s="219"/>
    </row>
    <row r="41649" spans="24:24">
      <c r="X41649" s="219"/>
    </row>
    <row r="41650" spans="24:24">
      <c r="X41650" s="219"/>
    </row>
    <row r="41651" spans="24:24">
      <c r="X41651" s="219"/>
    </row>
    <row r="41652" spans="24:24">
      <c r="X41652" s="219"/>
    </row>
    <row r="41653" spans="24:24">
      <c r="X41653" s="219"/>
    </row>
    <row r="41654" spans="24:24">
      <c r="X41654" s="219"/>
    </row>
    <row r="41655" spans="24:24">
      <c r="X41655" s="219"/>
    </row>
    <row r="41656" spans="24:24">
      <c r="X41656" s="219"/>
    </row>
    <row r="41657" spans="24:24">
      <c r="X41657" s="219"/>
    </row>
    <row r="41658" spans="24:24">
      <c r="X41658" s="219"/>
    </row>
    <row r="41659" spans="24:24">
      <c r="X41659" s="219"/>
    </row>
    <row r="41660" spans="24:24">
      <c r="X41660" s="219"/>
    </row>
    <row r="41661" spans="24:24">
      <c r="X41661" s="219"/>
    </row>
    <row r="41662" spans="24:24">
      <c r="X41662" s="219"/>
    </row>
    <row r="41663" spans="24:24">
      <c r="X41663" s="219"/>
    </row>
    <row r="41664" spans="24:24">
      <c r="X41664" s="219"/>
    </row>
    <row r="41665" spans="24:24">
      <c r="X41665" s="219"/>
    </row>
    <row r="41666" spans="24:24">
      <c r="X41666" s="219"/>
    </row>
    <row r="41667" spans="24:24">
      <c r="X41667" s="219"/>
    </row>
    <row r="41668" spans="24:24">
      <c r="X41668" s="219"/>
    </row>
    <row r="41669" spans="24:24">
      <c r="X41669" s="219"/>
    </row>
    <row r="41670" spans="24:24">
      <c r="X41670" s="219"/>
    </row>
    <row r="41671" spans="24:24">
      <c r="X41671" s="219"/>
    </row>
    <row r="41672" spans="24:24">
      <c r="X41672" s="219"/>
    </row>
    <row r="41673" spans="24:24">
      <c r="X41673" s="219"/>
    </row>
    <row r="41674" spans="24:24">
      <c r="X41674" s="219"/>
    </row>
    <row r="41675" spans="24:24">
      <c r="X41675" s="219"/>
    </row>
    <row r="41676" spans="24:24">
      <c r="X41676" s="219"/>
    </row>
    <row r="41677" spans="24:24">
      <c r="X41677" s="219"/>
    </row>
    <row r="41678" spans="24:24">
      <c r="X41678" s="219"/>
    </row>
    <row r="41679" spans="24:24">
      <c r="X41679" s="219"/>
    </row>
    <row r="41680" spans="24:24">
      <c r="X41680" s="219"/>
    </row>
    <row r="41681" spans="24:24">
      <c r="X41681" s="219"/>
    </row>
    <row r="41682" spans="24:24">
      <c r="X41682" s="219"/>
    </row>
    <row r="41683" spans="24:24">
      <c r="X41683" s="219"/>
    </row>
    <row r="41684" spans="24:24">
      <c r="X41684" s="219"/>
    </row>
    <row r="41685" spans="24:24">
      <c r="X41685" s="219"/>
    </row>
    <row r="41686" spans="24:24">
      <c r="X41686" s="219"/>
    </row>
    <row r="41687" spans="24:24">
      <c r="X41687" s="219"/>
    </row>
    <row r="41688" spans="24:24">
      <c r="X41688" s="219"/>
    </row>
    <row r="41689" spans="24:24">
      <c r="X41689" s="219"/>
    </row>
    <row r="41690" spans="24:24">
      <c r="X41690" s="219"/>
    </row>
    <row r="41691" spans="24:24">
      <c r="X41691" s="219"/>
    </row>
    <row r="41692" spans="24:24">
      <c r="X41692" s="219"/>
    </row>
    <row r="41693" spans="24:24">
      <c r="X41693" s="219"/>
    </row>
    <row r="41694" spans="24:24">
      <c r="X41694" s="219"/>
    </row>
    <row r="41695" spans="24:24">
      <c r="X41695" s="219"/>
    </row>
    <row r="41696" spans="24:24">
      <c r="X41696" s="219"/>
    </row>
    <row r="41697" spans="24:24">
      <c r="X41697" s="219"/>
    </row>
    <row r="41698" spans="24:24">
      <c r="X41698" s="219"/>
    </row>
    <row r="41699" spans="24:24">
      <c r="X41699" s="219"/>
    </row>
    <row r="41700" spans="24:24">
      <c r="X41700" s="219"/>
    </row>
    <row r="41701" spans="24:24">
      <c r="X41701" s="219"/>
    </row>
    <row r="41702" spans="24:24">
      <c r="X41702" s="219"/>
    </row>
    <row r="41703" spans="24:24">
      <c r="X41703" s="219"/>
    </row>
    <row r="41704" spans="24:24">
      <c r="X41704" s="219"/>
    </row>
    <row r="41705" spans="24:24">
      <c r="X41705" s="219"/>
    </row>
    <row r="41706" spans="24:24">
      <c r="X41706" s="219"/>
    </row>
    <row r="41707" spans="24:24">
      <c r="X41707" s="219"/>
    </row>
    <row r="41708" spans="24:24">
      <c r="X41708" s="219"/>
    </row>
    <row r="41709" spans="24:24">
      <c r="X41709" s="219"/>
    </row>
    <row r="41710" spans="24:24">
      <c r="X41710" s="219"/>
    </row>
    <row r="41711" spans="24:24">
      <c r="X41711" s="219"/>
    </row>
    <row r="41712" spans="24:24">
      <c r="X41712" s="219"/>
    </row>
    <row r="41713" spans="24:24">
      <c r="X41713" s="219"/>
    </row>
    <row r="41714" spans="24:24">
      <c r="X41714" s="219"/>
    </row>
    <row r="41715" spans="24:24">
      <c r="X41715" s="219"/>
    </row>
    <row r="41716" spans="24:24">
      <c r="X41716" s="219"/>
    </row>
    <row r="41717" spans="24:24">
      <c r="X41717" s="219"/>
    </row>
    <row r="41718" spans="24:24">
      <c r="X41718" s="219"/>
    </row>
    <row r="41719" spans="24:24">
      <c r="X41719" s="219"/>
    </row>
    <row r="41720" spans="24:24">
      <c r="X41720" s="219"/>
    </row>
    <row r="41721" spans="24:24">
      <c r="X41721" s="219"/>
    </row>
    <row r="41722" spans="24:24">
      <c r="X41722" s="219"/>
    </row>
    <row r="41723" spans="24:24">
      <c r="X41723" s="219"/>
    </row>
    <row r="41724" spans="24:24">
      <c r="X41724" s="219"/>
    </row>
    <row r="41725" spans="24:24">
      <c r="X41725" s="219"/>
    </row>
    <row r="41726" spans="24:24">
      <c r="X41726" s="219"/>
    </row>
    <row r="41727" spans="24:24">
      <c r="X41727" s="219"/>
    </row>
    <row r="41728" spans="24:24">
      <c r="X41728" s="219"/>
    </row>
    <row r="41729" spans="24:24">
      <c r="X41729" s="219"/>
    </row>
    <row r="41730" spans="24:24">
      <c r="X41730" s="219"/>
    </row>
    <row r="41731" spans="24:24">
      <c r="X41731" s="219"/>
    </row>
    <row r="41732" spans="24:24">
      <c r="X41732" s="219"/>
    </row>
    <row r="41733" spans="24:24">
      <c r="X41733" s="219"/>
    </row>
    <row r="41734" spans="24:24">
      <c r="X41734" s="219"/>
    </row>
    <row r="41735" spans="24:24">
      <c r="X41735" s="219"/>
    </row>
    <row r="41736" spans="24:24">
      <c r="X41736" s="219"/>
    </row>
    <row r="41737" spans="24:24">
      <c r="X41737" s="219"/>
    </row>
    <row r="41738" spans="24:24">
      <c r="X41738" s="219"/>
    </row>
    <row r="41739" spans="24:24">
      <c r="X41739" s="219"/>
    </row>
    <row r="41740" spans="24:24">
      <c r="X41740" s="219"/>
    </row>
    <row r="41741" spans="24:24">
      <c r="X41741" s="219"/>
    </row>
    <row r="41742" spans="24:24">
      <c r="X41742" s="219"/>
    </row>
    <row r="41743" spans="24:24">
      <c r="X41743" s="219"/>
    </row>
    <row r="41744" spans="24:24">
      <c r="X41744" s="219"/>
    </row>
    <row r="41745" spans="24:24">
      <c r="X41745" s="219"/>
    </row>
    <row r="41746" spans="24:24">
      <c r="X41746" s="219"/>
    </row>
    <row r="41747" spans="24:24">
      <c r="X41747" s="219"/>
    </row>
    <row r="41748" spans="24:24">
      <c r="X41748" s="219"/>
    </row>
    <row r="41749" spans="24:24">
      <c r="X41749" s="219"/>
    </row>
    <row r="41750" spans="24:24">
      <c r="X41750" s="219"/>
    </row>
    <row r="41751" spans="24:24">
      <c r="X41751" s="219"/>
    </row>
    <row r="41752" spans="24:24">
      <c r="X41752" s="219"/>
    </row>
    <row r="41753" spans="24:24">
      <c r="X41753" s="219"/>
    </row>
    <row r="41754" spans="24:24">
      <c r="X41754" s="219"/>
    </row>
    <row r="41755" spans="24:24">
      <c r="X41755" s="219"/>
    </row>
    <row r="41756" spans="24:24">
      <c r="X41756" s="219"/>
    </row>
    <row r="41757" spans="24:24">
      <c r="X41757" s="219"/>
    </row>
    <row r="41758" spans="24:24">
      <c r="X41758" s="219"/>
    </row>
    <row r="41759" spans="24:24">
      <c r="X41759" s="219"/>
    </row>
    <row r="41760" spans="24:24">
      <c r="X41760" s="219"/>
    </row>
    <row r="41761" spans="24:24">
      <c r="X41761" s="219"/>
    </row>
    <row r="41762" spans="24:24">
      <c r="X41762" s="219"/>
    </row>
    <row r="41763" spans="24:24">
      <c r="X41763" s="219"/>
    </row>
    <row r="41764" spans="24:24">
      <c r="X41764" s="219"/>
    </row>
    <row r="41765" spans="24:24">
      <c r="X41765" s="219"/>
    </row>
    <row r="41766" spans="24:24">
      <c r="X41766" s="219"/>
    </row>
    <row r="41767" spans="24:24">
      <c r="X41767" s="219"/>
    </row>
    <row r="41768" spans="24:24">
      <c r="X41768" s="219"/>
    </row>
    <row r="41769" spans="24:24">
      <c r="X41769" s="219"/>
    </row>
    <row r="41770" spans="24:24">
      <c r="X41770" s="219"/>
    </row>
    <row r="41771" spans="24:24">
      <c r="X41771" s="219"/>
    </row>
    <row r="41772" spans="24:24">
      <c r="X41772" s="219"/>
    </row>
    <row r="41773" spans="24:24">
      <c r="X41773" s="219"/>
    </row>
    <row r="41774" spans="24:24">
      <c r="X41774" s="219"/>
    </row>
    <row r="41775" spans="24:24">
      <c r="X41775" s="219"/>
    </row>
    <row r="41776" spans="24:24">
      <c r="X41776" s="219"/>
    </row>
    <row r="41777" spans="24:24">
      <c r="X41777" s="219"/>
    </row>
    <row r="41778" spans="24:24">
      <c r="X41778" s="219"/>
    </row>
    <row r="41779" spans="24:24">
      <c r="X41779" s="219"/>
    </row>
    <row r="41780" spans="24:24">
      <c r="X41780" s="219"/>
    </row>
    <row r="41781" spans="24:24">
      <c r="X41781" s="219"/>
    </row>
    <row r="41782" spans="24:24">
      <c r="X41782" s="219"/>
    </row>
    <row r="41783" spans="24:24">
      <c r="X41783" s="219"/>
    </row>
    <row r="41784" spans="24:24">
      <c r="X41784" s="219"/>
    </row>
    <row r="41785" spans="24:24">
      <c r="X41785" s="219"/>
    </row>
    <row r="41786" spans="24:24">
      <c r="X41786" s="219"/>
    </row>
    <row r="41787" spans="24:24">
      <c r="X41787" s="219"/>
    </row>
    <row r="41788" spans="24:24">
      <c r="X41788" s="219"/>
    </row>
    <row r="41789" spans="24:24">
      <c r="X41789" s="219"/>
    </row>
    <row r="41790" spans="24:24">
      <c r="X41790" s="219"/>
    </row>
    <row r="41791" spans="24:24">
      <c r="X41791" s="219"/>
    </row>
    <row r="41792" spans="24:24">
      <c r="X41792" s="219"/>
    </row>
    <row r="41793" spans="24:24">
      <c r="X41793" s="219"/>
    </row>
    <row r="41794" spans="24:24">
      <c r="X41794" s="219"/>
    </row>
    <row r="41795" spans="24:24">
      <c r="X41795" s="219"/>
    </row>
    <row r="41796" spans="24:24">
      <c r="X41796" s="219"/>
    </row>
    <row r="41797" spans="24:24">
      <c r="X41797" s="219"/>
    </row>
    <row r="41798" spans="24:24">
      <c r="X41798" s="219"/>
    </row>
    <row r="41799" spans="24:24">
      <c r="X41799" s="219"/>
    </row>
    <row r="41800" spans="24:24">
      <c r="X41800" s="219"/>
    </row>
    <row r="41801" spans="24:24">
      <c r="X41801" s="219"/>
    </row>
    <row r="41802" spans="24:24">
      <c r="X41802" s="219"/>
    </row>
    <row r="41803" spans="24:24">
      <c r="X41803" s="219"/>
    </row>
    <row r="41804" spans="24:24">
      <c r="X41804" s="219"/>
    </row>
    <row r="41805" spans="24:24">
      <c r="X41805" s="219"/>
    </row>
    <row r="41806" spans="24:24">
      <c r="X41806" s="219"/>
    </row>
    <row r="41807" spans="24:24">
      <c r="X41807" s="219"/>
    </row>
    <row r="41808" spans="24:24">
      <c r="X41808" s="219"/>
    </row>
    <row r="41809" spans="24:24">
      <c r="X41809" s="219"/>
    </row>
    <row r="41810" spans="24:24">
      <c r="X41810" s="219"/>
    </row>
    <row r="41811" spans="24:24">
      <c r="X41811" s="219"/>
    </row>
    <row r="41812" spans="24:24">
      <c r="X41812" s="219"/>
    </row>
    <row r="41813" spans="24:24">
      <c r="X41813" s="219"/>
    </row>
    <row r="41814" spans="24:24">
      <c r="X41814" s="219"/>
    </row>
    <row r="41815" spans="24:24">
      <c r="X41815" s="219"/>
    </row>
    <row r="41816" spans="24:24">
      <c r="X41816" s="219"/>
    </row>
    <row r="41817" spans="24:24">
      <c r="X41817" s="219"/>
    </row>
    <row r="41818" spans="24:24">
      <c r="X41818" s="219"/>
    </row>
    <row r="41819" spans="24:24">
      <c r="X41819" s="219"/>
    </row>
    <row r="41820" spans="24:24">
      <c r="X41820" s="219"/>
    </row>
    <row r="41821" spans="24:24">
      <c r="X41821" s="219"/>
    </row>
    <row r="41822" spans="24:24">
      <c r="X41822" s="219"/>
    </row>
    <row r="41823" spans="24:24">
      <c r="X41823" s="219"/>
    </row>
    <row r="41824" spans="24:24">
      <c r="X41824" s="219"/>
    </row>
    <row r="41825" spans="24:24">
      <c r="X41825" s="219"/>
    </row>
    <row r="41826" spans="24:24">
      <c r="X41826" s="219"/>
    </row>
    <row r="41827" spans="24:24">
      <c r="X41827" s="219"/>
    </row>
    <row r="41828" spans="24:24">
      <c r="X41828" s="219"/>
    </row>
    <row r="41829" spans="24:24">
      <c r="X41829" s="219"/>
    </row>
    <row r="41830" spans="24:24">
      <c r="X41830" s="219"/>
    </row>
    <row r="41831" spans="24:24">
      <c r="X41831" s="219"/>
    </row>
    <row r="41832" spans="24:24">
      <c r="X41832" s="219"/>
    </row>
    <row r="41833" spans="24:24">
      <c r="X41833" s="219"/>
    </row>
    <row r="41834" spans="24:24">
      <c r="X41834" s="219"/>
    </row>
    <row r="41835" spans="24:24">
      <c r="X41835" s="219"/>
    </row>
    <row r="41836" spans="24:24">
      <c r="X41836" s="219"/>
    </row>
    <row r="41837" spans="24:24">
      <c r="X41837" s="219"/>
    </row>
    <row r="41838" spans="24:24">
      <c r="X41838" s="219"/>
    </row>
    <row r="41839" spans="24:24">
      <c r="X41839" s="219"/>
    </row>
    <row r="41840" spans="24:24">
      <c r="X41840" s="219"/>
    </row>
    <row r="41841" spans="24:24">
      <c r="X41841" s="219"/>
    </row>
    <row r="41842" spans="24:24">
      <c r="X41842" s="219"/>
    </row>
    <row r="41843" spans="24:24">
      <c r="X41843" s="219"/>
    </row>
    <row r="41844" spans="24:24">
      <c r="X41844" s="219"/>
    </row>
    <row r="41845" spans="24:24">
      <c r="X41845" s="219"/>
    </row>
    <row r="41846" spans="24:24">
      <c r="X41846" s="219"/>
    </row>
    <row r="41847" spans="24:24">
      <c r="X41847" s="219"/>
    </row>
    <row r="41848" spans="24:24">
      <c r="X41848" s="219"/>
    </row>
    <row r="41849" spans="24:24">
      <c r="X41849" s="219"/>
    </row>
    <row r="41850" spans="24:24">
      <c r="X41850" s="219"/>
    </row>
    <row r="41851" spans="24:24">
      <c r="X41851" s="219"/>
    </row>
    <row r="41852" spans="24:24">
      <c r="X41852" s="219"/>
    </row>
    <row r="41853" spans="24:24">
      <c r="X41853" s="219"/>
    </row>
    <row r="41854" spans="24:24">
      <c r="X41854" s="219"/>
    </row>
    <row r="41855" spans="24:24">
      <c r="X41855" s="219"/>
    </row>
    <row r="41856" spans="24:24">
      <c r="X41856" s="219"/>
    </row>
    <row r="41857" spans="24:24">
      <c r="X41857" s="219"/>
    </row>
    <row r="41858" spans="24:24">
      <c r="X41858" s="219"/>
    </row>
    <row r="41859" spans="24:24">
      <c r="X41859" s="219"/>
    </row>
    <row r="41860" spans="24:24">
      <c r="X41860" s="219"/>
    </row>
    <row r="41861" spans="24:24">
      <c r="X41861" s="219"/>
    </row>
    <row r="41862" spans="24:24">
      <c r="X41862" s="219"/>
    </row>
    <row r="41863" spans="24:24">
      <c r="X41863" s="219"/>
    </row>
    <row r="41864" spans="24:24">
      <c r="X41864" s="219"/>
    </row>
    <row r="41865" spans="24:24">
      <c r="X41865" s="219"/>
    </row>
    <row r="41866" spans="24:24">
      <c r="X41866" s="219"/>
    </row>
    <row r="41867" spans="24:24">
      <c r="X41867" s="219"/>
    </row>
    <row r="41868" spans="24:24">
      <c r="X41868" s="219"/>
    </row>
    <row r="41869" spans="24:24">
      <c r="X41869" s="219"/>
    </row>
    <row r="41870" spans="24:24">
      <c r="X41870" s="219"/>
    </row>
    <row r="41871" spans="24:24">
      <c r="X41871" s="219"/>
    </row>
    <row r="41872" spans="24:24">
      <c r="X41872" s="219"/>
    </row>
    <row r="41873" spans="24:24">
      <c r="X41873" s="219"/>
    </row>
    <row r="41874" spans="24:24">
      <c r="X41874" s="219"/>
    </row>
    <row r="41875" spans="24:24">
      <c r="X41875" s="219"/>
    </row>
    <row r="41876" spans="24:24">
      <c r="X41876" s="219"/>
    </row>
    <row r="41877" spans="24:24">
      <c r="X41877" s="219"/>
    </row>
    <row r="41878" spans="24:24">
      <c r="X41878" s="219"/>
    </row>
    <row r="41879" spans="24:24">
      <c r="X41879" s="219"/>
    </row>
    <row r="41880" spans="24:24">
      <c r="X41880" s="219"/>
    </row>
    <row r="41881" spans="24:24">
      <c r="X41881" s="219"/>
    </row>
    <row r="41882" spans="24:24">
      <c r="X41882" s="219"/>
    </row>
    <row r="41883" spans="24:24">
      <c r="X41883" s="219"/>
    </row>
    <row r="41884" spans="24:24">
      <c r="X41884" s="219"/>
    </row>
    <row r="41885" spans="24:24">
      <c r="X41885" s="219"/>
    </row>
    <row r="41886" spans="24:24">
      <c r="X41886" s="219"/>
    </row>
    <row r="41887" spans="24:24">
      <c r="X41887" s="219"/>
    </row>
    <row r="41888" spans="24:24">
      <c r="X41888" s="219"/>
    </row>
    <row r="41889" spans="24:24">
      <c r="X41889" s="219"/>
    </row>
    <row r="41890" spans="24:24">
      <c r="X41890" s="219"/>
    </row>
    <row r="41891" spans="24:24">
      <c r="X41891" s="219"/>
    </row>
    <row r="41892" spans="24:24">
      <c r="X41892" s="219"/>
    </row>
    <row r="41893" spans="24:24">
      <c r="X41893" s="219"/>
    </row>
    <row r="41894" spans="24:24">
      <c r="X41894" s="219"/>
    </row>
    <row r="41895" spans="24:24">
      <c r="X41895" s="219"/>
    </row>
    <row r="41896" spans="24:24">
      <c r="X41896" s="219"/>
    </row>
    <row r="41897" spans="24:24">
      <c r="X41897" s="219"/>
    </row>
    <row r="41898" spans="24:24">
      <c r="X41898" s="219"/>
    </row>
    <row r="41899" spans="24:24">
      <c r="X41899" s="219"/>
    </row>
    <row r="41900" spans="24:24">
      <c r="X41900" s="219"/>
    </row>
    <row r="41901" spans="24:24">
      <c r="X41901" s="219"/>
    </row>
    <row r="41902" spans="24:24">
      <c r="X41902" s="219"/>
    </row>
    <row r="41903" spans="24:24">
      <c r="X41903" s="219"/>
    </row>
    <row r="41904" spans="24:24">
      <c r="X41904" s="219"/>
    </row>
    <row r="41905" spans="24:24">
      <c r="X41905" s="219"/>
    </row>
    <row r="41906" spans="24:24">
      <c r="X41906" s="219"/>
    </row>
    <row r="41907" spans="24:24">
      <c r="X41907" s="219"/>
    </row>
    <row r="41908" spans="24:24">
      <c r="X41908" s="219"/>
    </row>
    <row r="41909" spans="24:24">
      <c r="X41909" s="219"/>
    </row>
    <row r="41910" spans="24:24">
      <c r="X41910" s="219"/>
    </row>
    <row r="41911" spans="24:24">
      <c r="X41911" s="219"/>
    </row>
    <row r="41912" spans="24:24">
      <c r="X41912" s="219"/>
    </row>
    <row r="41913" spans="24:24">
      <c r="X41913" s="219"/>
    </row>
    <row r="41914" spans="24:24">
      <c r="X41914" s="219"/>
    </row>
    <row r="41915" spans="24:24">
      <c r="X41915" s="219"/>
    </row>
    <row r="41916" spans="24:24">
      <c r="X41916" s="219"/>
    </row>
    <row r="41917" spans="24:24">
      <c r="X41917" s="219"/>
    </row>
    <row r="41918" spans="24:24">
      <c r="X41918" s="219"/>
    </row>
    <row r="41919" spans="24:24">
      <c r="X41919" s="219"/>
    </row>
    <row r="41920" spans="24:24">
      <c r="X41920" s="219"/>
    </row>
    <row r="41921" spans="24:24">
      <c r="X41921" s="219"/>
    </row>
    <row r="41922" spans="24:24">
      <c r="X41922" s="219"/>
    </row>
    <row r="41923" spans="24:24">
      <c r="X41923" s="219"/>
    </row>
    <row r="41924" spans="24:24">
      <c r="X41924" s="219"/>
    </row>
    <row r="41925" spans="24:24">
      <c r="X41925" s="219"/>
    </row>
    <row r="41926" spans="24:24">
      <c r="X41926" s="219"/>
    </row>
    <row r="41927" spans="24:24">
      <c r="X41927" s="219"/>
    </row>
    <row r="41928" spans="24:24">
      <c r="X41928" s="219"/>
    </row>
    <row r="41929" spans="24:24">
      <c r="X41929" s="219"/>
    </row>
    <row r="41930" spans="24:24">
      <c r="X41930" s="219"/>
    </row>
    <row r="41931" spans="24:24">
      <c r="X41931" s="219"/>
    </row>
    <row r="41932" spans="24:24">
      <c r="X41932" s="219"/>
    </row>
    <row r="41933" spans="24:24">
      <c r="X41933" s="219"/>
    </row>
    <row r="41934" spans="24:24">
      <c r="X41934" s="219"/>
    </row>
    <row r="41935" spans="24:24">
      <c r="X41935" s="219"/>
    </row>
    <row r="41936" spans="24:24">
      <c r="X41936" s="219"/>
    </row>
    <row r="41937" spans="24:24">
      <c r="X41937" s="219"/>
    </row>
    <row r="41938" spans="24:24">
      <c r="X41938" s="219"/>
    </row>
    <row r="41939" spans="24:24">
      <c r="X41939" s="219"/>
    </row>
    <row r="41940" spans="24:24">
      <c r="X41940" s="219"/>
    </row>
    <row r="41941" spans="24:24">
      <c r="X41941" s="219"/>
    </row>
    <row r="41942" spans="24:24">
      <c r="X41942" s="219"/>
    </row>
    <row r="41943" spans="24:24">
      <c r="X41943" s="219"/>
    </row>
    <row r="41944" spans="24:24">
      <c r="X41944" s="219"/>
    </row>
    <row r="41945" spans="24:24">
      <c r="X41945" s="219"/>
    </row>
    <row r="41946" spans="24:24">
      <c r="X41946" s="219"/>
    </row>
    <row r="41947" spans="24:24">
      <c r="X41947" s="219"/>
    </row>
    <row r="41948" spans="24:24">
      <c r="X41948" s="219"/>
    </row>
    <row r="41949" spans="24:24">
      <c r="X41949" s="219"/>
    </row>
    <row r="41950" spans="24:24">
      <c r="X41950" s="219"/>
    </row>
    <row r="41951" spans="24:24">
      <c r="X41951" s="219"/>
    </row>
    <row r="41952" spans="24:24">
      <c r="X41952" s="219"/>
    </row>
    <row r="41953" spans="24:24">
      <c r="X41953" s="219"/>
    </row>
    <row r="41954" spans="24:24">
      <c r="X41954" s="219"/>
    </row>
    <row r="41955" spans="24:24">
      <c r="X41955" s="219"/>
    </row>
    <row r="41956" spans="24:24">
      <c r="X41956" s="219"/>
    </row>
    <row r="41957" spans="24:24">
      <c r="X41957" s="219"/>
    </row>
    <row r="41958" spans="24:24">
      <c r="X41958" s="219"/>
    </row>
    <row r="41959" spans="24:24">
      <c r="X41959" s="219"/>
    </row>
    <row r="41960" spans="24:24">
      <c r="X41960" s="219"/>
    </row>
    <row r="41961" spans="24:24">
      <c r="X41961" s="219"/>
    </row>
    <row r="41962" spans="24:24">
      <c r="X41962" s="219"/>
    </row>
    <row r="41963" spans="24:24">
      <c r="X41963" s="219"/>
    </row>
    <row r="41964" spans="24:24">
      <c r="X41964" s="219"/>
    </row>
    <row r="41965" spans="24:24">
      <c r="X41965" s="219"/>
    </row>
    <row r="41966" spans="24:24">
      <c r="X41966" s="219"/>
    </row>
    <row r="41967" spans="24:24">
      <c r="X41967" s="219"/>
    </row>
    <row r="41968" spans="24:24">
      <c r="X41968" s="219"/>
    </row>
    <row r="41969" spans="24:24">
      <c r="X41969" s="219"/>
    </row>
    <row r="41970" spans="24:24">
      <c r="X41970" s="219"/>
    </row>
    <row r="41971" spans="24:24">
      <c r="X41971" s="219"/>
    </row>
    <row r="41972" spans="24:24">
      <c r="X41972" s="219"/>
    </row>
    <row r="41973" spans="24:24">
      <c r="X41973" s="219"/>
    </row>
    <row r="41974" spans="24:24">
      <c r="X41974" s="219"/>
    </row>
    <row r="41975" spans="24:24">
      <c r="X41975" s="219"/>
    </row>
    <row r="41976" spans="24:24">
      <c r="X41976" s="219"/>
    </row>
    <row r="41977" spans="24:24">
      <c r="X41977" s="219"/>
    </row>
    <row r="41978" spans="24:24">
      <c r="X41978" s="219"/>
    </row>
    <row r="41979" spans="24:24">
      <c r="X41979" s="219"/>
    </row>
    <row r="41980" spans="24:24">
      <c r="X41980" s="219"/>
    </row>
    <row r="41981" spans="24:24">
      <c r="X41981" s="219"/>
    </row>
    <row r="41982" spans="24:24">
      <c r="X41982" s="219"/>
    </row>
    <row r="41983" spans="24:24">
      <c r="X41983" s="219"/>
    </row>
    <row r="41984" spans="24:24">
      <c r="X41984" s="219"/>
    </row>
    <row r="41985" spans="24:24">
      <c r="X41985" s="219"/>
    </row>
    <row r="41986" spans="24:24">
      <c r="X41986" s="219"/>
    </row>
    <row r="41987" spans="24:24">
      <c r="X41987" s="219"/>
    </row>
    <row r="41988" spans="24:24">
      <c r="X41988" s="219"/>
    </row>
    <row r="41989" spans="24:24">
      <c r="X41989" s="219"/>
    </row>
    <row r="41990" spans="24:24">
      <c r="X41990" s="219"/>
    </row>
    <row r="41991" spans="24:24">
      <c r="X41991" s="219"/>
    </row>
    <row r="41992" spans="24:24">
      <c r="X41992" s="219"/>
    </row>
    <row r="41993" spans="24:24">
      <c r="X41993" s="219"/>
    </row>
    <row r="41994" spans="24:24">
      <c r="X41994" s="219"/>
    </row>
    <row r="41995" spans="24:24">
      <c r="X41995" s="219"/>
    </row>
    <row r="41996" spans="24:24">
      <c r="X41996" s="219"/>
    </row>
    <row r="41997" spans="24:24">
      <c r="X41997" s="219"/>
    </row>
    <row r="41998" spans="24:24">
      <c r="X41998" s="219"/>
    </row>
    <row r="41999" spans="24:24">
      <c r="X41999" s="219"/>
    </row>
    <row r="42000" spans="24:24">
      <c r="X42000" s="219"/>
    </row>
    <row r="42001" spans="24:24">
      <c r="X42001" s="219"/>
    </row>
    <row r="42002" spans="24:24">
      <c r="X42002" s="219"/>
    </row>
    <row r="42003" spans="24:24">
      <c r="X42003" s="219"/>
    </row>
    <row r="42004" spans="24:24">
      <c r="X42004" s="219"/>
    </row>
    <row r="42005" spans="24:24">
      <c r="X42005" s="219"/>
    </row>
    <row r="42006" spans="24:24">
      <c r="X42006" s="219"/>
    </row>
    <row r="42007" spans="24:24">
      <c r="X42007" s="219"/>
    </row>
    <row r="42008" spans="24:24">
      <c r="X42008" s="219"/>
    </row>
    <row r="42009" spans="24:24">
      <c r="X42009" s="219"/>
    </row>
    <row r="42010" spans="24:24">
      <c r="X42010" s="219"/>
    </row>
    <row r="42011" spans="24:24">
      <c r="X42011" s="219"/>
    </row>
    <row r="42012" spans="24:24">
      <c r="X42012" s="219"/>
    </row>
    <row r="42013" spans="24:24">
      <c r="X42013" s="219"/>
    </row>
    <row r="42014" spans="24:24">
      <c r="X42014" s="219"/>
    </row>
    <row r="42015" spans="24:24">
      <c r="X42015" s="219"/>
    </row>
    <row r="42016" spans="24:24">
      <c r="X42016" s="219"/>
    </row>
    <row r="42017" spans="24:24">
      <c r="X42017" s="219"/>
    </row>
    <row r="42018" spans="24:24">
      <c r="X42018" s="219"/>
    </row>
    <row r="42019" spans="24:24">
      <c r="X42019" s="219"/>
    </row>
    <row r="42020" spans="24:24">
      <c r="X42020" s="219"/>
    </row>
    <row r="42021" spans="24:24">
      <c r="X42021" s="219"/>
    </row>
    <row r="42022" spans="24:24">
      <c r="X42022" s="219"/>
    </row>
    <row r="42023" spans="24:24">
      <c r="X42023" s="219"/>
    </row>
    <row r="42024" spans="24:24">
      <c r="X42024" s="219"/>
    </row>
    <row r="42025" spans="24:24">
      <c r="X42025" s="219"/>
    </row>
    <row r="42026" spans="24:24">
      <c r="X42026" s="219"/>
    </row>
    <row r="42027" spans="24:24">
      <c r="X42027" s="219"/>
    </row>
    <row r="42028" spans="24:24">
      <c r="X42028" s="219"/>
    </row>
    <row r="42029" spans="24:24">
      <c r="X42029" s="219"/>
    </row>
    <row r="42030" spans="24:24">
      <c r="X42030" s="219"/>
    </row>
    <row r="42031" spans="24:24">
      <c r="X42031" s="219"/>
    </row>
    <row r="42032" spans="24:24">
      <c r="X42032" s="219"/>
    </row>
    <row r="42033" spans="24:24">
      <c r="X42033" s="219"/>
    </row>
    <row r="42034" spans="24:24">
      <c r="X42034" s="219"/>
    </row>
    <row r="42035" spans="24:24">
      <c r="X42035" s="219"/>
    </row>
    <row r="42036" spans="24:24">
      <c r="X42036" s="219"/>
    </row>
    <row r="42037" spans="24:24">
      <c r="X42037" s="219"/>
    </row>
    <row r="42038" spans="24:24">
      <c r="X42038" s="219"/>
    </row>
    <row r="42039" spans="24:24">
      <c r="X42039" s="219"/>
    </row>
    <row r="42040" spans="24:24">
      <c r="X42040" s="219"/>
    </row>
    <row r="42041" spans="24:24">
      <c r="X42041" s="219"/>
    </row>
    <row r="42042" spans="24:24">
      <c r="X42042" s="219"/>
    </row>
    <row r="42043" spans="24:24">
      <c r="X42043" s="219"/>
    </row>
    <row r="42044" spans="24:24">
      <c r="X42044" s="219"/>
    </row>
    <row r="42045" spans="24:24">
      <c r="X42045" s="219"/>
    </row>
    <row r="42046" spans="24:24">
      <c r="X42046" s="219"/>
    </row>
    <row r="42047" spans="24:24">
      <c r="X42047" s="219"/>
    </row>
    <row r="42048" spans="24:24">
      <c r="X42048" s="219"/>
    </row>
    <row r="42049" spans="24:24">
      <c r="X42049" s="219"/>
    </row>
    <row r="42050" spans="24:24">
      <c r="X42050" s="219"/>
    </row>
    <row r="42051" spans="24:24">
      <c r="X42051" s="219"/>
    </row>
    <row r="42052" spans="24:24">
      <c r="X42052" s="219"/>
    </row>
    <row r="42053" spans="24:24">
      <c r="X42053" s="219"/>
    </row>
    <row r="42054" spans="24:24">
      <c r="X42054" s="219"/>
    </row>
    <row r="42055" spans="24:24">
      <c r="X42055" s="219"/>
    </row>
    <row r="42056" spans="24:24">
      <c r="X42056" s="219"/>
    </row>
    <row r="42057" spans="24:24">
      <c r="X42057" s="219"/>
    </row>
    <row r="42058" spans="24:24">
      <c r="X42058" s="219"/>
    </row>
    <row r="42059" spans="24:24">
      <c r="X42059" s="219"/>
    </row>
    <row r="42060" spans="24:24">
      <c r="X42060" s="219"/>
    </row>
    <row r="42061" spans="24:24">
      <c r="X42061" s="219"/>
    </row>
    <row r="42062" spans="24:24">
      <c r="X42062" s="219"/>
    </row>
    <row r="42063" spans="24:24">
      <c r="X42063" s="219"/>
    </row>
    <row r="42064" spans="24:24">
      <c r="X42064" s="219"/>
    </row>
    <row r="42065" spans="24:24">
      <c r="X42065" s="219"/>
    </row>
    <row r="42066" spans="24:24">
      <c r="X42066" s="219"/>
    </row>
    <row r="42067" spans="24:24">
      <c r="X42067" s="219"/>
    </row>
    <row r="42068" spans="24:24">
      <c r="X42068" s="219"/>
    </row>
    <row r="42069" spans="24:24">
      <c r="X42069" s="219"/>
    </row>
    <row r="42070" spans="24:24">
      <c r="X42070" s="219"/>
    </row>
    <row r="42071" spans="24:24">
      <c r="X42071" s="219"/>
    </row>
    <row r="42072" spans="24:24">
      <c r="X42072" s="219"/>
    </row>
    <row r="42073" spans="24:24">
      <c r="X42073" s="219"/>
    </row>
    <row r="42074" spans="24:24">
      <c r="X42074" s="219"/>
    </row>
    <row r="42075" spans="24:24">
      <c r="X42075" s="219"/>
    </row>
    <row r="42076" spans="24:24">
      <c r="X42076" s="219"/>
    </row>
    <row r="42077" spans="24:24">
      <c r="X42077" s="219"/>
    </row>
    <row r="42078" spans="24:24">
      <c r="X42078" s="219"/>
    </row>
    <row r="42079" spans="24:24">
      <c r="X42079" s="219"/>
    </row>
    <row r="42080" spans="24:24">
      <c r="X42080" s="219"/>
    </row>
    <row r="42081" spans="24:24">
      <c r="X42081" s="219"/>
    </row>
    <row r="42082" spans="24:24">
      <c r="X42082" s="219"/>
    </row>
    <row r="42083" spans="24:24">
      <c r="X42083" s="219"/>
    </row>
    <row r="42084" spans="24:24">
      <c r="X42084" s="219"/>
    </row>
    <row r="42085" spans="24:24">
      <c r="X42085" s="219"/>
    </row>
    <row r="42086" spans="24:24">
      <c r="X42086" s="219"/>
    </row>
    <row r="42087" spans="24:24">
      <c r="X42087" s="219"/>
    </row>
    <row r="42088" spans="24:24">
      <c r="X42088" s="219"/>
    </row>
    <row r="42089" spans="24:24">
      <c r="X42089" s="219"/>
    </row>
    <row r="42090" spans="24:24">
      <c r="X42090" s="219"/>
    </row>
    <row r="42091" spans="24:24">
      <c r="X42091" s="219"/>
    </row>
    <row r="42092" spans="24:24">
      <c r="X42092" s="219"/>
    </row>
    <row r="42093" spans="24:24">
      <c r="X42093" s="219"/>
    </row>
    <row r="42094" spans="24:24">
      <c r="X42094" s="219"/>
    </row>
    <row r="42095" spans="24:24">
      <c r="X42095" s="219"/>
    </row>
    <row r="42096" spans="24:24">
      <c r="X42096" s="219"/>
    </row>
    <row r="42097" spans="24:24">
      <c r="X42097" s="219"/>
    </row>
    <row r="42098" spans="24:24">
      <c r="X42098" s="219"/>
    </row>
    <row r="42099" spans="24:24">
      <c r="X42099" s="219"/>
    </row>
    <row r="42100" spans="24:24">
      <c r="X42100" s="219"/>
    </row>
    <row r="42101" spans="24:24">
      <c r="X42101" s="219"/>
    </row>
    <row r="42102" spans="24:24">
      <c r="X42102" s="219"/>
    </row>
    <row r="42103" spans="24:24">
      <c r="X42103" s="219"/>
    </row>
    <row r="42104" spans="24:24">
      <c r="X42104" s="219"/>
    </row>
    <row r="42105" spans="24:24">
      <c r="X42105" s="219"/>
    </row>
    <row r="42106" spans="24:24">
      <c r="X42106" s="219"/>
    </row>
    <row r="42107" spans="24:24">
      <c r="X42107" s="219"/>
    </row>
    <row r="42108" spans="24:24">
      <c r="X42108" s="219"/>
    </row>
    <row r="42109" spans="24:24">
      <c r="X42109" s="219"/>
    </row>
    <row r="42110" spans="24:24">
      <c r="X42110" s="219"/>
    </row>
    <row r="42111" spans="24:24">
      <c r="X42111" s="219"/>
    </row>
    <row r="42112" spans="24:24">
      <c r="X42112" s="219"/>
    </row>
    <row r="42113" spans="24:24">
      <c r="X42113" s="219"/>
    </row>
    <row r="42114" spans="24:24">
      <c r="X42114" s="219"/>
    </row>
    <row r="42115" spans="24:24">
      <c r="X42115" s="219"/>
    </row>
    <row r="42116" spans="24:24">
      <c r="X42116" s="219"/>
    </row>
    <row r="42117" spans="24:24">
      <c r="X42117" s="219"/>
    </row>
    <row r="42118" spans="24:24">
      <c r="X42118" s="219"/>
    </row>
    <row r="42119" spans="24:24">
      <c r="X42119" s="219"/>
    </row>
    <row r="42120" spans="24:24">
      <c r="X42120" s="219"/>
    </row>
    <row r="42121" spans="24:24">
      <c r="X42121" s="219"/>
    </row>
    <row r="42122" spans="24:24">
      <c r="X42122" s="219"/>
    </row>
    <row r="42123" spans="24:24">
      <c r="X42123" s="219"/>
    </row>
    <row r="42124" spans="24:24">
      <c r="X42124" s="219"/>
    </row>
    <row r="42125" spans="24:24">
      <c r="X42125" s="219"/>
    </row>
    <row r="42126" spans="24:24">
      <c r="X42126" s="219"/>
    </row>
    <row r="42127" spans="24:24">
      <c r="X42127" s="219"/>
    </row>
    <row r="42128" spans="24:24">
      <c r="X42128" s="219"/>
    </row>
    <row r="42129" spans="24:24">
      <c r="X42129" s="219"/>
    </row>
    <row r="42130" spans="24:24">
      <c r="X42130" s="219"/>
    </row>
    <row r="42131" spans="24:24">
      <c r="X42131" s="219"/>
    </row>
    <row r="42132" spans="24:24">
      <c r="X42132" s="219"/>
    </row>
    <row r="42133" spans="24:24">
      <c r="X42133" s="219"/>
    </row>
    <row r="42134" spans="24:24">
      <c r="X42134" s="219"/>
    </row>
    <row r="42135" spans="24:24">
      <c r="X42135" s="219"/>
    </row>
    <row r="42136" spans="24:24">
      <c r="X42136" s="219"/>
    </row>
    <row r="42137" spans="24:24">
      <c r="X42137" s="219"/>
    </row>
    <row r="42138" spans="24:24">
      <c r="X42138" s="219"/>
    </row>
    <row r="42139" spans="24:24">
      <c r="X42139" s="219"/>
    </row>
    <row r="42140" spans="24:24">
      <c r="X42140" s="219"/>
    </row>
    <row r="42141" spans="24:24">
      <c r="X42141" s="219"/>
    </row>
    <row r="42142" spans="24:24">
      <c r="X42142" s="219"/>
    </row>
    <row r="42143" spans="24:24">
      <c r="X42143" s="219"/>
    </row>
    <row r="42144" spans="24:24">
      <c r="X42144" s="219"/>
    </row>
    <row r="42145" spans="24:24">
      <c r="X42145" s="219"/>
    </row>
    <row r="42146" spans="24:24">
      <c r="X42146" s="219"/>
    </row>
    <row r="42147" spans="24:24">
      <c r="X42147" s="219"/>
    </row>
    <row r="42148" spans="24:24">
      <c r="X42148" s="219"/>
    </row>
    <row r="42149" spans="24:24">
      <c r="X42149" s="219"/>
    </row>
    <row r="42150" spans="24:24">
      <c r="X42150" s="219"/>
    </row>
    <row r="42151" spans="24:24">
      <c r="X42151" s="219"/>
    </row>
    <row r="42152" spans="24:24">
      <c r="X42152" s="219"/>
    </row>
    <row r="42153" spans="24:24">
      <c r="X42153" s="219"/>
    </row>
    <row r="42154" spans="24:24">
      <c r="X42154" s="219"/>
    </row>
    <row r="42155" spans="24:24">
      <c r="X42155" s="219"/>
    </row>
    <row r="42156" spans="24:24">
      <c r="X42156" s="219"/>
    </row>
    <row r="42157" spans="24:24">
      <c r="X42157" s="219"/>
    </row>
    <row r="42158" spans="24:24">
      <c r="X42158" s="219"/>
    </row>
    <row r="42159" spans="24:24">
      <c r="X42159" s="219"/>
    </row>
    <row r="42160" spans="24:24">
      <c r="X42160" s="219"/>
    </row>
    <row r="42161" spans="24:24">
      <c r="X42161" s="219"/>
    </row>
    <row r="42162" spans="24:24">
      <c r="X42162" s="219"/>
    </row>
    <row r="42163" spans="24:24">
      <c r="X42163" s="219"/>
    </row>
    <row r="42164" spans="24:24">
      <c r="X42164" s="219"/>
    </row>
    <row r="42165" spans="24:24">
      <c r="X42165" s="219"/>
    </row>
    <row r="42166" spans="24:24">
      <c r="X42166" s="219"/>
    </row>
    <row r="42167" spans="24:24">
      <c r="X42167" s="219"/>
    </row>
    <row r="42168" spans="24:24">
      <c r="X42168" s="219"/>
    </row>
    <row r="42169" spans="24:24">
      <c r="X42169" s="219"/>
    </row>
    <row r="42170" spans="24:24">
      <c r="X42170" s="219"/>
    </row>
    <row r="42171" spans="24:24">
      <c r="X42171" s="219"/>
    </row>
    <row r="42172" spans="24:24">
      <c r="X42172" s="219"/>
    </row>
    <row r="42173" spans="24:24">
      <c r="X42173" s="219"/>
    </row>
    <row r="42174" spans="24:24">
      <c r="X42174" s="219"/>
    </row>
    <row r="42175" spans="24:24">
      <c r="X42175" s="219"/>
    </row>
    <row r="42176" spans="24:24">
      <c r="X42176" s="219"/>
    </row>
    <row r="42177" spans="24:24">
      <c r="X42177" s="219"/>
    </row>
    <row r="42178" spans="24:24">
      <c r="X42178" s="219"/>
    </row>
    <row r="42179" spans="24:24">
      <c r="X42179" s="219"/>
    </row>
    <row r="42180" spans="24:24">
      <c r="X42180" s="219"/>
    </row>
    <row r="42181" spans="24:24">
      <c r="X42181" s="219"/>
    </row>
    <row r="42182" spans="24:24">
      <c r="X42182" s="219"/>
    </row>
    <row r="42183" spans="24:24">
      <c r="X42183" s="219"/>
    </row>
    <row r="42184" spans="24:24">
      <c r="X42184" s="219"/>
    </row>
    <row r="42185" spans="24:24">
      <c r="X42185" s="219"/>
    </row>
    <row r="42186" spans="24:24">
      <c r="X42186" s="219"/>
    </row>
    <row r="42187" spans="24:24">
      <c r="X42187" s="219"/>
    </row>
    <row r="42188" spans="24:24">
      <c r="X42188" s="219"/>
    </row>
    <row r="42189" spans="24:24">
      <c r="X42189" s="219"/>
    </row>
    <row r="42190" spans="24:24">
      <c r="X42190" s="219"/>
    </row>
    <row r="42191" spans="24:24">
      <c r="X42191" s="219"/>
    </row>
    <row r="42192" spans="24:24">
      <c r="X42192" s="219"/>
    </row>
    <row r="42193" spans="24:24">
      <c r="X42193" s="219"/>
    </row>
    <row r="42194" spans="24:24">
      <c r="X42194" s="219"/>
    </row>
    <row r="42195" spans="24:24">
      <c r="X42195" s="219"/>
    </row>
    <row r="42196" spans="24:24">
      <c r="X42196" s="219"/>
    </row>
    <row r="42197" spans="24:24">
      <c r="X42197" s="219"/>
    </row>
    <row r="42198" spans="24:24">
      <c r="X42198" s="219"/>
    </row>
    <row r="42199" spans="24:24">
      <c r="X42199" s="219"/>
    </row>
    <row r="42200" spans="24:24">
      <c r="X42200" s="219"/>
    </row>
    <row r="42201" spans="24:24">
      <c r="X42201" s="219"/>
    </row>
    <row r="42202" spans="24:24">
      <c r="X42202" s="219"/>
    </row>
    <row r="42203" spans="24:24">
      <c r="X42203" s="219"/>
    </row>
    <row r="42204" spans="24:24">
      <c r="X42204" s="219"/>
    </row>
    <row r="42205" spans="24:24">
      <c r="X42205" s="219"/>
    </row>
    <row r="42206" spans="24:24">
      <c r="X42206" s="219"/>
    </row>
    <row r="42207" spans="24:24">
      <c r="X42207" s="219"/>
    </row>
    <row r="42208" spans="24:24">
      <c r="X42208" s="219"/>
    </row>
    <row r="42209" spans="24:24">
      <c r="X42209" s="219"/>
    </row>
    <row r="42210" spans="24:24">
      <c r="X42210" s="219"/>
    </row>
    <row r="42211" spans="24:24">
      <c r="X42211" s="219"/>
    </row>
    <row r="42212" spans="24:24">
      <c r="X42212" s="219"/>
    </row>
    <row r="42213" spans="24:24">
      <c r="X42213" s="219"/>
    </row>
    <row r="42214" spans="24:24">
      <c r="X42214" s="219"/>
    </row>
    <row r="42215" spans="24:24">
      <c r="X42215" s="219"/>
    </row>
    <row r="42216" spans="24:24">
      <c r="X42216" s="219"/>
    </row>
    <row r="42217" spans="24:24">
      <c r="X42217" s="219"/>
    </row>
    <row r="42218" spans="24:24">
      <c r="X42218" s="219"/>
    </row>
    <row r="42219" spans="24:24">
      <c r="X42219" s="219"/>
    </row>
    <row r="42220" spans="24:24">
      <c r="X42220" s="219"/>
    </row>
    <row r="42221" spans="24:24">
      <c r="X42221" s="219"/>
    </row>
    <row r="42222" spans="24:24">
      <c r="X42222" s="219"/>
    </row>
    <row r="42223" spans="24:24">
      <c r="X42223" s="219"/>
    </row>
    <row r="42224" spans="24:24">
      <c r="X42224" s="219"/>
    </row>
    <row r="42225" spans="24:24">
      <c r="X42225" s="219"/>
    </row>
    <row r="42226" spans="24:24">
      <c r="X42226" s="219"/>
    </row>
    <row r="42227" spans="24:24">
      <c r="X42227" s="219"/>
    </row>
    <row r="42228" spans="24:24">
      <c r="X42228" s="219"/>
    </row>
    <row r="42229" spans="24:24">
      <c r="X42229" s="219"/>
    </row>
    <row r="42230" spans="24:24">
      <c r="X42230" s="219"/>
    </row>
    <row r="42231" spans="24:24">
      <c r="X42231" s="219"/>
    </row>
    <row r="42232" spans="24:24">
      <c r="X42232" s="219"/>
    </row>
    <row r="42233" spans="24:24">
      <c r="X42233" s="219"/>
    </row>
    <row r="42234" spans="24:24">
      <c r="X42234" s="219"/>
    </row>
    <row r="42235" spans="24:24">
      <c r="X42235" s="219"/>
    </row>
    <row r="42236" spans="24:24">
      <c r="X42236" s="219"/>
    </row>
    <row r="42237" spans="24:24">
      <c r="X42237" s="219"/>
    </row>
    <row r="42238" spans="24:24">
      <c r="X42238" s="219"/>
    </row>
    <row r="42239" spans="24:24">
      <c r="X42239" s="219"/>
    </row>
    <row r="42240" spans="24:24">
      <c r="X42240" s="219"/>
    </row>
    <row r="42241" spans="24:24">
      <c r="X42241" s="219"/>
    </row>
    <row r="42242" spans="24:24">
      <c r="X42242" s="219"/>
    </row>
    <row r="42243" spans="24:24">
      <c r="X42243" s="219"/>
    </row>
    <row r="42244" spans="24:24">
      <c r="X42244" s="219"/>
    </row>
    <row r="42245" spans="24:24">
      <c r="X42245" s="219"/>
    </row>
    <row r="42246" spans="24:24">
      <c r="X42246" s="219"/>
    </row>
    <row r="42247" spans="24:24">
      <c r="X42247" s="219"/>
    </row>
    <row r="42248" spans="24:24">
      <c r="X42248" s="219"/>
    </row>
    <row r="42249" spans="24:24">
      <c r="X42249" s="219"/>
    </row>
    <row r="42250" spans="24:24">
      <c r="X42250" s="219"/>
    </row>
    <row r="42251" spans="24:24">
      <c r="X42251" s="219"/>
    </row>
    <row r="42252" spans="24:24">
      <c r="X42252" s="219"/>
    </row>
    <row r="42253" spans="24:24">
      <c r="X42253" s="219"/>
    </row>
    <row r="42254" spans="24:24">
      <c r="X42254" s="219"/>
    </row>
    <row r="42255" spans="24:24">
      <c r="X42255" s="219"/>
    </row>
    <row r="42256" spans="24:24">
      <c r="X42256" s="219"/>
    </row>
    <row r="42257" spans="24:24">
      <c r="X42257" s="219"/>
    </row>
    <row r="42258" spans="24:24">
      <c r="X42258" s="219"/>
    </row>
    <row r="42259" spans="24:24">
      <c r="X42259" s="219"/>
    </row>
    <row r="42260" spans="24:24">
      <c r="X42260" s="219"/>
    </row>
    <row r="42261" spans="24:24">
      <c r="X42261" s="219"/>
    </row>
    <row r="42262" spans="24:24">
      <c r="X42262" s="219"/>
    </row>
    <row r="42263" spans="24:24">
      <c r="X42263" s="219"/>
    </row>
    <row r="42264" spans="24:24">
      <c r="X42264" s="219"/>
    </row>
    <row r="42265" spans="24:24">
      <c r="X42265" s="219"/>
    </row>
    <row r="42266" spans="24:24">
      <c r="X42266" s="219"/>
    </row>
    <row r="42267" spans="24:24">
      <c r="X42267" s="219"/>
    </row>
    <row r="42268" spans="24:24">
      <c r="X42268" s="219"/>
    </row>
    <row r="42269" spans="24:24">
      <c r="X42269" s="219"/>
    </row>
    <row r="42270" spans="24:24">
      <c r="X42270" s="219"/>
    </row>
    <row r="42271" spans="24:24">
      <c r="X42271" s="219"/>
    </row>
    <row r="42272" spans="24:24">
      <c r="X42272" s="219"/>
    </row>
    <row r="42273" spans="24:24">
      <c r="X42273" s="219"/>
    </row>
    <row r="42274" spans="24:24">
      <c r="X42274" s="219"/>
    </row>
    <row r="42275" spans="24:24">
      <c r="X42275" s="219"/>
    </row>
    <row r="42276" spans="24:24">
      <c r="X42276" s="219"/>
    </row>
    <row r="42277" spans="24:24">
      <c r="X42277" s="219"/>
    </row>
    <row r="42278" spans="24:24">
      <c r="X42278" s="219"/>
    </row>
    <row r="42279" spans="24:24">
      <c r="X42279" s="219"/>
    </row>
    <row r="42280" spans="24:24">
      <c r="X42280" s="219"/>
    </row>
    <row r="42281" spans="24:24">
      <c r="X42281" s="219"/>
    </row>
    <row r="42282" spans="24:24">
      <c r="X42282" s="219"/>
    </row>
    <row r="42283" spans="24:24">
      <c r="X42283" s="219"/>
    </row>
    <row r="42284" spans="24:24">
      <c r="X42284" s="219"/>
    </row>
    <row r="42285" spans="24:24">
      <c r="X42285" s="219"/>
    </row>
    <row r="42286" spans="24:24">
      <c r="X42286" s="219"/>
    </row>
    <row r="42287" spans="24:24">
      <c r="X42287" s="219"/>
    </row>
    <row r="42288" spans="24:24">
      <c r="X42288" s="219"/>
    </row>
    <row r="42289" spans="24:24">
      <c r="X42289" s="219"/>
    </row>
    <row r="42290" spans="24:24">
      <c r="X42290" s="219"/>
    </row>
    <row r="42291" spans="24:24">
      <c r="X42291" s="219"/>
    </row>
    <row r="42292" spans="24:24">
      <c r="X42292" s="219"/>
    </row>
    <row r="42293" spans="24:24">
      <c r="X42293" s="219"/>
    </row>
    <row r="42294" spans="24:24">
      <c r="X42294" s="219"/>
    </row>
    <row r="42295" spans="24:24">
      <c r="X42295" s="219"/>
    </row>
    <row r="42296" spans="24:24">
      <c r="X42296" s="219"/>
    </row>
    <row r="42297" spans="24:24">
      <c r="X42297" s="219"/>
    </row>
    <row r="42298" spans="24:24">
      <c r="X42298" s="219"/>
    </row>
    <row r="42299" spans="24:24">
      <c r="X42299" s="219"/>
    </row>
    <row r="42300" spans="24:24">
      <c r="X42300" s="219"/>
    </row>
    <row r="42301" spans="24:24">
      <c r="X42301" s="219"/>
    </row>
    <row r="42302" spans="24:24">
      <c r="X42302" s="219"/>
    </row>
    <row r="42303" spans="24:24">
      <c r="X42303" s="219"/>
    </row>
    <row r="42304" spans="24:24">
      <c r="X42304" s="219"/>
    </row>
    <row r="42305" spans="24:24">
      <c r="X42305" s="219"/>
    </row>
    <row r="42306" spans="24:24">
      <c r="X42306" s="219"/>
    </row>
    <row r="42307" spans="24:24">
      <c r="X42307" s="219"/>
    </row>
    <row r="42308" spans="24:24">
      <c r="X42308" s="219"/>
    </row>
    <row r="42309" spans="24:24">
      <c r="X42309" s="219"/>
    </row>
    <row r="42310" spans="24:24">
      <c r="X42310" s="219"/>
    </row>
    <row r="42311" spans="24:24">
      <c r="X42311" s="219"/>
    </row>
    <row r="42312" spans="24:24">
      <c r="X42312" s="219"/>
    </row>
    <row r="42313" spans="24:24">
      <c r="X42313" s="219"/>
    </row>
    <row r="42314" spans="24:24">
      <c r="X42314" s="219"/>
    </row>
    <row r="42315" spans="24:24">
      <c r="X42315" s="219"/>
    </row>
    <row r="42316" spans="24:24">
      <c r="X42316" s="219"/>
    </row>
    <row r="42317" spans="24:24">
      <c r="X42317" s="219"/>
    </row>
    <row r="42318" spans="24:24">
      <c r="X42318" s="219"/>
    </row>
    <row r="42319" spans="24:24">
      <c r="X42319" s="219"/>
    </row>
    <row r="42320" spans="24:24">
      <c r="X42320" s="219"/>
    </row>
    <row r="42321" spans="24:24">
      <c r="X42321" s="219"/>
    </row>
    <row r="42322" spans="24:24">
      <c r="X42322" s="219"/>
    </row>
    <row r="42323" spans="24:24">
      <c r="X42323" s="219"/>
    </row>
    <row r="42324" spans="24:24">
      <c r="X42324" s="219"/>
    </row>
    <row r="42325" spans="24:24">
      <c r="X42325" s="219"/>
    </row>
    <row r="42326" spans="24:24">
      <c r="X42326" s="219"/>
    </row>
    <row r="42327" spans="24:24">
      <c r="X42327" s="219"/>
    </row>
    <row r="42328" spans="24:24">
      <c r="X42328" s="219"/>
    </row>
    <row r="42329" spans="24:24">
      <c r="X42329" s="219"/>
    </row>
    <row r="42330" spans="24:24">
      <c r="X42330" s="219"/>
    </row>
    <row r="42331" spans="24:24">
      <c r="X42331" s="219"/>
    </row>
    <row r="42332" spans="24:24">
      <c r="X42332" s="219"/>
    </row>
    <row r="42333" spans="24:24">
      <c r="X42333" s="219"/>
    </row>
    <row r="42334" spans="24:24">
      <c r="X42334" s="219"/>
    </row>
    <row r="42335" spans="24:24">
      <c r="X42335" s="219"/>
    </row>
    <row r="42336" spans="24:24">
      <c r="X42336" s="219"/>
    </row>
    <row r="42337" spans="24:24">
      <c r="X42337" s="219"/>
    </row>
    <row r="42338" spans="24:24">
      <c r="X42338" s="219"/>
    </row>
    <row r="42339" spans="24:24">
      <c r="X42339" s="219"/>
    </row>
    <row r="42340" spans="24:24">
      <c r="X42340" s="219"/>
    </row>
    <row r="42341" spans="24:24">
      <c r="X42341" s="219"/>
    </row>
    <row r="42342" spans="24:24">
      <c r="X42342" s="219"/>
    </row>
    <row r="42343" spans="24:24">
      <c r="X42343" s="219"/>
    </row>
    <row r="42344" spans="24:24">
      <c r="X42344" s="219"/>
    </row>
    <row r="42345" spans="24:24">
      <c r="X42345" s="219"/>
    </row>
    <row r="42346" spans="24:24">
      <c r="X42346" s="219"/>
    </row>
    <row r="42347" spans="24:24">
      <c r="X42347" s="219"/>
    </row>
    <row r="42348" spans="24:24">
      <c r="X42348" s="219"/>
    </row>
    <row r="42349" spans="24:24">
      <c r="X42349" s="219"/>
    </row>
    <row r="42350" spans="24:24">
      <c r="X42350" s="219"/>
    </row>
    <row r="42351" spans="24:24">
      <c r="X42351" s="219"/>
    </row>
    <row r="42352" spans="24:24">
      <c r="X42352" s="219"/>
    </row>
    <row r="42353" spans="24:24">
      <c r="X42353" s="219"/>
    </row>
    <row r="42354" spans="24:24">
      <c r="X42354" s="219"/>
    </row>
    <row r="42355" spans="24:24">
      <c r="X42355" s="219"/>
    </row>
    <row r="42356" spans="24:24">
      <c r="X42356" s="219"/>
    </row>
    <row r="42357" spans="24:24">
      <c r="X42357" s="219"/>
    </row>
    <row r="42358" spans="24:24">
      <c r="X42358" s="219"/>
    </row>
    <row r="42359" spans="24:24">
      <c r="X42359" s="219"/>
    </row>
    <row r="42360" spans="24:24">
      <c r="X42360" s="219"/>
    </row>
    <row r="42361" spans="24:24">
      <c r="X42361" s="219"/>
    </row>
    <row r="42362" spans="24:24">
      <c r="X42362" s="219"/>
    </row>
    <row r="42363" spans="24:24">
      <c r="X42363" s="219"/>
    </row>
    <row r="42364" spans="24:24">
      <c r="X42364" s="219"/>
    </row>
    <row r="42365" spans="24:24">
      <c r="X42365" s="219"/>
    </row>
    <row r="42366" spans="24:24">
      <c r="X42366" s="219"/>
    </row>
    <row r="42367" spans="24:24">
      <c r="X42367" s="219"/>
    </row>
    <row r="42368" spans="24:24">
      <c r="X42368" s="219"/>
    </row>
    <row r="42369" spans="24:24">
      <c r="X42369" s="219"/>
    </row>
    <row r="42370" spans="24:24">
      <c r="X42370" s="219"/>
    </row>
    <row r="42371" spans="24:24">
      <c r="X42371" s="219"/>
    </row>
    <row r="42372" spans="24:24">
      <c r="X42372" s="219"/>
    </row>
    <row r="42373" spans="24:24">
      <c r="X42373" s="219"/>
    </row>
    <row r="42374" spans="24:24">
      <c r="X42374" s="219"/>
    </row>
    <row r="42375" spans="24:24">
      <c r="X42375" s="219"/>
    </row>
    <row r="42376" spans="24:24">
      <c r="X42376" s="219"/>
    </row>
    <row r="42377" spans="24:24">
      <c r="X42377" s="219"/>
    </row>
    <row r="42378" spans="24:24">
      <c r="X42378" s="219"/>
    </row>
    <row r="42379" spans="24:24">
      <c r="X42379" s="219"/>
    </row>
    <row r="42380" spans="24:24">
      <c r="X42380" s="219"/>
    </row>
    <row r="42381" spans="24:24">
      <c r="X42381" s="219"/>
    </row>
    <row r="42382" spans="24:24">
      <c r="X42382" s="219"/>
    </row>
    <row r="42383" spans="24:24">
      <c r="X42383" s="219"/>
    </row>
    <row r="42384" spans="24:24">
      <c r="X42384" s="219"/>
    </row>
    <row r="42385" spans="24:24">
      <c r="X42385" s="219"/>
    </row>
    <row r="42386" spans="24:24">
      <c r="X42386" s="219"/>
    </row>
    <row r="42387" spans="24:24">
      <c r="X42387" s="219"/>
    </row>
    <row r="42388" spans="24:24">
      <c r="X42388" s="219"/>
    </row>
    <row r="42389" spans="24:24">
      <c r="X42389" s="219"/>
    </row>
    <row r="42390" spans="24:24">
      <c r="X42390" s="219"/>
    </row>
    <row r="42391" spans="24:24">
      <c r="X42391" s="219"/>
    </row>
    <row r="42392" spans="24:24">
      <c r="X42392" s="219"/>
    </row>
    <row r="42393" spans="24:24">
      <c r="X42393" s="219"/>
    </row>
    <row r="42394" spans="24:24">
      <c r="X42394" s="219"/>
    </row>
    <row r="42395" spans="24:24">
      <c r="X42395" s="219"/>
    </row>
    <row r="42396" spans="24:24">
      <c r="X42396" s="219"/>
    </row>
    <row r="42397" spans="24:24">
      <c r="X42397" s="219"/>
    </row>
    <row r="42398" spans="24:24">
      <c r="X42398" s="219"/>
    </row>
    <row r="42399" spans="24:24">
      <c r="X42399" s="219"/>
    </row>
    <row r="42400" spans="24:24">
      <c r="X42400" s="219"/>
    </row>
    <row r="42401" spans="24:24">
      <c r="X42401" s="219"/>
    </row>
    <row r="42402" spans="24:24">
      <c r="X42402" s="219"/>
    </row>
    <row r="42403" spans="24:24">
      <c r="X42403" s="219"/>
    </row>
    <row r="42404" spans="24:24">
      <c r="X42404" s="219"/>
    </row>
    <row r="42405" spans="24:24">
      <c r="X42405" s="219"/>
    </row>
    <row r="42406" spans="24:24">
      <c r="X42406" s="219"/>
    </row>
    <row r="42407" spans="24:24">
      <c r="X42407" s="219"/>
    </row>
    <row r="42408" spans="24:24">
      <c r="X42408" s="219"/>
    </row>
    <row r="42409" spans="24:24">
      <c r="X42409" s="219"/>
    </row>
    <row r="42410" spans="24:24">
      <c r="X42410" s="219"/>
    </row>
    <row r="42411" spans="24:24">
      <c r="X42411" s="219"/>
    </row>
    <row r="42412" spans="24:24">
      <c r="X42412" s="219"/>
    </row>
    <row r="42413" spans="24:24">
      <c r="X42413" s="219"/>
    </row>
    <row r="42414" spans="24:24">
      <c r="X42414" s="219"/>
    </row>
    <row r="42415" spans="24:24">
      <c r="X42415" s="219"/>
    </row>
    <row r="42416" spans="24:24">
      <c r="X42416" s="219"/>
    </row>
    <row r="42417" spans="24:24">
      <c r="X42417" s="219"/>
    </row>
    <row r="42418" spans="24:24">
      <c r="X42418" s="219"/>
    </row>
    <row r="42419" spans="24:24">
      <c r="X42419" s="219"/>
    </row>
    <row r="42420" spans="24:24">
      <c r="X42420" s="219"/>
    </row>
    <row r="42421" spans="24:24">
      <c r="X42421" s="219"/>
    </row>
    <row r="42422" spans="24:24">
      <c r="X42422" s="219"/>
    </row>
    <row r="42423" spans="24:24">
      <c r="X42423" s="219"/>
    </row>
    <row r="42424" spans="24:24">
      <c r="X42424" s="219"/>
    </row>
    <row r="42425" spans="24:24">
      <c r="X42425" s="219"/>
    </row>
    <row r="42426" spans="24:24">
      <c r="X42426" s="219"/>
    </row>
    <row r="42427" spans="24:24">
      <c r="X42427" s="219"/>
    </row>
    <row r="42428" spans="24:24">
      <c r="X42428" s="219"/>
    </row>
    <row r="42429" spans="24:24">
      <c r="X42429" s="219"/>
    </row>
    <row r="42430" spans="24:24">
      <c r="X42430" s="219"/>
    </row>
    <row r="42431" spans="24:24">
      <c r="X42431" s="219"/>
    </row>
    <row r="42432" spans="24:24">
      <c r="X42432" s="219"/>
    </row>
    <row r="42433" spans="24:24">
      <c r="X42433" s="219"/>
    </row>
    <row r="42434" spans="24:24">
      <c r="X42434" s="219"/>
    </row>
    <row r="42435" spans="24:24">
      <c r="X42435" s="219"/>
    </row>
    <row r="42436" spans="24:24">
      <c r="X42436" s="219"/>
    </row>
    <row r="42437" spans="24:24">
      <c r="X42437" s="219"/>
    </row>
    <row r="42438" spans="24:24">
      <c r="X42438" s="219"/>
    </row>
    <row r="42439" spans="24:24">
      <c r="X42439" s="219"/>
    </row>
    <row r="42440" spans="24:24">
      <c r="X42440" s="219"/>
    </row>
    <row r="42441" spans="24:24">
      <c r="X42441" s="219"/>
    </row>
    <row r="42442" spans="24:24">
      <c r="X42442" s="219"/>
    </row>
    <row r="42443" spans="24:24">
      <c r="X42443" s="219"/>
    </row>
    <row r="42444" spans="24:24">
      <c r="X42444" s="219"/>
    </row>
    <row r="42445" spans="24:24">
      <c r="X42445" s="219"/>
    </row>
    <row r="42446" spans="24:24">
      <c r="X42446" s="219"/>
    </row>
    <row r="42447" spans="24:24">
      <c r="X42447" s="219"/>
    </row>
    <row r="42448" spans="24:24">
      <c r="X42448" s="219"/>
    </row>
    <row r="42449" spans="24:24">
      <c r="X42449" s="219"/>
    </row>
    <row r="42450" spans="24:24">
      <c r="X42450" s="219"/>
    </row>
    <row r="42451" spans="24:24">
      <c r="X42451" s="219"/>
    </row>
    <row r="42452" spans="24:24">
      <c r="X42452" s="219"/>
    </row>
    <row r="42453" spans="24:24">
      <c r="X42453" s="219"/>
    </row>
    <row r="42454" spans="24:24">
      <c r="X42454" s="219"/>
    </row>
    <row r="42455" spans="24:24">
      <c r="X42455" s="219"/>
    </row>
    <row r="42456" spans="24:24">
      <c r="X42456" s="219"/>
    </row>
    <row r="42457" spans="24:24">
      <c r="X42457" s="219"/>
    </row>
    <row r="42458" spans="24:24">
      <c r="X42458" s="219"/>
    </row>
    <row r="42459" spans="24:24">
      <c r="X42459" s="219"/>
    </row>
    <row r="42460" spans="24:24">
      <c r="X42460" s="219"/>
    </row>
    <row r="42461" spans="24:24">
      <c r="X42461" s="219"/>
    </row>
    <row r="42462" spans="24:24">
      <c r="X42462" s="219"/>
    </row>
    <row r="42463" spans="24:24">
      <c r="X42463" s="219"/>
    </row>
    <row r="42464" spans="24:24">
      <c r="X42464" s="219"/>
    </row>
    <row r="42465" spans="24:24">
      <c r="X42465" s="219"/>
    </row>
    <row r="42466" spans="24:24">
      <c r="X42466" s="219"/>
    </row>
    <row r="42467" spans="24:24">
      <c r="X42467" s="219"/>
    </row>
    <row r="42468" spans="24:24">
      <c r="X42468" s="219"/>
    </row>
    <row r="42469" spans="24:24">
      <c r="X42469" s="219"/>
    </row>
    <row r="42470" spans="24:24">
      <c r="X42470" s="219"/>
    </row>
    <row r="42471" spans="24:24">
      <c r="X42471" s="219"/>
    </row>
    <row r="42472" spans="24:24">
      <c r="X42472" s="219"/>
    </row>
    <row r="42473" spans="24:24">
      <c r="X42473" s="219"/>
    </row>
    <row r="42474" spans="24:24">
      <c r="X42474" s="219"/>
    </row>
    <row r="42475" spans="24:24">
      <c r="X42475" s="219"/>
    </row>
    <row r="42476" spans="24:24">
      <c r="X42476" s="219"/>
    </row>
    <row r="42477" spans="24:24">
      <c r="X42477" s="219"/>
    </row>
    <row r="42478" spans="24:24">
      <c r="X42478" s="219"/>
    </row>
    <row r="42479" spans="24:24">
      <c r="X42479" s="219"/>
    </row>
    <row r="42480" spans="24:24">
      <c r="X42480" s="219"/>
    </row>
    <row r="42481" spans="24:24">
      <c r="X42481" s="219"/>
    </row>
    <row r="42482" spans="24:24">
      <c r="X42482" s="219"/>
    </row>
    <row r="42483" spans="24:24">
      <c r="X42483" s="219"/>
    </row>
    <row r="42484" spans="24:24">
      <c r="X42484" s="219"/>
    </row>
    <row r="42485" spans="24:24">
      <c r="X42485" s="219"/>
    </row>
    <row r="42486" spans="24:24">
      <c r="X42486" s="219"/>
    </row>
    <row r="42487" spans="24:24">
      <c r="X42487" s="219"/>
    </row>
    <row r="42488" spans="24:24">
      <c r="X42488" s="219"/>
    </row>
    <row r="42489" spans="24:24">
      <c r="X42489" s="219"/>
    </row>
    <row r="42490" spans="24:24">
      <c r="X42490" s="219"/>
    </row>
    <row r="42491" spans="24:24">
      <c r="X42491" s="219"/>
    </row>
    <row r="42492" spans="24:24">
      <c r="X42492" s="219"/>
    </row>
    <row r="42493" spans="24:24">
      <c r="X42493" s="219"/>
    </row>
    <row r="42494" spans="24:24">
      <c r="X42494" s="219"/>
    </row>
    <row r="42495" spans="24:24">
      <c r="X42495" s="219"/>
    </row>
    <row r="42496" spans="24:24">
      <c r="X42496" s="219"/>
    </row>
    <row r="42497" spans="24:24">
      <c r="X42497" s="219"/>
    </row>
    <row r="42498" spans="24:24">
      <c r="X42498" s="219"/>
    </row>
    <row r="42499" spans="24:24">
      <c r="X42499" s="219"/>
    </row>
    <row r="42500" spans="24:24">
      <c r="X42500" s="219"/>
    </row>
    <row r="42501" spans="24:24">
      <c r="X42501" s="219"/>
    </row>
    <row r="42502" spans="24:24">
      <c r="X42502" s="219"/>
    </row>
    <row r="42503" spans="24:24">
      <c r="X42503" s="219"/>
    </row>
    <row r="42504" spans="24:24">
      <c r="X42504" s="219"/>
    </row>
    <row r="42505" spans="24:24">
      <c r="X42505" s="219"/>
    </row>
    <row r="42506" spans="24:24">
      <c r="X42506" s="219"/>
    </row>
    <row r="42507" spans="24:24">
      <c r="X42507" s="219"/>
    </row>
    <row r="42508" spans="24:24">
      <c r="X42508" s="219"/>
    </row>
    <row r="42509" spans="24:24">
      <c r="X42509" s="219"/>
    </row>
    <row r="42510" spans="24:24">
      <c r="X42510" s="219"/>
    </row>
    <row r="42511" spans="24:24">
      <c r="X42511" s="219"/>
    </row>
    <row r="42512" spans="24:24">
      <c r="X42512" s="219"/>
    </row>
    <row r="42513" spans="24:24">
      <c r="X42513" s="219"/>
    </row>
    <row r="42514" spans="24:24">
      <c r="X42514" s="219"/>
    </row>
    <row r="42515" spans="24:24">
      <c r="X42515" s="219"/>
    </row>
    <row r="42516" spans="24:24">
      <c r="X42516" s="219"/>
    </row>
    <row r="42517" spans="24:24">
      <c r="X42517" s="219"/>
    </row>
    <row r="42518" spans="24:24">
      <c r="X42518" s="219"/>
    </row>
    <row r="42519" spans="24:24">
      <c r="X42519" s="219"/>
    </row>
    <row r="42520" spans="24:24">
      <c r="X42520" s="219"/>
    </row>
    <row r="42521" spans="24:24">
      <c r="X42521" s="219"/>
    </row>
    <row r="42522" spans="24:24">
      <c r="X42522" s="219"/>
    </row>
    <row r="42523" spans="24:24">
      <c r="X42523" s="219"/>
    </row>
    <row r="42524" spans="24:24">
      <c r="X42524" s="219"/>
    </row>
    <row r="42525" spans="24:24">
      <c r="X42525" s="219"/>
    </row>
    <row r="42526" spans="24:24">
      <c r="X42526" s="219"/>
    </row>
    <row r="42527" spans="24:24">
      <c r="X42527" s="219"/>
    </row>
    <row r="42528" spans="24:24">
      <c r="X42528" s="219"/>
    </row>
    <row r="42529" spans="24:24">
      <c r="X42529" s="219"/>
    </row>
    <row r="42530" spans="24:24">
      <c r="X42530" s="219"/>
    </row>
    <row r="42531" spans="24:24">
      <c r="X42531" s="219"/>
    </row>
    <row r="42532" spans="24:24">
      <c r="X42532" s="219"/>
    </row>
    <row r="42533" spans="24:24">
      <c r="X42533" s="219"/>
    </row>
    <row r="42534" spans="24:24">
      <c r="X42534" s="219"/>
    </row>
    <row r="42535" spans="24:24">
      <c r="X42535" s="219"/>
    </row>
    <row r="42536" spans="24:24">
      <c r="X42536" s="219"/>
    </row>
    <row r="42537" spans="24:24">
      <c r="X42537" s="219"/>
    </row>
    <row r="42538" spans="24:24">
      <c r="X42538" s="219"/>
    </row>
    <row r="42539" spans="24:24">
      <c r="X42539" s="219"/>
    </row>
    <row r="42540" spans="24:24">
      <c r="X42540" s="219"/>
    </row>
    <row r="42541" spans="24:24">
      <c r="X42541" s="219"/>
    </row>
    <row r="42542" spans="24:24">
      <c r="X42542" s="219"/>
    </row>
    <row r="42543" spans="24:24">
      <c r="X42543" s="219"/>
    </row>
    <row r="42544" spans="24:24">
      <c r="X42544" s="219"/>
    </row>
    <row r="42545" spans="24:24">
      <c r="X42545" s="219"/>
    </row>
    <row r="42546" spans="24:24">
      <c r="X42546" s="219"/>
    </row>
    <row r="42547" spans="24:24">
      <c r="X42547" s="219"/>
    </row>
    <row r="42548" spans="24:24">
      <c r="X42548" s="219"/>
    </row>
    <row r="42549" spans="24:24">
      <c r="X42549" s="219"/>
    </row>
    <row r="42550" spans="24:24">
      <c r="X42550" s="219"/>
    </row>
    <row r="42551" spans="24:24">
      <c r="X42551" s="219"/>
    </row>
    <row r="42552" spans="24:24">
      <c r="X42552" s="219"/>
    </row>
    <row r="42553" spans="24:24">
      <c r="X42553" s="219"/>
    </row>
    <row r="42554" spans="24:24">
      <c r="X42554" s="219"/>
    </row>
    <row r="42555" spans="24:24">
      <c r="X42555" s="219"/>
    </row>
    <row r="42556" spans="24:24">
      <c r="X42556" s="219"/>
    </row>
    <row r="42557" spans="24:24">
      <c r="X42557" s="219"/>
    </row>
    <row r="42558" spans="24:24">
      <c r="X42558" s="219"/>
    </row>
    <row r="42559" spans="24:24">
      <c r="X42559" s="219"/>
    </row>
    <row r="42560" spans="24:24">
      <c r="X42560" s="219"/>
    </row>
    <row r="42561" spans="24:24">
      <c r="X42561" s="219"/>
    </row>
    <row r="42562" spans="24:24">
      <c r="X42562" s="219"/>
    </row>
    <row r="42563" spans="24:24">
      <c r="X42563" s="219"/>
    </row>
    <row r="42564" spans="24:24">
      <c r="X42564" s="219"/>
    </row>
    <row r="42565" spans="24:24">
      <c r="X42565" s="219"/>
    </row>
    <row r="42566" spans="24:24">
      <c r="X42566" s="219"/>
    </row>
    <row r="42567" spans="24:24">
      <c r="X42567" s="219"/>
    </row>
    <row r="42568" spans="24:24">
      <c r="X42568" s="219"/>
    </row>
    <row r="42569" spans="24:24">
      <c r="X42569" s="219"/>
    </row>
    <row r="42570" spans="24:24">
      <c r="X42570" s="219"/>
    </row>
    <row r="42571" spans="24:24">
      <c r="X42571" s="219"/>
    </row>
    <row r="42572" spans="24:24">
      <c r="X42572" s="219"/>
    </row>
    <row r="42573" spans="24:24">
      <c r="X42573" s="219"/>
    </row>
    <row r="42574" spans="24:24">
      <c r="X42574" s="219"/>
    </row>
    <row r="42575" spans="24:24">
      <c r="X42575" s="219"/>
    </row>
    <row r="42576" spans="24:24">
      <c r="X42576" s="219"/>
    </row>
    <row r="42577" spans="24:24">
      <c r="X42577" s="219"/>
    </row>
    <row r="42578" spans="24:24">
      <c r="X42578" s="219"/>
    </row>
    <row r="42579" spans="24:24">
      <c r="X42579" s="219"/>
    </row>
    <row r="42580" spans="24:24">
      <c r="X42580" s="219"/>
    </row>
    <row r="42581" spans="24:24">
      <c r="X42581" s="219"/>
    </row>
    <row r="42582" spans="24:24">
      <c r="X42582" s="219"/>
    </row>
    <row r="42583" spans="24:24">
      <c r="X42583" s="219"/>
    </row>
    <row r="42584" spans="24:24">
      <c r="X42584" s="219"/>
    </row>
    <row r="42585" spans="24:24">
      <c r="X42585" s="219"/>
    </row>
    <row r="42586" spans="24:24">
      <c r="X42586" s="219"/>
    </row>
    <row r="42587" spans="24:24">
      <c r="X42587" s="219"/>
    </row>
    <row r="42588" spans="24:24">
      <c r="X42588" s="219"/>
    </row>
    <row r="42589" spans="24:24">
      <c r="X42589" s="219"/>
    </row>
    <row r="42590" spans="24:24">
      <c r="X42590" s="219"/>
    </row>
    <row r="42591" spans="24:24">
      <c r="X42591" s="219"/>
    </row>
    <row r="42592" spans="24:24">
      <c r="X42592" s="219"/>
    </row>
    <row r="42593" spans="24:24">
      <c r="X42593" s="219"/>
    </row>
    <row r="42594" spans="24:24">
      <c r="X42594" s="219"/>
    </row>
    <row r="42595" spans="24:24">
      <c r="X42595" s="219"/>
    </row>
    <row r="42596" spans="24:24">
      <c r="X42596" s="219"/>
    </row>
    <row r="42597" spans="24:24">
      <c r="X42597" s="219"/>
    </row>
    <row r="42598" spans="24:24">
      <c r="X42598" s="219"/>
    </row>
    <row r="42599" spans="24:24">
      <c r="X42599" s="219"/>
    </row>
    <row r="42600" spans="24:24">
      <c r="X42600" s="219"/>
    </row>
    <row r="42601" spans="24:24">
      <c r="X42601" s="219"/>
    </row>
    <row r="42602" spans="24:24">
      <c r="X42602" s="219"/>
    </row>
    <row r="42603" spans="24:24">
      <c r="X42603" s="219"/>
    </row>
    <row r="42604" spans="24:24">
      <c r="X42604" s="219"/>
    </row>
    <row r="42605" spans="24:24">
      <c r="X42605" s="219"/>
    </row>
    <row r="42606" spans="24:24">
      <c r="X42606" s="219"/>
    </row>
    <row r="42607" spans="24:24">
      <c r="X42607" s="219"/>
    </row>
    <row r="42608" spans="24:24">
      <c r="X42608" s="219"/>
    </row>
    <row r="42609" spans="24:24">
      <c r="X42609" s="219"/>
    </row>
    <row r="42610" spans="24:24">
      <c r="X42610" s="219"/>
    </row>
    <row r="42611" spans="24:24">
      <c r="X42611" s="219"/>
    </row>
    <row r="42612" spans="24:24">
      <c r="X42612" s="219"/>
    </row>
    <row r="42613" spans="24:24">
      <c r="X42613" s="219"/>
    </row>
    <row r="42614" spans="24:24">
      <c r="X42614" s="219"/>
    </row>
    <row r="42615" spans="24:24">
      <c r="X42615" s="219"/>
    </row>
    <row r="42616" spans="24:24">
      <c r="X42616" s="219"/>
    </row>
    <row r="42617" spans="24:24">
      <c r="X42617" s="219"/>
    </row>
    <row r="42618" spans="24:24">
      <c r="X42618" s="219"/>
    </row>
    <row r="42619" spans="24:24">
      <c r="X42619" s="219"/>
    </row>
    <row r="42620" spans="24:24">
      <c r="X42620" s="219"/>
    </row>
    <row r="42621" spans="24:24">
      <c r="X42621" s="219"/>
    </row>
    <row r="42622" spans="24:24">
      <c r="X42622" s="219"/>
    </row>
    <row r="42623" spans="24:24">
      <c r="X42623" s="219"/>
    </row>
    <row r="42624" spans="24:24">
      <c r="X42624" s="219"/>
    </row>
    <row r="42625" spans="24:24">
      <c r="X42625" s="219"/>
    </row>
    <row r="42626" spans="24:24">
      <c r="X42626" s="219"/>
    </row>
    <row r="42627" spans="24:24">
      <c r="X42627" s="219"/>
    </row>
    <row r="42628" spans="24:24">
      <c r="X42628" s="219"/>
    </row>
    <row r="42629" spans="24:24">
      <c r="X42629" s="219"/>
    </row>
    <row r="42630" spans="24:24">
      <c r="X42630" s="219"/>
    </row>
    <row r="42631" spans="24:24">
      <c r="X42631" s="219"/>
    </row>
    <row r="42632" spans="24:24">
      <c r="X42632" s="219"/>
    </row>
    <row r="42633" spans="24:24">
      <c r="X42633" s="219"/>
    </row>
    <row r="42634" spans="24:24">
      <c r="X42634" s="219"/>
    </row>
    <row r="42635" spans="24:24">
      <c r="X42635" s="219"/>
    </row>
    <row r="42636" spans="24:24">
      <c r="X42636" s="219"/>
    </row>
    <row r="42637" spans="24:24">
      <c r="X42637" s="219"/>
    </row>
    <row r="42638" spans="24:24">
      <c r="X42638" s="219"/>
    </row>
    <row r="42639" spans="24:24">
      <c r="X42639" s="219"/>
    </row>
    <row r="42640" spans="24:24">
      <c r="X42640" s="219"/>
    </row>
    <row r="42641" spans="24:24">
      <c r="X42641" s="219"/>
    </row>
    <row r="42642" spans="24:24">
      <c r="X42642" s="219"/>
    </row>
    <row r="42643" spans="24:24">
      <c r="X42643" s="219"/>
    </row>
    <row r="42644" spans="24:24">
      <c r="X42644" s="219"/>
    </row>
    <row r="42645" spans="24:24">
      <c r="X42645" s="219"/>
    </row>
    <row r="42646" spans="24:24">
      <c r="X42646" s="219"/>
    </row>
    <row r="42647" spans="24:24">
      <c r="X42647" s="219"/>
    </row>
    <row r="42648" spans="24:24">
      <c r="X42648" s="219"/>
    </row>
    <row r="42649" spans="24:24">
      <c r="X42649" s="219"/>
    </row>
    <row r="42650" spans="24:24">
      <c r="X42650" s="219"/>
    </row>
    <row r="42651" spans="24:24">
      <c r="X42651" s="219"/>
    </row>
    <row r="42652" spans="24:24">
      <c r="X42652" s="219"/>
    </row>
    <row r="42653" spans="24:24">
      <c r="X42653" s="219"/>
    </row>
    <row r="42654" spans="24:24">
      <c r="X42654" s="219"/>
    </row>
    <row r="42655" spans="24:24">
      <c r="X42655" s="219"/>
    </row>
    <row r="42656" spans="24:24">
      <c r="X42656" s="219"/>
    </row>
    <row r="42657" spans="24:24">
      <c r="X42657" s="219"/>
    </row>
    <row r="42658" spans="24:24">
      <c r="X42658" s="219"/>
    </row>
    <row r="42659" spans="24:24">
      <c r="X42659" s="219"/>
    </row>
    <row r="42660" spans="24:24">
      <c r="X42660" s="219"/>
    </row>
    <row r="42661" spans="24:24">
      <c r="X42661" s="219"/>
    </row>
    <row r="42662" spans="24:24">
      <c r="X42662" s="219"/>
    </row>
    <row r="42663" spans="24:24">
      <c r="X42663" s="219"/>
    </row>
    <row r="42664" spans="24:24">
      <c r="X42664" s="219"/>
    </row>
    <row r="42665" spans="24:24">
      <c r="X42665" s="219"/>
    </row>
    <row r="42666" spans="24:24">
      <c r="X42666" s="219"/>
    </row>
    <row r="42667" spans="24:24">
      <c r="X42667" s="219"/>
    </row>
    <row r="42668" spans="24:24">
      <c r="X42668" s="219"/>
    </row>
    <row r="42669" spans="24:24">
      <c r="X42669" s="219"/>
    </row>
    <row r="42670" spans="24:24">
      <c r="X42670" s="219"/>
    </row>
    <row r="42671" spans="24:24">
      <c r="X42671" s="219"/>
    </row>
    <row r="42672" spans="24:24">
      <c r="X42672" s="219"/>
    </row>
    <row r="42673" spans="24:24">
      <c r="X42673" s="219"/>
    </row>
    <row r="42674" spans="24:24">
      <c r="X42674" s="219"/>
    </row>
    <row r="42675" spans="24:24">
      <c r="X42675" s="219"/>
    </row>
    <row r="42676" spans="24:24">
      <c r="X42676" s="219"/>
    </row>
    <row r="42677" spans="24:24">
      <c r="X42677" s="219"/>
    </row>
    <row r="42678" spans="24:24">
      <c r="X42678" s="219"/>
    </row>
    <row r="42679" spans="24:24">
      <c r="X42679" s="219"/>
    </row>
    <row r="42680" spans="24:24">
      <c r="X42680" s="219"/>
    </row>
    <row r="42681" spans="24:24">
      <c r="X42681" s="219"/>
    </row>
    <row r="42682" spans="24:24">
      <c r="X42682" s="219"/>
    </row>
    <row r="42683" spans="24:24">
      <c r="X42683" s="219"/>
    </row>
    <row r="42684" spans="24:24">
      <c r="X42684" s="219"/>
    </row>
    <row r="42685" spans="24:24">
      <c r="X42685" s="219"/>
    </row>
    <row r="42686" spans="24:24">
      <c r="X42686" s="219"/>
    </row>
    <row r="42687" spans="24:24">
      <c r="X42687" s="219"/>
    </row>
    <row r="42688" spans="24:24">
      <c r="X42688" s="219"/>
    </row>
    <row r="42689" spans="24:24">
      <c r="X42689" s="219"/>
    </row>
    <row r="42690" spans="24:24">
      <c r="X42690" s="219"/>
    </row>
    <row r="42691" spans="24:24">
      <c r="X42691" s="219"/>
    </row>
    <row r="42692" spans="24:24">
      <c r="X42692" s="219"/>
    </row>
    <row r="42693" spans="24:24">
      <c r="X42693" s="219"/>
    </row>
    <row r="42694" spans="24:24">
      <c r="X42694" s="219"/>
    </row>
    <row r="42695" spans="24:24">
      <c r="X42695" s="219"/>
    </row>
    <row r="42696" spans="24:24">
      <c r="X42696" s="219"/>
    </row>
    <row r="42697" spans="24:24">
      <c r="X42697" s="219"/>
    </row>
    <row r="42698" spans="24:24">
      <c r="X42698" s="219"/>
    </row>
    <row r="42699" spans="24:24">
      <c r="X42699" s="219"/>
    </row>
    <row r="42700" spans="24:24">
      <c r="X42700" s="219"/>
    </row>
    <row r="42701" spans="24:24">
      <c r="X42701" s="219"/>
    </row>
    <row r="42702" spans="24:24">
      <c r="X42702" s="219"/>
    </row>
    <row r="42703" spans="24:24">
      <c r="X42703" s="219"/>
    </row>
    <row r="42704" spans="24:24">
      <c r="X42704" s="219"/>
    </row>
    <row r="42705" spans="24:24">
      <c r="X42705" s="219"/>
    </row>
    <row r="42706" spans="24:24">
      <c r="X42706" s="219"/>
    </row>
    <row r="42707" spans="24:24">
      <c r="X42707" s="219"/>
    </row>
    <row r="42708" spans="24:24">
      <c r="X42708" s="219"/>
    </row>
    <row r="42709" spans="24:24">
      <c r="X42709" s="219"/>
    </row>
    <row r="42710" spans="24:24">
      <c r="X42710" s="219"/>
    </row>
    <row r="42711" spans="24:24">
      <c r="X42711" s="219"/>
    </row>
    <row r="42712" spans="24:24">
      <c r="X42712" s="219"/>
    </row>
    <row r="42713" spans="24:24">
      <c r="X42713" s="219"/>
    </row>
    <row r="42714" spans="24:24">
      <c r="X42714" s="219"/>
    </row>
    <row r="42715" spans="24:24">
      <c r="X42715" s="219"/>
    </row>
    <row r="42716" spans="24:24">
      <c r="X42716" s="219"/>
    </row>
    <row r="42717" spans="24:24">
      <c r="X42717" s="219"/>
    </row>
    <row r="42718" spans="24:24">
      <c r="X42718" s="219"/>
    </row>
    <row r="42719" spans="24:24">
      <c r="X42719" s="219"/>
    </row>
    <row r="42720" spans="24:24">
      <c r="X42720" s="219"/>
    </row>
    <row r="42721" spans="24:24">
      <c r="X42721" s="219"/>
    </row>
    <row r="42722" spans="24:24">
      <c r="X42722" s="219"/>
    </row>
    <row r="42723" spans="24:24">
      <c r="X42723" s="219"/>
    </row>
    <row r="42724" spans="24:24">
      <c r="X42724" s="219"/>
    </row>
    <row r="42725" spans="24:24">
      <c r="X42725" s="219"/>
    </row>
    <row r="42726" spans="24:24">
      <c r="X42726" s="219"/>
    </row>
    <row r="42727" spans="24:24">
      <c r="X42727" s="219"/>
    </row>
    <row r="42728" spans="24:24">
      <c r="X42728" s="219"/>
    </row>
    <row r="42729" spans="24:24">
      <c r="X42729" s="219"/>
    </row>
    <row r="42730" spans="24:24">
      <c r="X42730" s="219"/>
    </row>
    <row r="42731" spans="24:24">
      <c r="X42731" s="219"/>
    </row>
    <row r="42732" spans="24:24">
      <c r="X42732" s="219"/>
    </row>
    <row r="42733" spans="24:24">
      <c r="X42733" s="219"/>
    </row>
    <row r="42734" spans="24:24">
      <c r="X42734" s="219"/>
    </row>
    <row r="42735" spans="24:24">
      <c r="X42735" s="219"/>
    </row>
    <row r="42736" spans="24:24">
      <c r="X42736" s="219"/>
    </row>
    <row r="42737" spans="24:24">
      <c r="X42737" s="219"/>
    </row>
    <row r="42738" spans="24:24">
      <c r="X42738" s="219"/>
    </row>
    <row r="42739" spans="24:24">
      <c r="X42739" s="219"/>
    </row>
    <row r="42740" spans="24:24">
      <c r="X42740" s="219"/>
    </row>
    <row r="42741" spans="24:24">
      <c r="X42741" s="219"/>
    </row>
    <row r="42742" spans="24:24">
      <c r="X42742" s="219"/>
    </row>
    <row r="42743" spans="24:24">
      <c r="X42743" s="219"/>
    </row>
    <row r="42744" spans="24:24">
      <c r="X42744" s="219"/>
    </row>
    <row r="42745" spans="24:24">
      <c r="X42745" s="219"/>
    </row>
    <row r="42746" spans="24:24">
      <c r="X42746" s="219"/>
    </row>
    <row r="42747" spans="24:24">
      <c r="X42747" s="219"/>
    </row>
    <row r="42748" spans="24:24">
      <c r="X42748" s="219"/>
    </row>
    <row r="42749" spans="24:24">
      <c r="X42749" s="219"/>
    </row>
    <row r="42750" spans="24:24">
      <c r="X42750" s="219"/>
    </row>
    <row r="42751" spans="24:24">
      <c r="X42751" s="219"/>
    </row>
    <row r="42752" spans="24:24">
      <c r="X42752" s="219"/>
    </row>
    <row r="42753" spans="24:24">
      <c r="X42753" s="219"/>
    </row>
    <row r="42754" spans="24:24">
      <c r="X42754" s="219"/>
    </row>
    <row r="42755" spans="24:24">
      <c r="X42755" s="219"/>
    </row>
    <row r="42756" spans="24:24">
      <c r="X42756" s="219"/>
    </row>
    <row r="42757" spans="24:24">
      <c r="X42757" s="219"/>
    </row>
    <row r="42758" spans="24:24">
      <c r="X42758" s="219"/>
    </row>
    <row r="42759" spans="24:24">
      <c r="X42759" s="219"/>
    </row>
    <row r="42760" spans="24:24">
      <c r="X42760" s="219"/>
    </row>
    <row r="42761" spans="24:24">
      <c r="X42761" s="219"/>
    </row>
    <row r="42762" spans="24:24">
      <c r="X42762" s="219"/>
    </row>
    <row r="42763" spans="24:24">
      <c r="X42763" s="219"/>
    </row>
    <row r="42764" spans="24:24">
      <c r="X42764" s="219"/>
    </row>
    <row r="42765" spans="24:24">
      <c r="X42765" s="219"/>
    </row>
    <row r="42766" spans="24:24">
      <c r="X42766" s="219"/>
    </row>
    <row r="42767" spans="24:24">
      <c r="X42767" s="219"/>
    </row>
    <row r="42768" spans="24:24">
      <c r="X42768" s="219"/>
    </row>
    <row r="42769" spans="24:24">
      <c r="X42769" s="219"/>
    </row>
    <row r="42770" spans="24:24">
      <c r="X42770" s="219"/>
    </row>
    <row r="42771" spans="24:24">
      <c r="X42771" s="219"/>
    </row>
    <row r="42772" spans="24:24">
      <c r="X42772" s="219"/>
    </row>
    <row r="42773" spans="24:24">
      <c r="X42773" s="219"/>
    </row>
    <row r="42774" spans="24:24">
      <c r="X42774" s="219"/>
    </row>
    <row r="42775" spans="24:24">
      <c r="X42775" s="219"/>
    </row>
    <row r="42776" spans="24:24">
      <c r="X42776" s="219"/>
    </row>
    <row r="42777" spans="24:24">
      <c r="X42777" s="219"/>
    </row>
    <row r="42778" spans="24:24">
      <c r="X42778" s="219"/>
    </row>
    <row r="42779" spans="24:24">
      <c r="X42779" s="219"/>
    </row>
    <row r="42780" spans="24:24">
      <c r="X42780" s="219"/>
    </row>
    <row r="42781" spans="24:24">
      <c r="X42781" s="219"/>
    </row>
    <row r="42782" spans="24:24">
      <c r="X42782" s="219"/>
    </row>
    <row r="42783" spans="24:24">
      <c r="X42783" s="219"/>
    </row>
    <row r="42784" spans="24:24">
      <c r="X42784" s="219"/>
    </row>
    <row r="42785" spans="24:24">
      <c r="X42785" s="219"/>
    </row>
    <row r="42786" spans="24:24">
      <c r="X42786" s="219"/>
    </row>
    <row r="42787" spans="24:24">
      <c r="X42787" s="219"/>
    </row>
    <row r="42788" spans="24:24">
      <c r="X42788" s="219"/>
    </row>
    <row r="42789" spans="24:24">
      <c r="X42789" s="219"/>
    </row>
    <row r="42790" spans="24:24">
      <c r="X42790" s="219"/>
    </row>
    <row r="42791" spans="24:24">
      <c r="X42791" s="219"/>
    </row>
    <row r="42792" spans="24:24">
      <c r="X42792" s="219"/>
    </row>
    <row r="42793" spans="24:24">
      <c r="X42793" s="219"/>
    </row>
    <row r="42794" spans="24:24">
      <c r="X42794" s="219"/>
    </row>
    <row r="42795" spans="24:24">
      <c r="X42795" s="219"/>
    </row>
    <row r="42796" spans="24:24">
      <c r="X42796" s="219"/>
    </row>
    <row r="42797" spans="24:24">
      <c r="X42797" s="219"/>
    </row>
    <row r="42798" spans="24:24">
      <c r="X42798" s="219"/>
    </row>
    <row r="42799" spans="24:24">
      <c r="X42799" s="219"/>
    </row>
    <row r="42800" spans="24:24">
      <c r="X42800" s="219"/>
    </row>
    <row r="42801" spans="24:24">
      <c r="X42801" s="219"/>
    </row>
    <row r="42802" spans="24:24">
      <c r="X42802" s="219"/>
    </row>
    <row r="42803" spans="24:24">
      <c r="X42803" s="219"/>
    </row>
    <row r="42804" spans="24:24">
      <c r="X42804" s="219"/>
    </row>
    <row r="42805" spans="24:24">
      <c r="X42805" s="219"/>
    </row>
    <row r="42806" spans="24:24">
      <c r="X42806" s="219"/>
    </row>
    <row r="42807" spans="24:24">
      <c r="X42807" s="219"/>
    </row>
    <row r="42808" spans="24:24">
      <c r="X42808" s="219"/>
    </row>
    <row r="42809" spans="24:24">
      <c r="X42809" s="219"/>
    </row>
    <row r="42810" spans="24:24">
      <c r="X42810" s="219"/>
    </row>
    <row r="42811" spans="24:24">
      <c r="X42811" s="219"/>
    </row>
    <row r="42812" spans="24:24">
      <c r="X42812" s="219"/>
    </row>
    <row r="42813" spans="24:24">
      <c r="X42813" s="219"/>
    </row>
    <row r="42814" spans="24:24">
      <c r="X42814" s="219"/>
    </row>
    <row r="42815" spans="24:24">
      <c r="X42815" s="219"/>
    </row>
    <row r="42816" spans="24:24">
      <c r="X42816" s="219"/>
    </row>
    <row r="42817" spans="24:24">
      <c r="X42817" s="219"/>
    </row>
    <row r="42818" spans="24:24">
      <c r="X42818" s="219"/>
    </row>
    <row r="42819" spans="24:24">
      <c r="X42819" s="219"/>
    </row>
    <row r="42820" spans="24:24">
      <c r="X42820" s="219"/>
    </row>
    <row r="42821" spans="24:24">
      <c r="X42821" s="219"/>
    </row>
    <row r="42822" spans="24:24">
      <c r="X42822" s="219"/>
    </row>
    <row r="42823" spans="24:24">
      <c r="X42823" s="219"/>
    </row>
    <row r="42824" spans="24:24">
      <c r="X42824" s="219"/>
    </row>
    <row r="42825" spans="24:24">
      <c r="X42825" s="219"/>
    </row>
    <row r="42826" spans="24:24">
      <c r="X42826" s="219"/>
    </row>
    <row r="42827" spans="24:24">
      <c r="X42827" s="219"/>
    </row>
    <row r="42828" spans="24:24">
      <c r="X42828" s="219"/>
    </row>
    <row r="42829" spans="24:24">
      <c r="X42829" s="219"/>
    </row>
    <row r="42830" spans="24:24">
      <c r="X42830" s="219"/>
    </row>
    <row r="42831" spans="24:24">
      <c r="X42831" s="219"/>
    </row>
    <row r="42832" spans="24:24">
      <c r="X42832" s="219"/>
    </row>
    <row r="42833" spans="24:24">
      <c r="X42833" s="219"/>
    </row>
    <row r="42834" spans="24:24">
      <c r="X42834" s="219"/>
    </row>
    <row r="42835" spans="24:24">
      <c r="X42835" s="219"/>
    </row>
    <row r="42836" spans="24:24">
      <c r="X42836" s="219"/>
    </row>
    <row r="42837" spans="24:24">
      <c r="X42837" s="219"/>
    </row>
    <row r="42838" spans="24:24">
      <c r="X42838" s="219"/>
    </row>
    <row r="42839" spans="24:24">
      <c r="X42839" s="219"/>
    </row>
    <row r="42840" spans="24:24">
      <c r="X42840" s="219"/>
    </row>
    <row r="42841" spans="24:24">
      <c r="X42841" s="219"/>
    </row>
    <row r="42842" spans="24:24">
      <c r="X42842" s="219"/>
    </row>
    <row r="42843" spans="24:24">
      <c r="X42843" s="219"/>
    </row>
    <row r="42844" spans="24:24">
      <c r="X42844" s="219"/>
    </row>
    <row r="42845" spans="24:24">
      <c r="X42845" s="219"/>
    </row>
    <row r="42846" spans="24:24">
      <c r="X42846" s="219"/>
    </row>
    <row r="42847" spans="24:24">
      <c r="X42847" s="219"/>
    </row>
    <row r="42848" spans="24:24">
      <c r="X42848" s="219"/>
    </row>
    <row r="42849" spans="24:24">
      <c r="X42849" s="219"/>
    </row>
    <row r="42850" spans="24:24">
      <c r="X42850" s="219"/>
    </row>
    <row r="42851" spans="24:24">
      <c r="X42851" s="219"/>
    </row>
    <row r="42852" spans="24:24">
      <c r="X42852" s="219"/>
    </row>
    <row r="42853" spans="24:24">
      <c r="X42853" s="219"/>
    </row>
    <row r="42854" spans="24:24">
      <c r="X42854" s="219"/>
    </row>
    <row r="42855" spans="24:24">
      <c r="X42855" s="219"/>
    </row>
    <row r="42856" spans="24:24">
      <c r="X42856" s="219"/>
    </row>
    <row r="42857" spans="24:24">
      <c r="X42857" s="219"/>
    </row>
    <row r="42858" spans="24:24">
      <c r="X42858" s="219"/>
    </row>
    <row r="42859" spans="24:24">
      <c r="X42859" s="219"/>
    </row>
    <row r="42860" spans="24:24">
      <c r="X42860" s="219"/>
    </row>
    <row r="42861" spans="24:24">
      <c r="X42861" s="219"/>
    </row>
    <row r="42862" spans="24:24">
      <c r="X42862" s="219"/>
    </row>
    <row r="42863" spans="24:24">
      <c r="X42863" s="219"/>
    </row>
    <row r="42864" spans="24:24">
      <c r="X42864" s="219"/>
    </row>
    <row r="42865" spans="24:24">
      <c r="X42865" s="219"/>
    </row>
    <row r="42866" spans="24:24">
      <c r="X42866" s="219"/>
    </row>
    <row r="42867" spans="24:24">
      <c r="X42867" s="219"/>
    </row>
    <row r="42868" spans="24:24">
      <c r="X42868" s="219"/>
    </row>
    <row r="42869" spans="24:24">
      <c r="X42869" s="219"/>
    </row>
    <row r="42870" spans="24:24">
      <c r="X42870" s="219"/>
    </row>
    <row r="42871" spans="24:24">
      <c r="X42871" s="219"/>
    </row>
    <row r="42872" spans="24:24">
      <c r="X42872" s="219"/>
    </row>
    <row r="42873" spans="24:24">
      <c r="X42873" s="219"/>
    </row>
    <row r="42874" spans="24:24">
      <c r="X42874" s="219"/>
    </row>
    <row r="42875" spans="24:24">
      <c r="X42875" s="219"/>
    </row>
    <row r="42876" spans="24:24">
      <c r="X42876" s="219"/>
    </row>
    <row r="42877" spans="24:24">
      <c r="X42877" s="219"/>
    </row>
    <row r="42878" spans="24:24">
      <c r="X42878" s="219"/>
    </row>
    <row r="42879" spans="24:24">
      <c r="X42879" s="219"/>
    </row>
    <row r="42880" spans="24:24">
      <c r="X42880" s="219"/>
    </row>
    <row r="42881" spans="24:24">
      <c r="X42881" s="219"/>
    </row>
    <row r="42882" spans="24:24">
      <c r="X42882" s="219"/>
    </row>
    <row r="42883" spans="24:24">
      <c r="X42883" s="219"/>
    </row>
    <row r="42884" spans="24:24">
      <c r="X42884" s="219"/>
    </row>
    <row r="42885" spans="24:24">
      <c r="X42885" s="219"/>
    </row>
    <row r="42886" spans="24:24">
      <c r="X42886" s="219"/>
    </row>
    <row r="42887" spans="24:24">
      <c r="X42887" s="219"/>
    </row>
    <row r="42888" spans="24:24">
      <c r="X42888" s="219"/>
    </row>
    <row r="42889" spans="24:24">
      <c r="X42889" s="219"/>
    </row>
    <row r="42890" spans="24:24">
      <c r="X42890" s="219"/>
    </row>
    <row r="42891" spans="24:24">
      <c r="X42891" s="219"/>
    </row>
    <row r="42892" spans="24:24">
      <c r="X42892" s="219"/>
    </row>
    <row r="42893" spans="24:24">
      <c r="X42893" s="219"/>
    </row>
    <row r="42894" spans="24:24">
      <c r="X42894" s="219"/>
    </row>
    <row r="42895" spans="24:24">
      <c r="X42895" s="219"/>
    </row>
    <row r="42896" spans="24:24">
      <c r="X42896" s="219"/>
    </row>
    <row r="42897" spans="24:24">
      <c r="X42897" s="219"/>
    </row>
    <row r="42898" spans="24:24">
      <c r="X42898" s="219"/>
    </row>
    <row r="42899" spans="24:24">
      <c r="X42899" s="219"/>
    </row>
    <row r="42900" spans="24:24">
      <c r="X42900" s="219"/>
    </row>
    <row r="42901" spans="24:24">
      <c r="X42901" s="219"/>
    </row>
    <row r="42902" spans="24:24">
      <c r="X42902" s="219"/>
    </row>
    <row r="42903" spans="24:24">
      <c r="X42903" s="219"/>
    </row>
    <row r="42904" spans="24:24">
      <c r="X42904" s="219"/>
    </row>
    <row r="42905" spans="24:24">
      <c r="X42905" s="219"/>
    </row>
    <row r="42906" spans="24:24">
      <c r="X42906" s="219"/>
    </row>
    <row r="42907" spans="24:24">
      <c r="X42907" s="219"/>
    </row>
    <row r="42908" spans="24:24">
      <c r="X42908" s="219"/>
    </row>
    <row r="42909" spans="24:24">
      <c r="X42909" s="219"/>
    </row>
    <row r="42910" spans="24:24">
      <c r="X42910" s="219"/>
    </row>
    <row r="42911" spans="24:24">
      <c r="X42911" s="219"/>
    </row>
    <row r="42912" spans="24:24">
      <c r="X42912" s="219"/>
    </row>
    <row r="42913" spans="24:24">
      <c r="X42913" s="219"/>
    </row>
    <row r="42914" spans="24:24">
      <c r="X42914" s="219"/>
    </row>
    <row r="42915" spans="24:24">
      <c r="X42915" s="219"/>
    </row>
    <row r="42916" spans="24:24">
      <c r="X42916" s="219"/>
    </row>
    <row r="42917" spans="24:24">
      <c r="X42917" s="219"/>
    </row>
    <row r="42918" spans="24:24">
      <c r="X42918" s="219"/>
    </row>
    <row r="42919" spans="24:24">
      <c r="X42919" s="219"/>
    </row>
    <row r="42920" spans="24:24">
      <c r="X42920" s="219"/>
    </row>
    <row r="42921" spans="24:24">
      <c r="X42921" s="219"/>
    </row>
    <row r="42922" spans="24:24">
      <c r="X42922" s="219"/>
    </row>
    <row r="42923" spans="24:24">
      <c r="X42923" s="219"/>
    </row>
    <row r="42924" spans="24:24">
      <c r="X42924" s="219"/>
    </row>
    <row r="42925" spans="24:24">
      <c r="X42925" s="219"/>
    </row>
    <row r="42926" spans="24:24">
      <c r="X42926" s="219"/>
    </row>
    <row r="42927" spans="24:24">
      <c r="X42927" s="219"/>
    </row>
    <row r="42928" spans="24:24">
      <c r="X42928" s="219"/>
    </row>
    <row r="42929" spans="24:24">
      <c r="X42929" s="219"/>
    </row>
    <row r="42930" spans="24:24">
      <c r="X42930" s="219"/>
    </row>
    <row r="42931" spans="24:24">
      <c r="X42931" s="219"/>
    </row>
    <row r="42932" spans="24:24">
      <c r="X42932" s="219"/>
    </row>
    <row r="42933" spans="24:24">
      <c r="X42933" s="219"/>
    </row>
    <row r="42934" spans="24:24">
      <c r="X42934" s="219"/>
    </row>
    <row r="42935" spans="24:24">
      <c r="X42935" s="219"/>
    </row>
    <row r="42936" spans="24:24">
      <c r="X42936" s="219"/>
    </row>
    <row r="42937" spans="24:24">
      <c r="X42937" s="219"/>
    </row>
    <row r="42938" spans="24:24">
      <c r="X42938" s="219"/>
    </row>
    <row r="42939" spans="24:24">
      <c r="X42939" s="219"/>
    </row>
    <row r="42940" spans="24:24">
      <c r="X42940" s="219"/>
    </row>
    <row r="42941" spans="24:24">
      <c r="X42941" s="219"/>
    </row>
    <row r="42942" spans="24:24">
      <c r="X42942" s="219"/>
    </row>
    <row r="42943" spans="24:24">
      <c r="X42943" s="219"/>
    </row>
    <row r="42944" spans="24:24">
      <c r="X42944" s="219"/>
    </row>
    <row r="42945" spans="24:24">
      <c r="X42945" s="219"/>
    </row>
    <row r="42946" spans="24:24">
      <c r="X42946" s="219"/>
    </row>
    <row r="42947" spans="24:24">
      <c r="X42947" s="219"/>
    </row>
    <row r="42948" spans="24:24">
      <c r="X42948" s="219"/>
    </row>
    <row r="42949" spans="24:24">
      <c r="X42949" s="219"/>
    </row>
    <row r="42950" spans="24:24">
      <c r="X42950" s="219"/>
    </row>
    <row r="42951" spans="24:24">
      <c r="X42951" s="219"/>
    </row>
    <row r="42952" spans="24:24">
      <c r="X42952" s="219"/>
    </row>
    <row r="42953" spans="24:24">
      <c r="X42953" s="219"/>
    </row>
    <row r="42954" spans="24:24">
      <c r="X42954" s="219"/>
    </row>
    <row r="42955" spans="24:24">
      <c r="X42955" s="219"/>
    </row>
    <row r="42956" spans="24:24">
      <c r="X42956" s="219"/>
    </row>
    <row r="42957" spans="24:24">
      <c r="X42957" s="219"/>
    </row>
    <row r="42958" spans="24:24">
      <c r="X42958" s="219"/>
    </row>
    <row r="42959" spans="24:24">
      <c r="X42959" s="219"/>
    </row>
    <row r="42960" spans="24:24">
      <c r="X42960" s="219"/>
    </row>
    <row r="42961" spans="24:24">
      <c r="X42961" s="219"/>
    </row>
    <row r="42962" spans="24:24">
      <c r="X42962" s="219"/>
    </row>
    <row r="42963" spans="24:24">
      <c r="X42963" s="219"/>
    </row>
    <row r="42964" spans="24:24">
      <c r="X42964" s="219"/>
    </row>
    <row r="42965" spans="24:24">
      <c r="X42965" s="219"/>
    </row>
    <row r="42966" spans="24:24">
      <c r="X42966" s="219"/>
    </row>
    <row r="42967" spans="24:24">
      <c r="X42967" s="219"/>
    </row>
    <row r="42968" spans="24:24">
      <c r="X42968" s="219"/>
    </row>
    <row r="42969" spans="24:24">
      <c r="X42969" s="219"/>
    </row>
    <row r="42970" spans="24:24">
      <c r="X42970" s="219"/>
    </row>
    <row r="42971" spans="24:24">
      <c r="X42971" s="219"/>
    </row>
    <row r="42972" spans="24:24">
      <c r="X42972" s="219"/>
    </row>
    <row r="42973" spans="24:24">
      <c r="X42973" s="219"/>
    </row>
    <row r="42974" spans="24:24">
      <c r="X42974" s="219"/>
    </row>
    <row r="42975" spans="24:24">
      <c r="X42975" s="219"/>
    </row>
    <row r="42976" spans="24:24">
      <c r="X42976" s="219"/>
    </row>
    <row r="42977" spans="24:24">
      <c r="X42977" s="219"/>
    </row>
    <row r="42978" spans="24:24">
      <c r="X42978" s="219"/>
    </row>
    <row r="42979" spans="24:24">
      <c r="X42979" s="219"/>
    </row>
    <row r="42980" spans="24:24">
      <c r="X42980" s="219"/>
    </row>
    <row r="42981" spans="24:24">
      <c r="X42981" s="219"/>
    </row>
    <row r="42982" spans="24:24">
      <c r="X42982" s="219"/>
    </row>
    <row r="42983" spans="24:24">
      <c r="X42983" s="219"/>
    </row>
    <row r="42984" spans="24:24">
      <c r="X42984" s="219"/>
    </row>
    <row r="42985" spans="24:24">
      <c r="X42985" s="219"/>
    </row>
    <row r="42986" spans="24:24">
      <c r="X42986" s="219"/>
    </row>
    <row r="42987" spans="24:24">
      <c r="X42987" s="219"/>
    </row>
    <row r="42988" spans="24:24">
      <c r="X42988" s="219"/>
    </row>
    <row r="42989" spans="24:24">
      <c r="X42989" s="219"/>
    </row>
    <row r="42990" spans="24:24">
      <c r="X42990" s="219"/>
    </row>
    <row r="42991" spans="24:24">
      <c r="X42991" s="219"/>
    </row>
    <row r="42992" spans="24:24">
      <c r="X42992" s="219"/>
    </row>
    <row r="42993" spans="24:24">
      <c r="X42993" s="219"/>
    </row>
    <row r="42994" spans="24:24">
      <c r="X42994" s="219"/>
    </row>
    <row r="42995" spans="24:24">
      <c r="X42995" s="219"/>
    </row>
    <row r="42996" spans="24:24">
      <c r="X42996" s="219"/>
    </row>
    <row r="42997" spans="24:24">
      <c r="X42997" s="219"/>
    </row>
    <row r="42998" spans="24:24">
      <c r="X42998" s="219"/>
    </row>
    <row r="42999" spans="24:24">
      <c r="X42999" s="219"/>
    </row>
    <row r="43000" spans="24:24">
      <c r="X43000" s="219"/>
    </row>
    <row r="43001" spans="24:24">
      <c r="X43001" s="219"/>
    </row>
    <row r="43002" spans="24:24">
      <c r="X43002" s="219"/>
    </row>
    <row r="43003" spans="24:24">
      <c r="X43003" s="219"/>
    </row>
    <row r="43004" spans="24:24">
      <c r="X43004" s="219"/>
    </row>
    <row r="43005" spans="24:24">
      <c r="X43005" s="219"/>
    </row>
    <row r="43006" spans="24:24">
      <c r="X43006" s="219"/>
    </row>
    <row r="43007" spans="24:24">
      <c r="X43007" s="219"/>
    </row>
    <row r="43008" spans="24:24">
      <c r="X43008" s="219"/>
    </row>
    <row r="43009" spans="24:24">
      <c r="X43009" s="219"/>
    </row>
    <row r="43010" spans="24:24">
      <c r="X43010" s="219"/>
    </row>
    <row r="43011" spans="24:24">
      <c r="X43011" s="219"/>
    </row>
    <row r="43012" spans="24:24">
      <c r="X43012" s="219"/>
    </row>
    <row r="43013" spans="24:24">
      <c r="X43013" s="219"/>
    </row>
    <row r="43014" spans="24:24">
      <c r="X43014" s="219"/>
    </row>
    <row r="43015" spans="24:24">
      <c r="X43015" s="219"/>
    </row>
    <row r="43016" spans="24:24">
      <c r="X43016" s="219"/>
    </row>
    <row r="43017" spans="24:24">
      <c r="X43017" s="219"/>
    </row>
    <row r="43018" spans="24:24">
      <c r="X43018" s="219"/>
    </row>
    <row r="43019" spans="24:24">
      <c r="X43019" s="219"/>
    </row>
    <row r="43020" spans="24:24">
      <c r="X43020" s="219"/>
    </row>
    <row r="43021" spans="24:24">
      <c r="X43021" s="219"/>
    </row>
    <row r="43022" spans="24:24">
      <c r="X43022" s="219"/>
    </row>
    <row r="43023" spans="24:24">
      <c r="X43023" s="219"/>
    </row>
    <row r="43024" spans="24:24">
      <c r="X43024" s="219"/>
    </row>
    <row r="43025" spans="24:24">
      <c r="X43025" s="219"/>
    </row>
    <row r="43026" spans="24:24">
      <c r="X43026" s="219"/>
    </row>
    <row r="43027" spans="24:24">
      <c r="X43027" s="219"/>
    </row>
    <row r="43028" spans="24:24">
      <c r="X43028" s="219"/>
    </row>
    <row r="43029" spans="24:24">
      <c r="X43029" s="219"/>
    </row>
    <row r="43030" spans="24:24">
      <c r="X43030" s="219"/>
    </row>
    <row r="43031" spans="24:24">
      <c r="X43031" s="219"/>
    </row>
    <row r="43032" spans="24:24">
      <c r="X43032" s="219"/>
    </row>
    <row r="43033" spans="24:24">
      <c r="X43033" s="219"/>
    </row>
    <row r="43034" spans="24:24">
      <c r="X43034" s="219"/>
    </row>
    <row r="43035" spans="24:24">
      <c r="X43035" s="219"/>
    </row>
    <row r="43036" spans="24:24">
      <c r="X43036" s="219"/>
    </row>
    <row r="43037" spans="24:24">
      <c r="X43037" s="219"/>
    </row>
    <row r="43038" spans="24:24">
      <c r="X43038" s="219"/>
    </row>
    <row r="43039" spans="24:24">
      <c r="X43039" s="219"/>
    </row>
    <row r="43040" spans="24:24">
      <c r="X43040" s="219"/>
    </row>
    <row r="43041" spans="24:24">
      <c r="X43041" s="219"/>
    </row>
    <row r="43042" spans="24:24">
      <c r="X43042" s="219"/>
    </row>
    <row r="43043" spans="24:24">
      <c r="X43043" s="219"/>
    </row>
    <row r="43044" spans="24:24">
      <c r="X43044" s="219"/>
    </row>
    <row r="43045" spans="24:24">
      <c r="X43045" s="219"/>
    </row>
    <row r="43046" spans="24:24">
      <c r="X43046" s="219"/>
    </row>
    <row r="43047" spans="24:24">
      <c r="X43047" s="219"/>
    </row>
    <row r="43048" spans="24:24">
      <c r="X43048" s="219"/>
    </row>
    <row r="43049" spans="24:24">
      <c r="X43049" s="219"/>
    </row>
    <row r="43050" spans="24:24">
      <c r="X43050" s="219"/>
    </row>
    <row r="43051" spans="24:24">
      <c r="X43051" s="219"/>
    </row>
    <row r="43052" spans="24:24">
      <c r="X43052" s="219"/>
    </row>
    <row r="43053" spans="24:24">
      <c r="X43053" s="219"/>
    </row>
    <row r="43054" spans="24:24">
      <c r="X43054" s="219"/>
    </row>
    <row r="43055" spans="24:24">
      <c r="X43055" s="219"/>
    </row>
    <row r="43056" spans="24:24">
      <c r="X43056" s="219"/>
    </row>
    <row r="43057" spans="24:24">
      <c r="X43057" s="219"/>
    </row>
    <row r="43058" spans="24:24">
      <c r="X43058" s="219"/>
    </row>
    <row r="43059" spans="24:24">
      <c r="X43059" s="219"/>
    </row>
    <row r="43060" spans="24:24">
      <c r="X43060" s="219"/>
    </row>
    <row r="43061" spans="24:24">
      <c r="X43061" s="219"/>
    </row>
    <row r="43062" spans="24:24">
      <c r="X43062" s="219"/>
    </row>
    <row r="43063" spans="24:24">
      <c r="X43063" s="219"/>
    </row>
    <row r="43064" spans="24:24">
      <c r="X43064" s="219"/>
    </row>
    <row r="43065" spans="24:24">
      <c r="X43065" s="219"/>
    </row>
    <row r="43066" spans="24:24">
      <c r="X43066" s="219"/>
    </row>
    <row r="43067" spans="24:24">
      <c r="X43067" s="219"/>
    </row>
    <row r="43068" spans="24:24">
      <c r="X43068" s="219"/>
    </row>
    <row r="43069" spans="24:24">
      <c r="X43069" s="219"/>
    </row>
    <row r="43070" spans="24:24">
      <c r="X43070" s="219"/>
    </row>
    <row r="43071" spans="24:24">
      <c r="X43071" s="219"/>
    </row>
    <row r="43072" spans="24:24">
      <c r="X43072" s="219"/>
    </row>
    <row r="43073" spans="24:24">
      <c r="X43073" s="219"/>
    </row>
    <row r="43074" spans="24:24">
      <c r="X43074" s="219"/>
    </row>
    <row r="43075" spans="24:24">
      <c r="X43075" s="219"/>
    </row>
    <row r="43076" spans="24:24">
      <c r="X43076" s="219"/>
    </row>
    <row r="43077" spans="24:24">
      <c r="X43077" s="219"/>
    </row>
    <row r="43078" spans="24:24">
      <c r="X43078" s="219"/>
    </row>
    <row r="43079" spans="24:24">
      <c r="X43079" s="219"/>
    </row>
    <row r="43080" spans="24:24">
      <c r="X43080" s="219"/>
    </row>
    <row r="43081" spans="24:24">
      <c r="X43081" s="219"/>
    </row>
    <row r="43082" spans="24:24">
      <c r="X43082" s="219"/>
    </row>
    <row r="43083" spans="24:24">
      <c r="X43083" s="219"/>
    </row>
    <row r="43084" spans="24:24">
      <c r="X43084" s="219"/>
    </row>
    <row r="43085" spans="24:24">
      <c r="X43085" s="219"/>
    </row>
    <row r="43086" spans="24:24">
      <c r="X43086" s="219"/>
    </row>
    <row r="43087" spans="24:24">
      <c r="X43087" s="219"/>
    </row>
    <row r="43088" spans="24:24">
      <c r="X43088" s="219"/>
    </row>
    <row r="43089" spans="24:24">
      <c r="X43089" s="219"/>
    </row>
    <row r="43090" spans="24:24">
      <c r="X43090" s="219"/>
    </row>
    <row r="43091" spans="24:24">
      <c r="X43091" s="219"/>
    </row>
    <row r="43092" spans="24:24">
      <c r="X43092" s="219"/>
    </row>
    <row r="43093" spans="24:24">
      <c r="X43093" s="219"/>
    </row>
    <row r="43094" spans="24:24">
      <c r="X43094" s="219"/>
    </row>
    <row r="43095" spans="24:24">
      <c r="X43095" s="219"/>
    </row>
    <row r="43096" spans="24:24">
      <c r="X43096" s="219"/>
    </row>
    <row r="43097" spans="24:24">
      <c r="X43097" s="219"/>
    </row>
    <row r="43098" spans="24:24">
      <c r="X43098" s="219"/>
    </row>
    <row r="43099" spans="24:24">
      <c r="X43099" s="219"/>
    </row>
    <row r="43100" spans="24:24">
      <c r="X43100" s="219"/>
    </row>
    <row r="43101" spans="24:24">
      <c r="X43101" s="219"/>
    </row>
    <row r="43102" spans="24:24">
      <c r="X43102" s="219"/>
    </row>
    <row r="43103" spans="24:24">
      <c r="X43103" s="219"/>
    </row>
    <row r="43104" spans="24:24">
      <c r="X43104" s="219"/>
    </row>
    <row r="43105" spans="24:24">
      <c r="X43105" s="219"/>
    </row>
    <row r="43106" spans="24:24">
      <c r="X43106" s="219"/>
    </row>
    <row r="43107" spans="24:24">
      <c r="X43107" s="219"/>
    </row>
    <row r="43108" spans="24:24">
      <c r="X43108" s="219"/>
    </row>
    <row r="43109" spans="24:24">
      <c r="X43109" s="219"/>
    </row>
    <row r="43110" spans="24:24">
      <c r="X43110" s="219"/>
    </row>
    <row r="43111" spans="24:24">
      <c r="X43111" s="219"/>
    </row>
    <row r="43112" spans="24:24">
      <c r="X43112" s="219"/>
    </row>
    <row r="43113" spans="24:24">
      <c r="X43113" s="219"/>
    </row>
    <row r="43114" spans="24:24">
      <c r="X43114" s="219"/>
    </row>
    <row r="43115" spans="24:24">
      <c r="X43115" s="219"/>
    </row>
    <row r="43116" spans="24:24">
      <c r="X43116" s="219"/>
    </row>
    <row r="43117" spans="24:24">
      <c r="X43117" s="219"/>
    </row>
    <row r="43118" spans="24:24">
      <c r="X43118" s="219"/>
    </row>
    <row r="43119" spans="24:24">
      <c r="X43119" s="219"/>
    </row>
    <row r="43120" spans="24:24">
      <c r="X43120" s="219"/>
    </row>
    <row r="43121" spans="24:24">
      <c r="X43121" s="219"/>
    </row>
    <row r="43122" spans="24:24">
      <c r="X43122" s="219"/>
    </row>
    <row r="43123" spans="24:24">
      <c r="X43123" s="219"/>
    </row>
    <row r="43124" spans="24:24">
      <c r="X43124" s="219"/>
    </row>
    <row r="43125" spans="24:24">
      <c r="X43125" s="219"/>
    </row>
    <row r="43126" spans="24:24">
      <c r="X43126" s="219"/>
    </row>
    <row r="43127" spans="24:24">
      <c r="X43127" s="219"/>
    </row>
    <row r="43128" spans="24:24">
      <c r="X43128" s="219"/>
    </row>
    <row r="43129" spans="24:24">
      <c r="X43129" s="219"/>
    </row>
    <row r="43130" spans="24:24">
      <c r="X43130" s="219"/>
    </row>
    <row r="43131" spans="24:24">
      <c r="X43131" s="219"/>
    </row>
    <row r="43132" spans="24:24">
      <c r="X43132" s="219"/>
    </row>
    <row r="43133" spans="24:24">
      <c r="X43133" s="219"/>
    </row>
    <row r="43134" spans="24:24">
      <c r="X43134" s="219"/>
    </row>
    <row r="43135" spans="24:24">
      <c r="X43135" s="219"/>
    </row>
    <row r="43136" spans="24:24">
      <c r="X43136" s="219"/>
    </row>
    <row r="43137" spans="24:24">
      <c r="X43137" s="219"/>
    </row>
    <row r="43138" spans="24:24">
      <c r="X43138" s="219"/>
    </row>
    <row r="43139" spans="24:24">
      <c r="X43139" s="219"/>
    </row>
    <row r="43140" spans="24:24">
      <c r="X43140" s="219"/>
    </row>
    <row r="43141" spans="24:24">
      <c r="X43141" s="219"/>
    </row>
    <row r="43142" spans="24:24">
      <c r="X43142" s="219"/>
    </row>
    <row r="43143" spans="24:24">
      <c r="X43143" s="219"/>
    </row>
    <row r="43144" spans="24:24">
      <c r="X43144" s="219"/>
    </row>
    <row r="43145" spans="24:24">
      <c r="X43145" s="219"/>
    </row>
    <row r="43146" spans="24:24">
      <c r="X43146" s="219"/>
    </row>
    <row r="43147" spans="24:24">
      <c r="X43147" s="219"/>
    </row>
    <row r="43148" spans="24:24">
      <c r="X43148" s="219"/>
    </row>
    <row r="43149" spans="24:24">
      <c r="X43149" s="219"/>
    </row>
    <row r="43150" spans="24:24">
      <c r="X43150" s="219"/>
    </row>
    <row r="43151" spans="24:24">
      <c r="X43151" s="219"/>
    </row>
    <row r="43152" spans="24:24">
      <c r="X43152" s="219"/>
    </row>
    <row r="43153" spans="24:24">
      <c r="X43153" s="219"/>
    </row>
    <row r="43154" spans="24:24">
      <c r="X43154" s="219"/>
    </row>
    <row r="43155" spans="24:24">
      <c r="X43155" s="219"/>
    </row>
    <row r="43156" spans="24:24">
      <c r="X43156" s="219"/>
    </row>
    <row r="43157" spans="24:24">
      <c r="X43157" s="219"/>
    </row>
    <row r="43158" spans="24:24">
      <c r="X43158" s="219"/>
    </row>
    <row r="43159" spans="24:24">
      <c r="X43159" s="219"/>
    </row>
    <row r="43160" spans="24:24">
      <c r="X43160" s="219"/>
    </row>
    <row r="43161" spans="24:24">
      <c r="X43161" s="219"/>
    </row>
    <row r="43162" spans="24:24">
      <c r="X43162" s="219"/>
    </row>
    <row r="43163" spans="24:24">
      <c r="X43163" s="219"/>
    </row>
    <row r="43164" spans="24:24">
      <c r="X43164" s="219"/>
    </row>
    <row r="43165" spans="24:24">
      <c r="X43165" s="219"/>
    </row>
    <row r="43166" spans="24:24">
      <c r="X43166" s="219"/>
    </row>
    <row r="43167" spans="24:24">
      <c r="X43167" s="219"/>
    </row>
    <row r="43168" spans="24:24">
      <c r="X43168" s="219"/>
    </row>
    <row r="43169" spans="24:24">
      <c r="X43169" s="219"/>
    </row>
    <row r="43170" spans="24:24">
      <c r="X43170" s="219"/>
    </row>
    <row r="43171" spans="24:24">
      <c r="X43171" s="219"/>
    </row>
    <row r="43172" spans="24:24">
      <c r="X43172" s="219"/>
    </row>
    <row r="43173" spans="24:24">
      <c r="X43173" s="219"/>
    </row>
    <row r="43174" spans="24:24">
      <c r="X43174" s="219"/>
    </row>
    <row r="43175" spans="24:24">
      <c r="X43175" s="219"/>
    </row>
    <row r="43176" spans="24:24">
      <c r="X43176" s="219"/>
    </row>
    <row r="43177" spans="24:24">
      <c r="X43177" s="219"/>
    </row>
    <row r="43178" spans="24:24">
      <c r="X43178" s="219"/>
    </row>
    <row r="43179" spans="24:24">
      <c r="X43179" s="219"/>
    </row>
    <row r="43180" spans="24:24">
      <c r="X43180" s="219"/>
    </row>
    <row r="43181" spans="24:24">
      <c r="X43181" s="219"/>
    </row>
    <row r="43182" spans="24:24">
      <c r="X43182" s="219"/>
    </row>
    <row r="43183" spans="24:24">
      <c r="X43183" s="219"/>
    </row>
    <row r="43184" spans="24:24">
      <c r="X43184" s="219"/>
    </row>
    <row r="43185" spans="24:24">
      <c r="X43185" s="219"/>
    </row>
    <row r="43186" spans="24:24">
      <c r="X43186" s="219"/>
    </row>
    <row r="43187" spans="24:24">
      <c r="X43187" s="219"/>
    </row>
    <row r="43188" spans="24:24">
      <c r="X43188" s="219"/>
    </row>
    <row r="43189" spans="24:24">
      <c r="X43189" s="219"/>
    </row>
    <row r="43190" spans="24:24">
      <c r="X43190" s="219"/>
    </row>
    <row r="43191" spans="24:24">
      <c r="X43191" s="219"/>
    </row>
    <row r="43192" spans="24:24">
      <c r="X43192" s="219"/>
    </row>
    <row r="43193" spans="24:24">
      <c r="X43193" s="219"/>
    </row>
    <row r="43194" spans="24:24">
      <c r="X43194" s="219"/>
    </row>
    <row r="43195" spans="24:24">
      <c r="X43195" s="219"/>
    </row>
    <row r="43196" spans="24:24">
      <c r="X43196" s="219"/>
    </row>
    <row r="43197" spans="24:24">
      <c r="X43197" s="219"/>
    </row>
    <row r="43198" spans="24:24">
      <c r="X43198" s="219"/>
    </row>
    <row r="43199" spans="24:24">
      <c r="X43199" s="219"/>
    </row>
    <row r="43200" spans="24:24">
      <c r="X43200" s="219"/>
    </row>
    <row r="43201" spans="24:24">
      <c r="X43201" s="219"/>
    </row>
    <row r="43202" spans="24:24">
      <c r="X43202" s="219"/>
    </row>
    <row r="43203" spans="24:24">
      <c r="X43203" s="219"/>
    </row>
    <row r="43204" spans="24:24">
      <c r="X43204" s="219"/>
    </row>
    <row r="43205" spans="24:24">
      <c r="X43205" s="219"/>
    </row>
    <row r="43206" spans="24:24">
      <c r="X43206" s="219"/>
    </row>
    <row r="43207" spans="24:24">
      <c r="X43207" s="219"/>
    </row>
    <row r="43208" spans="24:24">
      <c r="X43208" s="219"/>
    </row>
    <row r="43209" spans="24:24">
      <c r="X43209" s="219"/>
    </row>
    <row r="43210" spans="24:24">
      <c r="X43210" s="219"/>
    </row>
    <row r="43211" spans="24:24">
      <c r="X43211" s="219"/>
    </row>
    <row r="43212" spans="24:24">
      <c r="X43212" s="219"/>
    </row>
    <row r="43213" spans="24:24">
      <c r="X43213" s="219"/>
    </row>
    <row r="43214" spans="24:24">
      <c r="X43214" s="219"/>
    </row>
    <row r="43215" spans="24:24">
      <c r="X43215" s="219"/>
    </row>
    <row r="43216" spans="24:24">
      <c r="X43216" s="219"/>
    </row>
    <row r="43217" spans="24:24">
      <c r="X43217" s="219"/>
    </row>
    <row r="43218" spans="24:24">
      <c r="X43218" s="219"/>
    </row>
    <row r="43219" spans="24:24">
      <c r="X43219" s="219"/>
    </row>
    <row r="43220" spans="24:24">
      <c r="X43220" s="219"/>
    </row>
    <row r="43221" spans="24:24">
      <c r="X43221" s="219"/>
    </row>
    <row r="43222" spans="24:24">
      <c r="X43222" s="219"/>
    </row>
    <row r="43223" spans="24:24">
      <c r="X43223" s="219"/>
    </row>
    <row r="43224" spans="24:24">
      <c r="X43224" s="219"/>
    </row>
    <row r="43225" spans="24:24">
      <c r="X43225" s="219"/>
    </row>
    <row r="43226" spans="24:24">
      <c r="X43226" s="219"/>
    </row>
    <row r="43227" spans="24:24">
      <c r="X43227" s="219"/>
    </row>
    <row r="43228" spans="24:24">
      <c r="X43228" s="219"/>
    </row>
    <row r="43229" spans="24:24">
      <c r="X43229" s="219"/>
    </row>
    <row r="43230" spans="24:24">
      <c r="X43230" s="219"/>
    </row>
    <row r="43231" spans="24:24">
      <c r="X43231" s="219"/>
    </row>
    <row r="43232" spans="24:24">
      <c r="X43232" s="219"/>
    </row>
    <row r="43233" spans="24:24">
      <c r="X43233" s="219"/>
    </row>
    <row r="43234" spans="24:24">
      <c r="X43234" s="219"/>
    </row>
    <row r="43235" spans="24:24">
      <c r="X43235" s="219"/>
    </row>
    <row r="43236" spans="24:24">
      <c r="X43236" s="219"/>
    </row>
    <row r="43237" spans="24:24">
      <c r="X43237" s="219"/>
    </row>
    <row r="43238" spans="24:24">
      <c r="X43238" s="219"/>
    </row>
    <row r="43239" spans="24:24">
      <c r="X43239" s="219"/>
    </row>
    <row r="43240" spans="24:24">
      <c r="X43240" s="219"/>
    </row>
    <row r="43241" spans="24:24">
      <c r="X43241" s="219"/>
    </row>
    <row r="43242" spans="24:24">
      <c r="X43242" s="219"/>
    </row>
    <row r="43243" spans="24:24">
      <c r="X43243" s="219"/>
    </row>
    <row r="43244" spans="24:24">
      <c r="X43244" s="219"/>
    </row>
    <row r="43245" spans="24:24">
      <c r="X43245" s="219"/>
    </row>
    <row r="43246" spans="24:24">
      <c r="X43246" s="219"/>
    </row>
    <row r="43247" spans="24:24">
      <c r="X43247" s="219"/>
    </row>
    <row r="43248" spans="24:24">
      <c r="X43248" s="219"/>
    </row>
    <row r="43249" spans="24:24">
      <c r="X43249" s="219"/>
    </row>
    <row r="43250" spans="24:24">
      <c r="X43250" s="219"/>
    </row>
    <row r="43251" spans="24:24">
      <c r="X43251" s="219"/>
    </row>
    <row r="43252" spans="24:24">
      <c r="X43252" s="219"/>
    </row>
    <row r="43253" spans="24:24">
      <c r="X43253" s="219"/>
    </row>
    <row r="43254" spans="24:24">
      <c r="X43254" s="219"/>
    </row>
    <row r="43255" spans="24:24">
      <c r="X43255" s="219"/>
    </row>
    <row r="43256" spans="24:24">
      <c r="X43256" s="219"/>
    </row>
    <row r="43257" spans="24:24">
      <c r="X43257" s="219"/>
    </row>
    <row r="43258" spans="24:24">
      <c r="X43258" s="219"/>
    </row>
    <row r="43259" spans="24:24">
      <c r="X43259" s="219"/>
    </row>
    <row r="43260" spans="24:24">
      <c r="X43260" s="219"/>
    </row>
    <row r="43261" spans="24:24">
      <c r="X43261" s="219"/>
    </row>
    <row r="43262" spans="24:24">
      <c r="X43262" s="219"/>
    </row>
    <row r="43263" spans="24:24">
      <c r="X43263" s="219"/>
    </row>
    <row r="43264" spans="24:24">
      <c r="X43264" s="219"/>
    </row>
    <row r="43265" spans="24:24">
      <c r="X43265" s="219"/>
    </row>
    <row r="43266" spans="24:24">
      <c r="X43266" s="219"/>
    </row>
    <row r="43267" spans="24:24">
      <c r="X43267" s="219"/>
    </row>
    <row r="43268" spans="24:24">
      <c r="X43268" s="219"/>
    </row>
    <row r="43269" spans="24:24">
      <c r="X43269" s="219"/>
    </row>
    <row r="43270" spans="24:24">
      <c r="X43270" s="219"/>
    </row>
    <row r="43271" spans="24:24">
      <c r="X43271" s="219"/>
    </row>
    <row r="43272" spans="24:24">
      <c r="X43272" s="219"/>
    </row>
    <row r="43273" spans="24:24">
      <c r="X43273" s="219"/>
    </row>
    <row r="43274" spans="24:24">
      <c r="X43274" s="219"/>
    </row>
    <row r="43275" spans="24:24">
      <c r="X43275" s="219"/>
    </row>
    <row r="43276" spans="24:24">
      <c r="X43276" s="219"/>
    </row>
    <row r="43277" spans="24:24">
      <c r="X43277" s="219"/>
    </row>
    <row r="43278" spans="24:24">
      <c r="X43278" s="219"/>
    </row>
    <row r="43279" spans="24:24">
      <c r="X43279" s="219"/>
    </row>
    <row r="43280" spans="24:24">
      <c r="X43280" s="219"/>
    </row>
    <row r="43281" spans="24:24">
      <c r="X43281" s="219"/>
    </row>
    <row r="43282" spans="24:24">
      <c r="X43282" s="219"/>
    </row>
    <row r="43283" spans="24:24">
      <c r="X43283" s="219"/>
    </row>
    <row r="43284" spans="24:24">
      <c r="X43284" s="219"/>
    </row>
    <row r="43285" spans="24:24">
      <c r="X43285" s="219"/>
    </row>
    <row r="43286" spans="24:24">
      <c r="X43286" s="219"/>
    </row>
    <row r="43287" spans="24:24">
      <c r="X43287" s="219"/>
    </row>
    <row r="43288" spans="24:24">
      <c r="X43288" s="219"/>
    </row>
    <row r="43289" spans="24:24">
      <c r="X43289" s="219"/>
    </row>
    <row r="43290" spans="24:24">
      <c r="X43290" s="219"/>
    </row>
    <row r="43291" spans="24:24">
      <c r="X43291" s="219"/>
    </row>
    <row r="43292" spans="24:24">
      <c r="X43292" s="219"/>
    </row>
    <row r="43293" spans="24:24">
      <c r="X43293" s="219"/>
    </row>
    <row r="43294" spans="24:24">
      <c r="X43294" s="219"/>
    </row>
    <row r="43295" spans="24:24">
      <c r="X43295" s="219"/>
    </row>
    <row r="43296" spans="24:24">
      <c r="X43296" s="219"/>
    </row>
    <row r="43297" spans="24:24">
      <c r="X43297" s="219"/>
    </row>
    <row r="43298" spans="24:24">
      <c r="X43298" s="219"/>
    </row>
    <row r="43299" spans="24:24">
      <c r="X43299" s="219"/>
    </row>
    <row r="43300" spans="24:24">
      <c r="X43300" s="219"/>
    </row>
    <row r="43301" spans="24:24">
      <c r="X43301" s="219"/>
    </row>
    <row r="43302" spans="24:24">
      <c r="X43302" s="219"/>
    </row>
    <row r="43303" spans="24:24">
      <c r="X43303" s="219"/>
    </row>
    <row r="43304" spans="24:24">
      <c r="X43304" s="219"/>
    </row>
    <row r="43305" spans="24:24">
      <c r="X43305" s="219"/>
    </row>
    <row r="43306" spans="24:24">
      <c r="X43306" s="219"/>
    </row>
    <row r="43307" spans="24:24">
      <c r="X43307" s="219"/>
    </row>
    <row r="43308" spans="24:24">
      <c r="X43308" s="219"/>
    </row>
    <row r="43309" spans="24:24">
      <c r="X43309" s="219"/>
    </row>
    <row r="43310" spans="24:24">
      <c r="X43310" s="219"/>
    </row>
    <row r="43311" spans="24:24">
      <c r="X43311" s="219"/>
    </row>
    <row r="43312" spans="24:24">
      <c r="X43312" s="219"/>
    </row>
    <row r="43313" spans="24:24">
      <c r="X43313" s="219"/>
    </row>
    <row r="43314" spans="24:24">
      <c r="X43314" s="219"/>
    </row>
    <row r="43315" spans="24:24">
      <c r="X43315" s="219"/>
    </row>
    <row r="43316" spans="24:24">
      <c r="X43316" s="219"/>
    </row>
    <row r="43317" spans="24:24">
      <c r="X43317" s="219"/>
    </row>
    <row r="43318" spans="24:24">
      <c r="X43318" s="219"/>
    </row>
    <row r="43319" spans="24:24">
      <c r="X43319" s="219"/>
    </row>
    <row r="43320" spans="24:24">
      <c r="X43320" s="219"/>
    </row>
    <row r="43321" spans="24:24">
      <c r="X43321" s="219"/>
    </row>
    <row r="43322" spans="24:24">
      <c r="X43322" s="219"/>
    </row>
    <row r="43323" spans="24:24">
      <c r="X43323" s="219"/>
    </row>
    <row r="43324" spans="24:24">
      <c r="X43324" s="219"/>
    </row>
    <row r="43325" spans="24:24">
      <c r="X43325" s="219"/>
    </row>
    <row r="43326" spans="24:24">
      <c r="X43326" s="219"/>
    </row>
    <row r="43327" spans="24:24">
      <c r="X43327" s="219"/>
    </row>
    <row r="43328" spans="24:24">
      <c r="X43328" s="219"/>
    </row>
    <row r="43329" spans="24:24">
      <c r="X43329" s="219"/>
    </row>
    <row r="43330" spans="24:24">
      <c r="X43330" s="219"/>
    </row>
    <row r="43331" spans="24:24">
      <c r="X43331" s="219"/>
    </row>
    <row r="43332" spans="24:24">
      <c r="X43332" s="219"/>
    </row>
    <row r="43333" spans="24:24">
      <c r="X43333" s="219"/>
    </row>
    <row r="43334" spans="24:24">
      <c r="X43334" s="219"/>
    </row>
    <row r="43335" spans="24:24">
      <c r="X43335" s="219"/>
    </row>
    <row r="43336" spans="24:24">
      <c r="X43336" s="219"/>
    </row>
    <row r="43337" spans="24:24">
      <c r="X43337" s="219"/>
    </row>
    <row r="43338" spans="24:24">
      <c r="X43338" s="219"/>
    </row>
    <row r="43339" spans="24:24">
      <c r="X43339" s="219"/>
    </row>
    <row r="43340" spans="24:24">
      <c r="X43340" s="219"/>
    </row>
    <row r="43341" spans="24:24">
      <c r="X43341" s="219"/>
    </row>
    <row r="43342" spans="24:24">
      <c r="X43342" s="219"/>
    </row>
    <row r="43343" spans="24:24">
      <c r="X43343" s="219"/>
    </row>
    <row r="43344" spans="24:24">
      <c r="X43344" s="219"/>
    </row>
    <row r="43345" spans="24:24">
      <c r="X43345" s="219"/>
    </row>
    <row r="43346" spans="24:24">
      <c r="X43346" s="219"/>
    </row>
    <row r="43347" spans="24:24">
      <c r="X43347" s="219"/>
    </row>
    <row r="43348" spans="24:24">
      <c r="X43348" s="219"/>
    </row>
    <row r="43349" spans="24:24">
      <c r="X43349" s="219"/>
    </row>
    <row r="43350" spans="24:24">
      <c r="X43350" s="219"/>
    </row>
    <row r="43351" spans="24:24">
      <c r="X43351" s="219"/>
    </row>
    <row r="43352" spans="24:24">
      <c r="X43352" s="219"/>
    </row>
    <row r="43353" spans="24:24">
      <c r="X43353" s="219"/>
    </row>
    <row r="43354" spans="24:24">
      <c r="X43354" s="219"/>
    </row>
    <row r="43355" spans="24:24">
      <c r="X43355" s="219"/>
    </row>
    <row r="43356" spans="24:24">
      <c r="X43356" s="219"/>
    </row>
    <row r="43357" spans="24:24">
      <c r="X43357" s="219"/>
    </row>
    <row r="43358" spans="24:24">
      <c r="X43358" s="219"/>
    </row>
    <row r="43359" spans="24:24">
      <c r="X43359" s="219"/>
    </row>
    <row r="43360" spans="24:24">
      <c r="X43360" s="219"/>
    </row>
    <row r="43361" spans="24:24">
      <c r="X43361" s="219"/>
    </row>
    <row r="43362" spans="24:24">
      <c r="X43362" s="219"/>
    </row>
    <row r="43363" spans="24:24">
      <c r="X43363" s="219"/>
    </row>
    <row r="43364" spans="24:24">
      <c r="X43364" s="219"/>
    </row>
    <row r="43365" spans="24:24">
      <c r="X43365" s="219"/>
    </row>
    <row r="43366" spans="24:24">
      <c r="X43366" s="219"/>
    </row>
    <row r="43367" spans="24:24">
      <c r="X43367" s="219"/>
    </row>
    <row r="43368" spans="24:24">
      <c r="X43368" s="219"/>
    </row>
    <row r="43369" spans="24:24">
      <c r="X43369" s="219"/>
    </row>
    <row r="43370" spans="24:24">
      <c r="X43370" s="219"/>
    </row>
    <row r="43371" spans="24:24">
      <c r="X43371" s="219"/>
    </row>
    <row r="43372" spans="24:24">
      <c r="X43372" s="219"/>
    </row>
    <row r="43373" spans="24:24">
      <c r="X43373" s="219"/>
    </row>
    <row r="43374" spans="24:24">
      <c r="X43374" s="219"/>
    </row>
    <row r="43375" spans="24:24">
      <c r="X43375" s="219"/>
    </row>
    <row r="43376" spans="24:24">
      <c r="X43376" s="219"/>
    </row>
    <row r="43377" spans="24:24">
      <c r="X43377" s="219"/>
    </row>
    <row r="43378" spans="24:24">
      <c r="X43378" s="219"/>
    </row>
    <row r="43379" spans="24:24">
      <c r="X43379" s="219"/>
    </row>
    <row r="43380" spans="24:24">
      <c r="X43380" s="219"/>
    </row>
    <row r="43381" spans="24:24">
      <c r="X43381" s="219"/>
    </row>
    <row r="43382" spans="24:24">
      <c r="X43382" s="219"/>
    </row>
    <row r="43383" spans="24:24">
      <c r="X43383" s="219"/>
    </row>
    <row r="43384" spans="24:24">
      <c r="X43384" s="219"/>
    </row>
    <row r="43385" spans="24:24">
      <c r="X43385" s="219"/>
    </row>
    <row r="43386" spans="24:24">
      <c r="X43386" s="219"/>
    </row>
    <row r="43387" spans="24:24">
      <c r="X43387" s="219"/>
    </row>
    <row r="43388" spans="24:24">
      <c r="X43388" s="219"/>
    </row>
    <row r="43389" spans="24:24">
      <c r="X43389" s="219"/>
    </row>
    <row r="43390" spans="24:24">
      <c r="X43390" s="219"/>
    </row>
    <row r="43391" spans="24:24">
      <c r="X43391" s="219"/>
    </row>
    <row r="43392" spans="24:24">
      <c r="X43392" s="219"/>
    </row>
    <row r="43393" spans="24:24">
      <c r="X43393" s="219"/>
    </row>
    <row r="43394" spans="24:24">
      <c r="X43394" s="219"/>
    </row>
    <row r="43395" spans="24:24">
      <c r="X43395" s="219"/>
    </row>
    <row r="43396" spans="24:24">
      <c r="X43396" s="219"/>
    </row>
    <row r="43397" spans="24:24">
      <c r="X43397" s="219"/>
    </row>
    <row r="43398" spans="24:24">
      <c r="X43398" s="219"/>
    </row>
    <row r="43399" spans="24:24">
      <c r="X43399" s="219"/>
    </row>
    <row r="43400" spans="24:24">
      <c r="X43400" s="219"/>
    </row>
    <row r="43401" spans="24:24">
      <c r="X43401" s="219"/>
    </row>
    <row r="43402" spans="24:24">
      <c r="X43402" s="219"/>
    </row>
    <row r="43403" spans="24:24">
      <c r="X43403" s="219"/>
    </row>
    <row r="43404" spans="24:24">
      <c r="X43404" s="219"/>
    </row>
    <row r="43405" spans="24:24">
      <c r="X43405" s="219"/>
    </row>
    <row r="43406" spans="24:24">
      <c r="X43406" s="219"/>
    </row>
    <row r="43407" spans="24:24">
      <c r="X43407" s="219"/>
    </row>
    <row r="43408" spans="24:24">
      <c r="X43408" s="219"/>
    </row>
    <row r="43409" spans="24:24">
      <c r="X43409" s="219"/>
    </row>
    <row r="43410" spans="24:24">
      <c r="X43410" s="219"/>
    </row>
    <row r="43411" spans="24:24">
      <c r="X43411" s="219"/>
    </row>
    <row r="43412" spans="24:24">
      <c r="X43412" s="219"/>
    </row>
    <row r="43413" spans="24:24">
      <c r="X43413" s="219"/>
    </row>
    <row r="43414" spans="24:24">
      <c r="X43414" s="219"/>
    </row>
    <row r="43415" spans="24:24">
      <c r="X43415" s="219"/>
    </row>
    <row r="43416" spans="24:24">
      <c r="X43416" s="219"/>
    </row>
    <row r="43417" spans="24:24">
      <c r="X43417" s="219"/>
    </row>
    <row r="43418" spans="24:24">
      <c r="X43418" s="219"/>
    </row>
    <row r="43419" spans="24:24">
      <c r="X43419" s="219"/>
    </row>
    <row r="43420" spans="24:24">
      <c r="X43420" s="219"/>
    </row>
    <row r="43421" spans="24:24">
      <c r="X43421" s="219"/>
    </row>
    <row r="43422" spans="24:24">
      <c r="X43422" s="219"/>
    </row>
    <row r="43423" spans="24:24">
      <c r="X43423" s="219"/>
    </row>
    <row r="43424" spans="24:24">
      <c r="X43424" s="219"/>
    </row>
    <row r="43425" spans="24:24">
      <c r="X43425" s="219"/>
    </row>
    <row r="43426" spans="24:24">
      <c r="X43426" s="219"/>
    </row>
    <row r="43427" spans="24:24">
      <c r="X43427" s="219"/>
    </row>
    <row r="43428" spans="24:24">
      <c r="X43428" s="219"/>
    </row>
    <row r="43429" spans="24:24">
      <c r="X43429" s="219"/>
    </row>
    <row r="43430" spans="24:24">
      <c r="X43430" s="219"/>
    </row>
    <row r="43431" spans="24:24">
      <c r="X43431" s="219"/>
    </row>
    <row r="43432" spans="24:24">
      <c r="X43432" s="219"/>
    </row>
    <row r="43433" spans="24:24">
      <c r="X43433" s="219"/>
    </row>
    <row r="43434" spans="24:24">
      <c r="X43434" s="219"/>
    </row>
    <row r="43435" spans="24:24">
      <c r="X43435" s="219"/>
    </row>
    <row r="43436" spans="24:24">
      <c r="X43436" s="219"/>
    </row>
    <row r="43437" spans="24:24">
      <c r="X43437" s="219"/>
    </row>
    <row r="43438" spans="24:24">
      <c r="X43438" s="219"/>
    </row>
    <row r="43439" spans="24:24">
      <c r="X43439" s="219"/>
    </row>
    <row r="43440" spans="24:24">
      <c r="X43440" s="219"/>
    </row>
    <row r="43441" spans="24:24">
      <c r="X43441" s="219"/>
    </row>
    <row r="43442" spans="24:24">
      <c r="X43442" s="219"/>
    </row>
    <row r="43443" spans="24:24">
      <c r="X43443" s="219"/>
    </row>
    <row r="43444" spans="24:24">
      <c r="X43444" s="219"/>
    </row>
    <row r="43445" spans="24:24">
      <c r="X43445" s="219"/>
    </row>
    <row r="43446" spans="24:24">
      <c r="X43446" s="219"/>
    </row>
    <row r="43447" spans="24:24">
      <c r="X43447" s="219"/>
    </row>
    <row r="43448" spans="24:24">
      <c r="X43448" s="219"/>
    </row>
    <row r="43449" spans="24:24">
      <c r="X43449" s="219"/>
    </row>
    <row r="43450" spans="24:24">
      <c r="X43450" s="219"/>
    </row>
    <row r="43451" spans="24:24">
      <c r="X43451" s="219"/>
    </row>
    <row r="43452" spans="24:24">
      <c r="X43452" s="219"/>
    </row>
    <row r="43453" spans="24:24">
      <c r="X43453" s="219"/>
    </row>
    <row r="43454" spans="24:24">
      <c r="X43454" s="219"/>
    </row>
    <row r="43455" spans="24:24">
      <c r="X43455" s="219"/>
    </row>
    <row r="43456" spans="24:24">
      <c r="X43456" s="219"/>
    </row>
    <row r="43457" spans="24:24">
      <c r="X43457" s="219"/>
    </row>
    <row r="43458" spans="24:24">
      <c r="X43458" s="219"/>
    </row>
    <row r="43459" spans="24:24">
      <c r="X43459" s="219"/>
    </row>
    <row r="43460" spans="24:24">
      <c r="X43460" s="219"/>
    </row>
    <row r="43461" spans="24:24">
      <c r="X43461" s="219"/>
    </row>
    <row r="43462" spans="24:24">
      <c r="X43462" s="219"/>
    </row>
    <row r="43463" spans="24:24">
      <c r="X43463" s="219"/>
    </row>
    <row r="43464" spans="24:24">
      <c r="X43464" s="219"/>
    </row>
    <row r="43465" spans="24:24">
      <c r="X43465" s="219"/>
    </row>
    <row r="43466" spans="24:24">
      <c r="X43466" s="219"/>
    </row>
    <row r="43467" spans="24:24">
      <c r="X43467" s="219"/>
    </row>
    <row r="43468" spans="24:24">
      <c r="X43468" s="219"/>
    </row>
    <row r="43469" spans="24:24">
      <c r="X43469" s="219"/>
    </row>
    <row r="43470" spans="24:24">
      <c r="X43470" s="219"/>
    </row>
    <row r="43471" spans="24:24">
      <c r="X43471" s="219"/>
    </row>
    <row r="43472" spans="24:24">
      <c r="X43472" s="219"/>
    </row>
    <row r="43473" spans="24:24">
      <c r="X43473" s="219"/>
    </row>
    <row r="43474" spans="24:24">
      <c r="X43474" s="219"/>
    </row>
    <row r="43475" spans="24:24">
      <c r="X43475" s="219"/>
    </row>
    <row r="43476" spans="24:24">
      <c r="X43476" s="219"/>
    </row>
    <row r="43477" spans="24:24">
      <c r="X43477" s="219"/>
    </row>
    <row r="43478" spans="24:24">
      <c r="X43478" s="219"/>
    </row>
    <row r="43479" spans="24:24">
      <c r="X43479" s="219"/>
    </row>
    <row r="43480" spans="24:24">
      <c r="X43480" s="219"/>
    </row>
    <row r="43481" spans="24:24">
      <c r="X43481" s="219"/>
    </row>
    <row r="43482" spans="24:24">
      <c r="X43482" s="219"/>
    </row>
    <row r="43483" spans="24:24">
      <c r="X43483" s="219"/>
    </row>
    <row r="43484" spans="24:24">
      <c r="X43484" s="219"/>
    </row>
    <row r="43485" spans="24:24">
      <c r="X43485" s="219"/>
    </row>
    <row r="43486" spans="24:24">
      <c r="X43486" s="219"/>
    </row>
    <row r="43487" spans="24:24">
      <c r="X43487" s="219"/>
    </row>
    <row r="43488" spans="24:24">
      <c r="X43488" s="219"/>
    </row>
    <row r="43489" spans="24:24">
      <c r="X43489" s="219"/>
    </row>
    <row r="43490" spans="24:24">
      <c r="X43490" s="219"/>
    </row>
    <row r="43491" spans="24:24">
      <c r="X43491" s="219"/>
    </row>
    <row r="43492" spans="24:24">
      <c r="X43492" s="219"/>
    </row>
    <row r="43493" spans="24:24">
      <c r="X43493" s="219"/>
    </row>
    <row r="43494" spans="24:24">
      <c r="X43494" s="219"/>
    </row>
    <row r="43495" spans="24:24">
      <c r="X43495" s="219"/>
    </row>
    <row r="43496" spans="24:24">
      <c r="X43496" s="219"/>
    </row>
    <row r="43497" spans="24:24">
      <c r="X43497" s="219"/>
    </row>
    <row r="43498" spans="24:24">
      <c r="X43498" s="219"/>
    </row>
    <row r="43499" spans="24:24">
      <c r="X43499" s="219"/>
    </row>
    <row r="43500" spans="24:24">
      <c r="X43500" s="219"/>
    </row>
    <row r="43501" spans="24:24">
      <c r="X43501" s="219"/>
    </row>
    <row r="43502" spans="24:24">
      <c r="X43502" s="219"/>
    </row>
    <row r="43503" spans="24:24">
      <c r="X43503" s="219"/>
    </row>
    <row r="43504" spans="24:24">
      <c r="X43504" s="219"/>
    </row>
    <row r="43505" spans="24:24">
      <c r="X43505" s="219"/>
    </row>
    <row r="43506" spans="24:24">
      <c r="X43506" s="219"/>
    </row>
    <row r="43507" spans="24:24">
      <c r="X43507" s="219"/>
    </row>
    <row r="43508" spans="24:24">
      <c r="X43508" s="219"/>
    </row>
    <row r="43509" spans="24:24">
      <c r="X43509" s="219"/>
    </row>
    <row r="43510" spans="24:24">
      <c r="X43510" s="219"/>
    </row>
    <row r="43511" spans="24:24">
      <c r="X43511" s="219"/>
    </row>
    <row r="43512" spans="24:24">
      <c r="X43512" s="219"/>
    </row>
    <row r="43513" spans="24:24">
      <c r="X43513" s="219"/>
    </row>
    <row r="43514" spans="24:24">
      <c r="X43514" s="219"/>
    </row>
    <row r="43515" spans="24:24">
      <c r="X43515" s="219"/>
    </row>
    <row r="43516" spans="24:24">
      <c r="X43516" s="219"/>
    </row>
    <row r="43517" spans="24:24">
      <c r="X43517" s="219"/>
    </row>
    <row r="43518" spans="24:24">
      <c r="X43518" s="219"/>
    </row>
    <row r="43519" spans="24:24">
      <c r="X43519" s="219"/>
    </row>
    <row r="43520" spans="24:24">
      <c r="X43520" s="219"/>
    </row>
    <row r="43521" spans="24:24">
      <c r="X43521" s="219"/>
    </row>
    <row r="43522" spans="24:24">
      <c r="X43522" s="219"/>
    </row>
    <row r="43523" spans="24:24">
      <c r="X43523" s="219"/>
    </row>
    <row r="43524" spans="24:24">
      <c r="X43524" s="219"/>
    </row>
    <row r="43525" spans="24:24">
      <c r="X43525" s="219"/>
    </row>
    <row r="43526" spans="24:24">
      <c r="X43526" s="219"/>
    </row>
    <row r="43527" spans="24:24">
      <c r="X43527" s="219"/>
    </row>
    <row r="43528" spans="24:24">
      <c r="X43528" s="219"/>
    </row>
    <row r="43529" spans="24:24">
      <c r="X43529" s="219"/>
    </row>
    <row r="43530" spans="24:24">
      <c r="X43530" s="219"/>
    </row>
    <row r="43531" spans="24:24">
      <c r="X43531" s="219"/>
    </row>
    <row r="43532" spans="24:24">
      <c r="X43532" s="219"/>
    </row>
    <row r="43533" spans="24:24">
      <c r="X43533" s="219"/>
    </row>
    <row r="43534" spans="24:24">
      <c r="X43534" s="219"/>
    </row>
    <row r="43535" spans="24:24">
      <c r="X43535" s="219"/>
    </row>
    <row r="43536" spans="24:24">
      <c r="X43536" s="219"/>
    </row>
    <row r="43537" spans="24:24">
      <c r="X43537" s="219"/>
    </row>
    <row r="43538" spans="24:24">
      <c r="X43538" s="219"/>
    </row>
    <row r="43539" spans="24:24">
      <c r="X43539" s="219"/>
    </row>
    <row r="43540" spans="24:24">
      <c r="X43540" s="219"/>
    </row>
    <row r="43541" spans="24:24">
      <c r="X43541" s="219"/>
    </row>
    <row r="43542" spans="24:24">
      <c r="X43542" s="219"/>
    </row>
    <row r="43543" spans="24:24">
      <c r="X43543" s="219"/>
    </row>
    <row r="43544" spans="24:24">
      <c r="X43544" s="219"/>
    </row>
    <row r="43545" spans="24:24">
      <c r="X43545" s="219"/>
    </row>
    <row r="43546" spans="24:24">
      <c r="X43546" s="219"/>
    </row>
    <row r="43547" spans="24:24">
      <c r="X43547" s="219"/>
    </row>
    <row r="43548" spans="24:24">
      <c r="X43548" s="219"/>
    </row>
    <row r="43549" spans="24:24">
      <c r="X43549" s="219"/>
    </row>
    <row r="43550" spans="24:24">
      <c r="X43550" s="219"/>
    </row>
    <row r="43551" spans="24:24">
      <c r="X43551" s="219"/>
    </row>
    <row r="43552" spans="24:24">
      <c r="X43552" s="219"/>
    </row>
    <row r="43553" spans="24:24">
      <c r="X43553" s="219"/>
    </row>
    <row r="43554" spans="24:24">
      <c r="X43554" s="219"/>
    </row>
    <row r="43555" spans="24:24">
      <c r="X43555" s="219"/>
    </row>
    <row r="43556" spans="24:24">
      <c r="X43556" s="219"/>
    </row>
    <row r="43557" spans="24:24">
      <c r="X43557" s="219"/>
    </row>
    <row r="43558" spans="24:24">
      <c r="X43558" s="219"/>
    </row>
    <row r="43559" spans="24:24">
      <c r="X43559" s="219"/>
    </row>
    <row r="43560" spans="24:24">
      <c r="X43560" s="219"/>
    </row>
    <row r="43561" spans="24:24">
      <c r="X43561" s="219"/>
    </row>
    <row r="43562" spans="24:24">
      <c r="X43562" s="219"/>
    </row>
    <row r="43563" spans="24:24">
      <c r="X43563" s="219"/>
    </row>
    <row r="43564" spans="24:24">
      <c r="X43564" s="219"/>
    </row>
    <row r="43565" spans="24:24">
      <c r="X43565" s="219"/>
    </row>
    <row r="43566" spans="24:24">
      <c r="X43566" s="219"/>
    </row>
    <row r="43567" spans="24:24">
      <c r="X43567" s="219"/>
    </row>
    <row r="43568" spans="24:24">
      <c r="X43568" s="219"/>
    </row>
    <row r="43569" spans="24:24">
      <c r="X43569" s="219"/>
    </row>
    <row r="43570" spans="24:24">
      <c r="X43570" s="219"/>
    </row>
    <row r="43571" spans="24:24">
      <c r="X43571" s="219"/>
    </row>
    <row r="43572" spans="24:24">
      <c r="X43572" s="219"/>
    </row>
    <row r="43573" spans="24:24">
      <c r="X43573" s="219"/>
    </row>
    <row r="43574" spans="24:24">
      <c r="X43574" s="219"/>
    </row>
    <row r="43575" spans="24:24">
      <c r="X43575" s="219"/>
    </row>
    <row r="43576" spans="24:24">
      <c r="X43576" s="219"/>
    </row>
    <row r="43577" spans="24:24">
      <c r="X43577" s="219"/>
    </row>
    <row r="43578" spans="24:24">
      <c r="X43578" s="219"/>
    </row>
    <row r="43579" spans="24:24">
      <c r="X43579" s="219"/>
    </row>
    <row r="43580" spans="24:24">
      <c r="X43580" s="219"/>
    </row>
    <row r="43581" spans="24:24">
      <c r="X43581" s="219"/>
    </row>
    <row r="43582" spans="24:24">
      <c r="X43582" s="219"/>
    </row>
    <row r="43583" spans="24:24">
      <c r="X43583" s="219"/>
    </row>
    <row r="43584" spans="24:24">
      <c r="X43584" s="219"/>
    </row>
    <row r="43585" spans="24:24">
      <c r="X43585" s="219"/>
    </row>
    <row r="43586" spans="24:24">
      <c r="X43586" s="219"/>
    </row>
    <row r="43587" spans="24:24">
      <c r="X43587" s="219"/>
    </row>
    <row r="43588" spans="24:24">
      <c r="X43588" s="219"/>
    </row>
    <row r="43589" spans="24:24">
      <c r="X43589" s="219"/>
    </row>
    <row r="43590" spans="24:24">
      <c r="X43590" s="219"/>
    </row>
    <row r="43591" spans="24:24">
      <c r="X43591" s="219"/>
    </row>
    <row r="43592" spans="24:24">
      <c r="X43592" s="219"/>
    </row>
    <row r="43593" spans="24:24">
      <c r="X43593" s="219"/>
    </row>
    <row r="43594" spans="24:24">
      <c r="X43594" s="219"/>
    </row>
    <row r="43595" spans="24:24">
      <c r="X43595" s="219"/>
    </row>
    <row r="43596" spans="24:24">
      <c r="X43596" s="219"/>
    </row>
    <row r="43597" spans="24:24">
      <c r="X43597" s="219"/>
    </row>
    <row r="43598" spans="24:24">
      <c r="X43598" s="219"/>
    </row>
    <row r="43599" spans="24:24">
      <c r="X43599" s="219"/>
    </row>
    <row r="43600" spans="24:24">
      <c r="X43600" s="219"/>
    </row>
    <row r="43601" spans="24:24">
      <c r="X43601" s="219"/>
    </row>
    <row r="43602" spans="24:24">
      <c r="X43602" s="219"/>
    </row>
    <row r="43603" spans="24:24">
      <c r="X43603" s="219"/>
    </row>
    <row r="43604" spans="24:24">
      <c r="X43604" s="219"/>
    </row>
    <row r="43605" spans="24:24">
      <c r="X43605" s="219"/>
    </row>
    <row r="43606" spans="24:24">
      <c r="X43606" s="219"/>
    </row>
    <row r="43607" spans="24:24">
      <c r="X43607" s="219"/>
    </row>
    <row r="43608" spans="24:24">
      <c r="X43608" s="219"/>
    </row>
    <row r="43609" spans="24:24">
      <c r="X43609" s="219"/>
    </row>
    <row r="43610" spans="24:24">
      <c r="X43610" s="219"/>
    </row>
    <row r="43611" spans="24:24">
      <c r="X43611" s="219"/>
    </row>
    <row r="43612" spans="24:24">
      <c r="X43612" s="219"/>
    </row>
    <row r="43613" spans="24:24">
      <c r="X43613" s="219"/>
    </row>
    <row r="43614" spans="24:24">
      <c r="X43614" s="219"/>
    </row>
    <row r="43615" spans="24:24">
      <c r="X43615" s="219"/>
    </row>
    <row r="43616" spans="24:24">
      <c r="X43616" s="219"/>
    </row>
    <row r="43617" spans="24:24">
      <c r="X43617" s="219"/>
    </row>
    <row r="43618" spans="24:24">
      <c r="X43618" s="219"/>
    </row>
    <row r="43619" spans="24:24">
      <c r="X43619" s="219"/>
    </row>
    <row r="43620" spans="24:24">
      <c r="X43620" s="219"/>
    </row>
    <row r="43621" spans="24:24">
      <c r="X43621" s="219"/>
    </row>
    <row r="43622" spans="24:24">
      <c r="X43622" s="219"/>
    </row>
    <row r="43623" spans="24:24">
      <c r="X43623" s="219"/>
    </row>
    <row r="43624" spans="24:24">
      <c r="X43624" s="219"/>
    </row>
    <row r="43625" spans="24:24">
      <c r="X43625" s="219"/>
    </row>
    <row r="43626" spans="24:24">
      <c r="X43626" s="219"/>
    </row>
    <row r="43627" spans="24:24">
      <c r="X43627" s="219"/>
    </row>
    <row r="43628" spans="24:24">
      <c r="X43628" s="219"/>
    </row>
    <row r="43629" spans="24:24">
      <c r="X43629" s="219"/>
    </row>
    <row r="43630" spans="24:24">
      <c r="X43630" s="219"/>
    </row>
    <row r="43631" spans="24:24">
      <c r="X43631" s="219"/>
    </row>
    <row r="43632" spans="24:24">
      <c r="X43632" s="219"/>
    </row>
    <row r="43633" spans="24:24">
      <c r="X43633" s="219"/>
    </row>
    <row r="43634" spans="24:24">
      <c r="X43634" s="219"/>
    </row>
    <row r="43635" spans="24:24">
      <c r="X43635" s="219"/>
    </row>
    <row r="43636" spans="24:24">
      <c r="X43636" s="219"/>
    </row>
    <row r="43637" spans="24:24">
      <c r="X43637" s="219"/>
    </row>
    <row r="43638" spans="24:24">
      <c r="X43638" s="219"/>
    </row>
    <row r="43639" spans="24:24">
      <c r="X43639" s="219"/>
    </row>
    <row r="43640" spans="24:24">
      <c r="X43640" s="219"/>
    </row>
    <row r="43641" spans="24:24">
      <c r="X43641" s="219"/>
    </row>
    <row r="43642" spans="24:24">
      <c r="X43642" s="219"/>
    </row>
    <row r="43643" spans="24:24">
      <c r="X43643" s="219"/>
    </row>
    <row r="43644" spans="24:24">
      <c r="X43644" s="219"/>
    </row>
    <row r="43645" spans="24:24">
      <c r="X43645" s="219"/>
    </row>
    <row r="43646" spans="24:24">
      <c r="X43646" s="219"/>
    </row>
    <row r="43647" spans="24:24">
      <c r="X43647" s="219"/>
    </row>
    <row r="43648" spans="24:24">
      <c r="X43648" s="219"/>
    </row>
    <row r="43649" spans="24:24">
      <c r="X43649" s="219"/>
    </row>
    <row r="43650" spans="24:24">
      <c r="X43650" s="219"/>
    </row>
    <row r="43651" spans="24:24">
      <c r="X43651" s="219"/>
    </row>
    <row r="43652" spans="24:24">
      <c r="X43652" s="219"/>
    </row>
    <row r="43653" spans="24:24">
      <c r="X43653" s="219"/>
    </row>
    <row r="43654" spans="24:24">
      <c r="X43654" s="219"/>
    </row>
    <row r="43655" spans="24:24">
      <c r="X43655" s="219"/>
    </row>
    <row r="43656" spans="24:24">
      <c r="X43656" s="219"/>
    </row>
    <row r="43657" spans="24:24">
      <c r="X43657" s="219"/>
    </row>
    <row r="43658" spans="24:24">
      <c r="X43658" s="219"/>
    </row>
    <row r="43659" spans="24:24">
      <c r="X43659" s="219"/>
    </row>
    <row r="43660" spans="24:24">
      <c r="X43660" s="219"/>
    </row>
    <row r="43661" spans="24:24">
      <c r="X43661" s="219"/>
    </row>
    <row r="43662" spans="24:24">
      <c r="X43662" s="219"/>
    </row>
    <row r="43663" spans="24:24">
      <c r="X43663" s="219"/>
    </row>
    <row r="43664" spans="24:24">
      <c r="X43664" s="219"/>
    </row>
    <row r="43665" spans="24:24">
      <c r="X43665" s="219"/>
    </row>
    <row r="43666" spans="24:24">
      <c r="X43666" s="219"/>
    </row>
    <row r="43667" spans="24:24">
      <c r="X43667" s="219"/>
    </row>
    <row r="43668" spans="24:24">
      <c r="X43668" s="219"/>
    </row>
    <row r="43669" spans="24:24">
      <c r="X43669" s="219"/>
    </row>
    <row r="43670" spans="24:24">
      <c r="X43670" s="219"/>
    </row>
    <row r="43671" spans="24:24">
      <c r="X43671" s="219"/>
    </row>
    <row r="43672" spans="24:24">
      <c r="X43672" s="219"/>
    </row>
    <row r="43673" spans="24:24">
      <c r="X43673" s="219"/>
    </row>
    <row r="43674" spans="24:24">
      <c r="X43674" s="219"/>
    </row>
    <row r="43675" spans="24:24">
      <c r="X43675" s="219"/>
    </row>
    <row r="43676" spans="24:24">
      <c r="X43676" s="219"/>
    </row>
    <row r="43677" spans="24:24">
      <c r="X43677" s="219"/>
    </row>
    <row r="43678" spans="24:24">
      <c r="X43678" s="219"/>
    </row>
    <row r="43679" spans="24:24">
      <c r="X43679" s="219"/>
    </row>
    <row r="43680" spans="24:24">
      <c r="X43680" s="219"/>
    </row>
    <row r="43681" spans="24:24">
      <c r="X43681" s="219"/>
    </row>
    <row r="43682" spans="24:24">
      <c r="X43682" s="219"/>
    </row>
    <row r="43683" spans="24:24">
      <c r="X43683" s="219"/>
    </row>
    <row r="43684" spans="24:24">
      <c r="X43684" s="219"/>
    </row>
    <row r="43685" spans="24:24">
      <c r="X43685" s="219"/>
    </row>
    <row r="43686" spans="24:24">
      <c r="X43686" s="219"/>
    </row>
    <row r="43687" spans="24:24">
      <c r="X43687" s="219"/>
    </row>
    <row r="43688" spans="24:24">
      <c r="X43688" s="219"/>
    </row>
    <row r="43689" spans="24:24">
      <c r="X43689" s="219"/>
    </row>
    <row r="43690" spans="24:24">
      <c r="X43690" s="219"/>
    </row>
    <row r="43691" spans="24:24">
      <c r="X43691" s="219"/>
    </row>
    <row r="43692" spans="24:24">
      <c r="X43692" s="219"/>
    </row>
    <row r="43693" spans="24:24">
      <c r="X43693" s="219"/>
    </row>
    <row r="43694" spans="24:24">
      <c r="X43694" s="219"/>
    </row>
    <row r="43695" spans="24:24">
      <c r="X43695" s="219"/>
    </row>
    <row r="43696" spans="24:24">
      <c r="X43696" s="219"/>
    </row>
    <row r="43697" spans="24:24">
      <c r="X43697" s="219"/>
    </row>
    <row r="43698" spans="24:24">
      <c r="X43698" s="219"/>
    </row>
    <row r="43699" spans="24:24">
      <c r="X43699" s="219"/>
    </row>
    <row r="43700" spans="24:24">
      <c r="X43700" s="219"/>
    </row>
    <row r="43701" spans="24:24">
      <c r="X43701" s="219"/>
    </row>
    <row r="43702" spans="24:24">
      <c r="X43702" s="219"/>
    </row>
    <row r="43703" spans="24:24">
      <c r="X43703" s="219"/>
    </row>
    <row r="43704" spans="24:24">
      <c r="X43704" s="219"/>
    </row>
    <row r="43705" spans="24:24">
      <c r="X43705" s="219"/>
    </row>
    <row r="43706" spans="24:24">
      <c r="X43706" s="219"/>
    </row>
    <row r="43707" spans="24:24">
      <c r="X43707" s="219"/>
    </row>
    <row r="43708" spans="24:24">
      <c r="X43708" s="219"/>
    </row>
    <row r="43709" spans="24:24">
      <c r="X43709" s="219"/>
    </row>
    <row r="43710" spans="24:24">
      <c r="X43710" s="219"/>
    </row>
    <row r="43711" spans="24:24">
      <c r="X43711" s="219"/>
    </row>
    <row r="43712" spans="24:24">
      <c r="X43712" s="219"/>
    </row>
    <row r="43713" spans="24:24">
      <c r="X43713" s="219"/>
    </row>
    <row r="43714" spans="24:24">
      <c r="X43714" s="219"/>
    </row>
    <row r="43715" spans="24:24">
      <c r="X43715" s="219"/>
    </row>
    <row r="43716" spans="24:24">
      <c r="X43716" s="219"/>
    </row>
    <row r="43717" spans="24:24">
      <c r="X43717" s="219"/>
    </row>
    <row r="43718" spans="24:24">
      <c r="X43718" s="219"/>
    </row>
    <row r="43719" spans="24:24">
      <c r="X43719" s="219"/>
    </row>
    <row r="43720" spans="24:24">
      <c r="X43720" s="219"/>
    </row>
    <row r="43721" spans="24:24">
      <c r="X43721" s="219"/>
    </row>
    <row r="43722" spans="24:24">
      <c r="X43722" s="219"/>
    </row>
    <row r="43723" spans="24:24">
      <c r="X43723" s="219"/>
    </row>
    <row r="43724" spans="24:24">
      <c r="X43724" s="219"/>
    </row>
    <row r="43725" spans="24:24">
      <c r="X43725" s="219"/>
    </row>
    <row r="43726" spans="24:24">
      <c r="X43726" s="219"/>
    </row>
    <row r="43727" spans="24:24">
      <c r="X43727" s="219"/>
    </row>
    <row r="43728" spans="24:24">
      <c r="X43728" s="219"/>
    </row>
    <row r="43729" spans="24:24">
      <c r="X43729" s="219"/>
    </row>
    <row r="43730" spans="24:24">
      <c r="X43730" s="219"/>
    </row>
    <row r="43731" spans="24:24">
      <c r="X43731" s="219"/>
    </row>
    <row r="43732" spans="24:24">
      <c r="X43732" s="219"/>
    </row>
    <row r="43733" spans="24:24">
      <c r="X43733" s="219"/>
    </row>
    <row r="43734" spans="24:24">
      <c r="X43734" s="219"/>
    </row>
    <row r="43735" spans="24:24">
      <c r="X43735" s="219"/>
    </row>
    <row r="43736" spans="24:24">
      <c r="X43736" s="219"/>
    </row>
    <row r="43737" spans="24:24">
      <c r="X43737" s="219"/>
    </row>
    <row r="43738" spans="24:24">
      <c r="X43738" s="219"/>
    </row>
    <row r="43739" spans="24:24">
      <c r="X43739" s="219"/>
    </row>
    <row r="43740" spans="24:24">
      <c r="X43740" s="219"/>
    </row>
    <row r="43741" spans="24:24">
      <c r="X43741" s="219"/>
    </row>
    <row r="43742" spans="24:24">
      <c r="X43742" s="219"/>
    </row>
    <row r="43743" spans="24:24">
      <c r="X43743" s="219"/>
    </row>
    <row r="43744" spans="24:24">
      <c r="X43744" s="219"/>
    </row>
    <row r="43745" spans="24:24">
      <c r="X43745" s="219"/>
    </row>
    <row r="43746" spans="24:24">
      <c r="X43746" s="219"/>
    </row>
    <row r="43747" spans="24:24">
      <c r="X43747" s="219"/>
    </row>
    <row r="43748" spans="24:24">
      <c r="X43748" s="219"/>
    </row>
    <row r="43749" spans="24:24">
      <c r="X43749" s="219"/>
    </row>
    <row r="43750" spans="24:24">
      <c r="X43750" s="219"/>
    </row>
    <row r="43751" spans="24:24">
      <c r="X43751" s="219"/>
    </row>
    <row r="43752" spans="24:24">
      <c r="X43752" s="219"/>
    </row>
    <row r="43753" spans="24:24">
      <c r="X43753" s="219"/>
    </row>
    <row r="43754" spans="24:24">
      <c r="X43754" s="219"/>
    </row>
    <row r="43755" spans="24:24">
      <c r="X43755" s="219"/>
    </row>
    <row r="43756" spans="24:24">
      <c r="X43756" s="219"/>
    </row>
    <row r="43757" spans="24:24">
      <c r="X43757" s="219"/>
    </row>
    <row r="43758" spans="24:24">
      <c r="X43758" s="219"/>
    </row>
    <row r="43759" spans="24:24">
      <c r="X43759" s="219"/>
    </row>
    <row r="43760" spans="24:24">
      <c r="X43760" s="219"/>
    </row>
    <row r="43761" spans="24:24">
      <c r="X43761" s="219"/>
    </row>
    <row r="43762" spans="24:24">
      <c r="X43762" s="219"/>
    </row>
    <row r="43763" spans="24:24">
      <c r="X43763" s="219"/>
    </row>
    <row r="43764" spans="24:24">
      <c r="X43764" s="219"/>
    </row>
    <row r="43765" spans="24:24">
      <c r="X43765" s="219"/>
    </row>
    <row r="43766" spans="24:24">
      <c r="X43766" s="219"/>
    </row>
    <row r="43767" spans="24:24">
      <c r="X43767" s="219"/>
    </row>
    <row r="43768" spans="24:24">
      <c r="X43768" s="219"/>
    </row>
    <row r="43769" spans="24:24">
      <c r="X43769" s="219"/>
    </row>
    <row r="43770" spans="24:24">
      <c r="X43770" s="219"/>
    </row>
    <row r="43771" spans="24:24">
      <c r="X43771" s="219"/>
    </row>
    <row r="43772" spans="24:24">
      <c r="X43772" s="219"/>
    </row>
    <row r="43773" spans="24:24">
      <c r="X43773" s="219"/>
    </row>
    <row r="43774" spans="24:24">
      <c r="X43774" s="219"/>
    </row>
    <row r="43775" spans="24:24">
      <c r="X43775" s="219"/>
    </row>
    <row r="43776" spans="24:24">
      <c r="X43776" s="219"/>
    </row>
    <row r="43777" spans="24:24">
      <c r="X43777" s="219"/>
    </row>
    <row r="43778" spans="24:24">
      <c r="X43778" s="219"/>
    </row>
    <row r="43779" spans="24:24">
      <c r="X43779" s="219"/>
    </row>
    <row r="43780" spans="24:24">
      <c r="X43780" s="219"/>
    </row>
    <row r="43781" spans="24:24">
      <c r="X43781" s="219"/>
    </row>
    <row r="43782" spans="24:24">
      <c r="X43782" s="219"/>
    </row>
    <row r="43783" spans="24:24">
      <c r="X43783" s="219"/>
    </row>
    <row r="43784" spans="24:24">
      <c r="X43784" s="219"/>
    </row>
    <row r="43785" spans="24:24">
      <c r="X43785" s="219"/>
    </row>
    <row r="43786" spans="24:24">
      <c r="X43786" s="219"/>
    </row>
    <row r="43787" spans="24:24">
      <c r="X43787" s="219"/>
    </row>
    <row r="43788" spans="24:24">
      <c r="X43788" s="219"/>
    </row>
    <row r="43789" spans="24:24">
      <c r="X43789" s="219"/>
    </row>
    <row r="43790" spans="24:24">
      <c r="X43790" s="219"/>
    </row>
    <row r="43791" spans="24:24">
      <c r="X43791" s="219"/>
    </row>
    <row r="43792" spans="24:24">
      <c r="X43792" s="219"/>
    </row>
    <row r="43793" spans="24:24">
      <c r="X43793" s="219"/>
    </row>
    <row r="43794" spans="24:24">
      <c r="X43794" s="219"/>
    </row>
    <row r="43795" spans="24:24">
      <c r="X43795" s="219"/>
    </row>
    <row r="43796" spans="24:24">
      <c r="X43796" s="219"/>
    </row>
    <row r="43797" spans="24:24">
      <c r="X43797" s="219"/>
    </row>
    <row r="43798" spans="24:24">
      <c r="X43798" s="219"/>
    </row>
    <row r="43799" spans="24:24">
      <c r="X43799" s="219"/>
    </row>
    <row r="43800" spans="24:24">
      <c r="X43800" s="219"/>
    </row>
    <row r="43801" spans="24:24">
      <c r="X43801" s="219"/>
    </row>
    <row r="43802" spans="24:24">
      <c r="X43802" s="219"/>
    </row>
    <row r="43803" spans="24:24">
      <c r="X43803" s="219"/>
    </row>
    <row r="43804" spans="24:24">
      <c r="X43804" s="219"/>
    </row>
    <row r="43805" spans="24:24">
      <c r="X43805" s="219"/>
    </row>
    <row r="43806" spans="24:24">
      <c r="X43806" s="219"/>
    </row>
    <row r="43807" spans="24:24">
      <c r="X43807" s="219"/>
    </row>
    <row r="43808" spans="24:24">
      <c r="X43808" s="219"/>
    </row>
    <row r="43809" spans="24:24">
      <c r="X43809" s="219"/>
    </row>
    <row r="43810" spans="24:24">
      <c r="X43810" s="219"/>
    </row>
    <row r="43811" spans="24:24">
      <c r="X43811" s="219"/>
    </row>
    <row r="43812" spans="24:24">
      <c r="X43812" s="219"/>
    </row>
    <row r="43813" spans="24:24">
      <c r="X43813" s="219"/>
    </row>
    <row r="43814" spans="24:24">
      <c r="X43814" s="219"/>
    </row>
    <row r="43815" spans="24:24">
      <c r="X43815" s="219"/>
    </row>
    <row r="43816" spans="24:24">
      <c r="X43816" s="219"/>
    </row>
    <row r="43817" spans="24:24">
      <c r="X43817" s="219"/>
    </row>
    <row r="43818" spans="24:24">
      <c r="X43818" s="219"/>
    </row>
    <row r="43819" spans="24:24">
      <c r="X43819" s="219"/>
    </row>
    <row r="43820" spans="24:24">
      <c r="X43820" s="219"/>
    </row>
    <row r="43821" spans="24:24">
      <c r="X43821" s="219"/>
    </row>
    <row r="43822" spans="24:24">
      <c r="X43822" s="219"/>
    </row>
    <row r="43823" spans="24:24">
      <c r="X43823" s="219"/>
    </row>
    <row r="43824" spans="24:24">
      <c r="X43824" s="219"/>
    </row>
    <row r="43825" spans="24:24">
      <c r="X43825" s="219"/>
    </row>
    <row r="43826" spans="24:24">
      <c r="X43826" s="219"/>
    </row>
    <row r="43827" spans="24:24">
      <c r="X43827" s="219"/>
    </row>
    <row r="43828" spans="24:24">
      <c r="X43828" s="219"/>
    </row>
    <row r="43829" spans="24:24">
      <c r="X43829" s="219"/>
    </row>
    <row r="43830" spans="24:24">
      <c r="X43830" s="219"/>
    </row>
    <row r="43831" spans="24:24">
      <c r="X43831" s="219"/>
    </row>
    <row r="43832" spans="24:24">
      <c r="X43832" s="219"/>
    </row>
    <row r="43833" spans="24:24">
      <c r="X43833" s="219"/>
    </row>
    <row r="43834" spans="24:24">
      <c r="X43834" s="219"/>
    </row>
    <row r="43835" spans="24:24">
      <c r="X43835" s="219"/>
    </row>
    <row r="43836" spans="24:24">
      <c r="X43836" s="219"/>
    </row>
    <row r="43837" spans="24:24">
      <c r="X43837" s="219"/>
    </row>
    <row r="43838" spans="24:24">
      <c r="X43838" s="219"/>
    </row>
    <row r="43839" spans="24:24">
      <c r="X43839" s="219"/>
    </row>
    <row r="43840" spans="24:24">
      <c r="X43840" s="219"/>
    </row>
    <row r="43841" spans="24:24">
      <c r="X43841" s="219"/>
    </row>
    <row r="43842" spans="24:24">
      <c r="X43842" s="219"/>
    </row>
    <row r="43843" spans="24:24">
      <c r="X43843" s="219"/>
    </row>
    <row r="43844" spans="24:24">
      <c r="X43844" s="219"/>
    </row>
    <row r="43845" spans="24:24">
      <c r="X43845" s="219"/>
    </row>
    <row r="43846" spans="24:24">
      <c r="X43846" s="219"/>
    </row>
    <row r="43847" spans="24:24">
      <c r="X43847" s="219"/>
    </row>
    <row r="43848" spans="24:24">
      <c r="X43848" s="219"/>
    </row>
    <row r="43849" spans="24:24">
      <c r="X43849" s="219"/>
    </row>
    <row r="43850" spans="24:24">
      <c r="X43850" s="219"/>
    </row>
    <row r="43851" spans="24:24">
      <c r="X43851" s="219"/>
    </row>
    <row r="43852" spans="24:24">
      <c r="X43852" s="219"/>
    </row>
    <row r="43853" spans="24:24">
      <c r="X43853" s="219"/>
    </row>
    <row r="43854" spans="24:24">
      <c r="X43854" s="219"/>
    </row>
    <row r="43855" spans="24:24">
      <c r="X43855" s="219"/>
    </row>
    <row r="43856" spans="24:24">
      <c r="X43856" s="219"/>
    </row>
    <row r="43857" spans="24:24">
      <c r="X43857" s="219"/>
    </row>
    <row r="43858" spans="24:24">
      <c r="X43858" s="219"/>
    </row>
    <row r="43859" spans="24:24">
      <c r="X43859" s="219"/>
    </row>
    <row r="43860" spans="24:24">
      <c r="X43860" s="219"/>
    </row>
    <row r="43861" spans="24:24">
      <c r="X43861" s="219"/>
    </row>
    <row r="43862" spans="24:24">
      <c r="X43862" s="219"/>
    </row>
    <row r="43863" spans="24:24">
      <c r="X43863" s="219"/>
    </row>
    <row r="43864" spans="24:24">
      <c r="X43864" s="219"/>
    </row>
    <row r="43865" spans="24:24">
      <c r="X43865" s="219"/>
    </row>
    <row r="43866" spans="24:24">
      <c r="X43866" s="219"/>
    </row>
    <row r="43867" spans="24:24">
      <c r="X43867" s="219"/>
    </row>
    <row r="43868" spans="24:24">
      <c r="X43868" s="219"/>
    </row>
    <row r="43869" spans="24:24">
      <c r="X43869" s="219"/>
    </row>
    <row r="43870" spans="24:24">
      <c r="X43870" s="219"/>
    </row>
    <row r="43871" spans="24:24">
      <c r="X43871" s="219"/>
    </row>
    <row r="43872" spans="24:24">
      <c r="X43872" s="219"/>
    </row>
    <row r="43873" spans="24:24">
      <c r="X43873" s="219"/>
    </row>
    <row r="43874" spans="24:24">
      <c r="X43874" s="219"/>
    </row>
    <row r="43875" spans="24:24">
      <c r="X43875" s="219"/>
    </row>
    <row r="43876" spans="24:24">
      <c r="X43876" s="219"/>
    </row>
    <row r="43877" spans="24:24">
      <c r="X43877" s="219"/>
    </row>
    <row r="43878" spans="24:24">
      <c r="X43878" s="219"/>
    </row>
    <row r="43879" spans="24:24">
      <c r="X43879" s="219"/>
    </row>
    <row r="43880" spans="24:24">
      <c r="X43880" s="219"/>
    </row>
    <row r="43881" spans="24:24">
      <c r="X43881" s="219"/>
    </row>
    <row r="43882" spans="24:24">
      <c r="X43882" s="219"/>
    </row>
    <row r="43883" spans="24:24">
      <c r="X43883" s="219"/>
    </row>
    <row r="43884" spans="24:24">
      <c r="X43884" s="219"/>
    </row>
    <row r="43885" spans="24:24">
      <c r="X43885" s="219"/>
    </row>
    <row r="43886" spans="24:24">
      <c r="X43886" s="219"/>
    </row>
    <row r="43887" spans="24:24">
      <c r="X43887" s="219"/>
    </row>
    <row r="43888" spans="24:24">
      <c r="X43888" s="219"/>
    </row>
    <row r="43889" spans="24:24">
      <c r="X43889" s="219"/>
    </row>
    <row r="43890" spans="24:24">
      <c r="X43890" s="219"/>
    </row>
    <row r="43891" spans="24:24">
      <c r="X43891" s="219"/>
    </row>
    <row r="43892" spans="24:24">
      <c r="X43892" s="219"/>
    </row>
    <row r="43893" spans="24:24">
      <c r="X43893" s="219"/>
    </row>
    <row r="43894" spans="24:24">
      <c r="X43894" s="219"/>
    </row>
    <row r="43895" spans="24:24">
      <c r="X43895" s="219"/>
    </row>
    <row r="43896" spans="24:24">
      <c r="X43896" s="219"/>
    </row>
    <row r="43897" spans="24:24">
      <c r="X43897" s="219"/>
    </row>
    <row r="43898" spans="24:24">
      <c r="X43898" s="219"/>
    </row>
    <row r="43899" spans="24:24">
      <c r="X43899" s="219"/>
    </row>
    <row r="43900" spans="24:24">
      <c r="X43900" s="219"/>
    </row>
    <row r="43901" spans="24:24">
      <c r="X43901" s="219"/>
    </row>
    <row r="43902" spans="24:24">
      <c r="X43902" s="219"/>
    </row>
    <row r="43903" spans="24:24">
      <c r="X43903" s="219"/>
    </row>
    <row r="43904" spans="24:24">
      <c r="X43904" s="219"/>
    </row>
    <row r="43905" spans="24:24">
      <c r="X43905" s="219"/>
    </row>
    <row r="43906" spans="24:24">
      <c r="X43906" s="219"/>
    </row>
    <row r="43907" spans="24:24">
      <c r="X43907" s="219"/>
    </row>
    <row r="43908" spans="24:24">
      <c r="X43908" s="219"/>
    </row>
    <row r="43909" spans="24:24">
      <c r="X43909" s="219"/>
    </row>
    <row r="43910" spans="24:24">
      <c r="X43910" s="219"/>
    </row>
    <row r="43911" spans="24:24">
      <c r="X43911" s="219"/>
    </row>
    <row r="43912" spans="24:24">
      <c r="X43912" s="219"/>
    </row>
    <row r="43913" spans="24:24">
      <c r="X43913" s="219"/>
    </row>
    <row r="43914" spans="24:24">
      <c r="X43914" s="219"/>
    </row>
    <row r="43915" spans="24:24">
      <c r="X43915" s="219"/>
    </row>
    <row r="43916" spans="24:24">
      <c r="X43916" s="219"/>
    </row>
    <row r="43917" spans="24:24">
      <c r="X43917" s="219"/>
    </row>
    <row r="43918" spans="24:24">
      <c r="X43918" s="219"/>
    </row>
    <row r="43919" spans="24:24">
      <c r="X43919" s="219"/>
    </row>
    <row r="43920" spans="24:24">
      <c r="X43920" s="219"/>
    </row>
    <row r="43921" spans="24:24">
      <c r="X43921" s="219"/>
    </row>
    <row r="43922" spans="24:24">
      <c r="X43922" s="219"/>
    </row>
    <row r="43923" spans="24:24">
      <c r="X43923" s="219"/>
    </row>
    <row r="43924" spans="24:24">
      <c r="X43924" s="219"/>
    </row>
    <row r="43925" spans="24:24">
      <c r="X43925" s="219"/>
    </row>
    <row r="43926" spans="24:24">
      <c r="X43926" s="219"/>
    </row>
    <row r="43927" spans="24:24">
      <c r="X43927" s="219"/>
    </row>
    <row r="43928" spans="24:24">
      <c r="X43928" s="219"/>
    </row>
    <row r="43929" spans="24:24">
      <c r="X43929" s="219"/>
    </row>
    <row r="43930" spans="24:24">
      <c r="X43930" s="219"/>
    </row>
    <row r="43931" spans="24:24">
      <c r="X43931" s="219"/>
    </row>
    <row r="43932" spans="24:24">
      <c r="X43932" s="219"/>
    </row>
    <row r="43933" spans="24:24">
      <c r="X43933" s="219"/>
    </row>
    <row r="43934" spans="24:24">
      <c r="X43934" s="219"/>
    </row>
    <row r="43935" spans="24:24">
      <c r="X43935" s="219"/>
    </row>
    <row r="43936" spans="24:24">
      <c r="X43936" s="219"/>
    </row>
    <row r="43937" spans="24:24">
      <c r="X43937" s="219"/>
    </row>
    <row r="43938" spans="24:24">
      <c r="X43938" s="219"/>
    </row>
    <row r="43939" spans="24:24">
      <c r="X43939" s="219"/>
    </row>
    <row r="43940" spans="24:24">
      <c r="X43940" s="219"/>
    </row>
    <row r="43941" spans="24:24">
      <c r="X43941" s="219"/>
    </row>
    <row r="43942" spans="24:24">
      <c r="X43942" s="219"/>
    </row>
    <row r="43943" spans="24:24">
      <c r="X43943" s="219"/>
    </row>
    <row r="43944" spans="24:24">
      <c r="X43944" s="219"/>
    </row>
    <row r="43945" spans="24:24">
      <c r="X43945" s="219"/>
    </row>
    <row r="43946" spans="24:24">
      <c r="X43946" s="219"/>
    </row>
    <row r="43947" spans="24:24">
      <c r="X43947" s="219"/>
    </row>
    <row r="43948" spans="24:24">
      <c r="X43948" s="219"/>
    </row>
    <row r="43949" spans="24:24">
      <c r="X43949" s="219"/>
    </row>
    <row r="43950" spans="24:24">
      <c r="X43950" s="219"/>
    </row>
    <row r="43951" spans="24:24">
      <c r="X43951" s="219"/>
    </row>
    <row r="43952" spans="24:24">
      <c r="X43952" s="219"/>
    </row>
    <row r="43953" spans="24:24">
      <c r="X43953" s="219"/>
    </row>
    <row r="43954" spans="24:24">
      <c r="X43954" s="219"/>
    </row>
    <row r="43955" spans="24:24">
      <c r="X43955" s="219"/>
    </row>
    <row r="43956" spans="24:24">
      <c r="X43956" s="219"/>
    </row>
    <row r="43957" spans="24:24">
      <c r="X43957" s="219"/>
    </row>
    <row r="43958" spans="24:24">
      <c r="X43958" s="219"/>
    </row>
    <row r="43959" spans="24:24">
      <c r="X43959" s="219"/>
    </row>
    <row r="43960" spans="24:24">
      <c r="X43960" s="219"/>
    </row>
    <row r="43961" spans="24:24">
      <c r="X43961" s="219"/>
    </row>
    <row r="43962" spans="24:24">
      <c r="X43962" s="219"/>
    </row>
    <row r="43963" spans="24:24">
      <c r="X43963" s="219"/>
    </row>
    <row r="43964" spans="24:24">
      <c r="X43964" s="219"/>
    </row>
    <row r="43965" spans="24:24">
      <c r="X43965" s="219"/>
    </row>
    <row r="43966" spans="24:24">
      <c r="X43966" s="219"/>
    </row>
    <row r="43967" spans="24:24">
      <c r="X43967" s="219"/>
    </row>
    <row r="43968" spans="24:24">
      <c r="X43968" s="219"/>
    </row>
    <row r="43969" spans="24:24">
      <c r="X43969" s="219"/>
    </row>
    <row r="43970" spans="24:24">
      <c r="X43970" s="219"/>
    </row>
    <row r="43971" spans="24:24">
      <c r="X43971" s="219"/>
    </row>
    <row r="43972" spans="24:24">
      <c r="X43972" s="219"/>
    </row>
    <row r="43973" spans="24:24">
      <c r="X43973" s="219"/>
    </row>
    <row r="43974" spans="24:24">
      <c r="X43974" s="219"/>
    </row>
    <row r="43975" spans="24:24">
      <c r="X43975" s="219"/>
    </row>
    <row r="43976" spans="24:24">
      <c r="X43976" s="219"/>
    </row>
    <row r="43977" spans="24:24">
      <c r="X43977" s="219"/>
    </row>
    <row r="43978" spans="24:24">
      <c r="X43978" s="219"/>
    </row>
    <row r="43979" spans="24:24">
      <c r="X43979" s="219"/>
    </row>
    <row r="43980" spans="24:24">
      <c r="X43980" s="219"/>
    </row>
    <row r="43981" spans="24:24">
      <c r="X43981" s="219"/>
    </row>
    <row r="43982" spans="24:24">
      <c r="X43982" s="219"/>
    </row>
    <row r="43983" spans="24:24">
      <c r="X43983" s="219"/>
    </row>
    <row r="43984" spans="24:24">
      <c r="X43984" s="219"/>
    </row>
    <row r="43985" spans="24:24">
      <c r="X43985" s="219"/>
    </row>
    <row r="43986" spans="24:24">
      <c r="X43986" s="219"/>
    </row>
    <row r="43987" spans="24:24">
      <c r="X43987" s="219"/>
    </row>
    <row r="43988" spans="24:24">
      <c r="X43988" s="219"/>
    </row>
    <row r="43989" spans="24:24">
      <c r="X43989" s="219"/>
    </row>
    <row r="43990" spans="24:24">
      <c r="X43990" s="219"/>
    </row>
    <row r="43991" spans="24:24">
      <c r="X43991" s="219"/>
    </row>
    <row r="43992" spans="24:24">
      <c r="X43992" s="219"/>
    </row>
    <row r="43993" spans="24:24">
      <c r="X43993" s="219"/>
    </row>
    <row r="43994" spans="24:24">
      <c r="X43994" s="219"/>
    </row>
    <row r="43995" spans="24:24">
      <c r="X43995" s="219"/>
    </row>
    <row r="43996" spans="24:24">
      <c r="X43996" s="219"/>
    </row>
    <row r="43997" spans="24:24">
      <c r="X43997" s="219"/>
    </row>
    <row r="43998" spans="24:24">
      <c r="X43998" s="219"/>
    </row>
    <row r="43999" spans="24:24">
      <c r="X43999" s="219"/>
    </row>
    <row r="44000" spans="24:24">
      <c r="X44000" s="219"/>
    </row>
    <row r="44001" spans="24:24">
      <c r="X44001" s="219"/>
    </row>
    <row r="44002" spans="24:24">
      <c r="X44002" s="219"/>
    </row>
    <row r="44003" spans="24:24">
      <c r="X44003" s="219"/>
    </row>
    <row r="44004" spans="24:24">
      <c r="X44004" s="219"/>
    </row>
    <row r="44005" spans="24:24">
      <c r="X44005" s="219"/>
    </row>
    <row r="44006" spans="24:24">
      <c r="X44006" s="219"/>
    </row>
    <row r="44007" spans="24:24">
      <c r="X44007" s="219"/>
    </row>
    <row r="44008" spans="24:24">
      <c r="X44008" s="219"/>
    </row>
    <row r="44009" spans="24:24">
      <c r="X44009" s="219"/>
    </row>
    <row r="44010" spans="24:24">
      <c r="X44010" s="219"/>
    </row>
    <row r="44011" spans="24:24">
      <c r="X44011" s="219"/>
    </row>
    <row r="44012" spans="24:24">
      <c r="X44012" s="219"/>
    </row>
    <row r="44013" spans="24:24">
      <c r="X44013" s="219"/>
    </row>
    <row r="44014" spans="24:24">
      <c r="X44014" s="219"/>
    </row>
    <row r="44015" spans="24:24">
      <c r="X44015" s="219"/>
    </row>
    <row r="44016" spans="24:24">
      <c r="X44016" s="219"/>
    </row>
    <row r="44017" spans="24:24">
      <c r="X44017" s="219"/>
    </row>
    <row r="44018" spans="24:24">
      <c r="X44018" s="219"/>
    </row>
    <row r="44019" spans="24:24">
      <c r="X44019" s="219"/>
    </row>
    <row r="44020" spans="24:24">
      <c r="X44020" s="219"/>
    </row>
    <row r="44021" spans="24:24">
      <c r="X44021" s="219"/>
    </row>
    <row r="44022" spans="24:24">
      <c r="X44022" s="219"/>
    </row>
    <row r="44023" spans="24:24">
      <c r="X44023" s="219"/>
    </row>
    <row r="44024" spans="24:24">
      <c r="X44024" s="219"/>
    </row>
    <row r="44025" spans="24:24">
      <c r="X44025" s="219"/>
    </row>
    <row r="44026" spans="24:24">
      <c r="X44026" s="219"/>
    </row>
    <row r="44027" spans="24:24">
      <c r="X44027" s="219"/>
    </row>
    <row r="44028" spans="24:24">
      <c r="X44028" s="219"/>
    </row>
    <row r="44029" spans="24:24">
      <c r="X44029" s="219"/>
    </row>
    <row r="44030" spans="24:24">
      <c r="X44030" s="219"/>
    </row>
    <row r="44031" spans="24:24">
      <c r="X44031" s="219"/>
    </row>
    <row r="44032" spans="24:24">
      <c r="X44032" s="219"/>
    </row>
    <row r="44033" spans="24:24">
      <c r="X44033" s="219"/>
    </row>
    <row r="44034" spans="24:24">
      <c r="X44034" s="219"/>
    </row>
    <row r="44035" spans="24:24">
      <c r="X44035" s="219"/>
    </row>
    <row r="44036" spans="24:24">
      <c r="X44036" s="219"/>
    </row>
    <row r="44037" spans="24:24">
      <c r="X44037" s="219"/>
    </row>
    <row r="44038" spans="24:24">
      <c r="X44038" s="219"/>
    </row>
    <row r="44039" spans="24:24">
      <c r="X44039" s="219"/>
    </row>
    <row r="44040" spans="24:24">
      <c r="X44040" s="219"/>
    </row>
    <row r="44041" spans="24:24">
      <c r="X44041" s="219"/>
    </row>
    <row r="44042" spans="24:24">
      <c r="X44042" s="219"/>
    </row>
    <row r="44043" spans="24:24">
      <c r="X44043" s="219"/>
    </row>
    <row r="44044" spans="24:24">
      <c r="X44044" s="219"/>
    </row>
    <row r="44045" spans="24:24">
      <c r="X44045" s="219"/>
    </row>
    <row r="44046" spans="24:24">
      <c r="X44046" s="219"/>
    </row>
    <row r="44047" spans="24:24">
      <c r="X44047" s="219"/>
    </row>
    <row r="44048" spans="24:24">
      <c r="X44048" s="219"/>
    </row>
    <row r="44049" spans="24:24">
      <c r="X44049" s="219"/>
    </row>
    <row r="44050" spans="24:24">
      <c r="X44050" s="219"/>
    </row>
    <row r="44051" spans="24:24">
      <c r="X44051" s="219"/>
    </row>
    <row r="44052" spans="24:24">
      <c r="X44052" s="219"/>
    </row>
    <row r="44053" spans="24:24">
      <c r="X44053" s="219"/>
    </row>
    <row r="44054" spans="24:24">
      <c r="X44054" s="219"/>
    </row>
    <row r="44055" spans="24:24">
      <c r="X44055" s="219"/>
    </row>
    <row r="44056" spans="24:24">
      <c r="X44056" s="219"/>
    </row>
    <row r="44057" spans="24:24">
      <c r="X44057" s="219"/>
    </row>
    <row r="44058" spans="24:24">
      <c r="X44058" s="219"/>
    </row>
    <row r="44059" spans="24:24">
      <c r="X44059" s="219"/>
    </row>
    <row r="44060" spans="24:24">
      <c r="X44060" s="219"/>
    </row>
    <row r="44061" spans="24:24">
      <c r="X44061" s="219"/>
    </row>
    <row r="44062" spans="24:24">
      <c r="X44062" s="219"/>
    </row>
    <row r="44063" spans="24:24">
      <c r="X44063" s="219"/>
    </row>
    <row r="44064" spans="24:24">
      <c r="X44064" s="219"/>
    </row>
    <row r="44065" spans="24:24">
      <c r="X44065" s="219"/>
    </row>
    <row r="44066" spans="24:24">
      <c r="X44066" s="219"/>
    </row>
    <row r="44067" spans="24:24">
      <c r="X44067" s="219"/>
    </row>
    <row r="44068" spans="24:24">
      <c r="X44068" s="219"/>
    </row>
    <row r="44069" spans="24:24">
      <c r="X44069" s="219"/>
    </row>
    <row r="44070" spans="24:24">
      <c r="X44070" s="219"/>
    </row>
    <row r="44071" spans="24:24">
      <c r="X44071" s="219"/>
    </row>
    <row r="44072" spans="24:24">
      <c r="X44072" s="219"/>
    </row>
    <row r="44073" spans="24:24">
      <c r="X44073" s="219"/>
    </row>
    <row r="44074" spans="24:24">
      <c r="X44074" s="219"/>
    </row>
    <row r="44075" spans="24:24">
      <c r="X44075" s="219"/>
    </row>
    <row r="44076" spans="24:24">
      <c r="X44076" s="219"/>
    </row>
    <row r="44077" spans="24:24">
      <c r="X44077" s="219"/>
    </row>
    <row r="44078" spans="24:24">
      <c r="X44078" s="219"/>
    </row>
    <row r="44079" spans="24:24">
      <c r="X44079" s="219"/>
    </row>
    <row r="44080" spans="24:24">
      <c r="X44080" s="219"/>
    </row>
    <row r="44081" spans="24:24">
      <c r="X44081" s="219"/>
    </row>
    <row r="44082" spans="24:24">
      <c r="X44082" s="219"/>
    </row>
    <row r="44083" spans="24:24">
      <c r="X44083" s="219"/>
    </row>
    <row r="44084" spans="24:24">
      <c r="X44084" s="219"/>
    </row>
    <row r="44085" spans="24:24">
      <c r="X44085" s="219"/>
    </row>
    <row r="44086" spans="24:24">
      <c r="X44086" s="219"/>
    </row>
    <row r="44087" spans="24:24">
      <c r="X44087" s="219"/>
    </row>
    <row r="44088" spans="24:24">
      <c r="X44088" s="219"/>
    </row>
    <row r="44089" spans="24:24">
      <c r="X44089" s="219"/>
    </row>
    <row r="44090" spans="24:24">
      <c r="X44090" s="219"/>
    </row>
    <row r="44091" spans="24:24">
      <c r="X44091" s="219"/>
    </row>
    <row r="44092" spans="24:24">
      <c r="X44092" s="219"/>
    </row>
    <row r="44093" spans="24:24">
      <c r="X44093" s="219"/>
    </row>
    <row r="44094" spans="24:24">
      <c r="X44094" s="219"/>
    </row>
    <row r="44095" spans="24:24">
      <c r="X44095" s="219"/>
    </row>
    <row r="44096" spans="24:24">
      <c r="X44096" s="219"/>
    </row>
    <row r="44097" spans="24:24">
      <c r="X44097" s="219"/>
    </row>
    <row r="44098" spans="24:24">
      <c r="X44098" s="219"/>
    </row>
    <row r="44099" spans="24:24">
      <c r="X44099" s="219"/>
    </row>
    <row r="44100" spans="24:24">
      <c r="X44100" s="219"/>
    </row>
    <row r="44101" spans="24:24">
      <c r="X44101" s="219"/>
    </row>
    <row r="44102" spans="24:24">
      <c r="X44102" s="219"/>
    </row>
    <row r="44103" spans="24:24">
      <c r="X44103" s="219"/>
    </row>
    <row r="44104" spans="24:24">
      <c r="X44104" s="219"/>
    </row>
    <row r="44105" spans="24:24">
      <c r="X44105" s="219"/>
    </row>
    <row r="44106" spans="24:24">
      <c r="X44106" s="219"/>
    </row>
    <row r="44107" spans="24:24">
      <c r="X44107" s="219"/>
    </row>
    <row r="44108" spans="24:24">
      <c r="X44108" s="219"/>
    </row>
    <row r="44109" spans="24:24">
      <c r="X44109" s="219"/>
    </row>
    <row r="44110" spans="24:24">
      <c r="X44110" s="219"/>
    </row>
    <row r="44111" spans="24:24">
      <c r="X44111" s="219"/>
    </row>
    <row r="44112" spans="24:24">
      <c r="X44112" s="219"/>
    </row>
    <row r="44113" spans="24:24">
      <c r="X44113" s="219"/>
    </row>
    <row r="44114" spans="24:24">
      <c r="X44114" s="219"/>
    </row>
    <row r="44115" spans="24:24">
      <c r="X44115" s="219"/>
    </row>
    <row r="44116" spans="24:24">
      <c r="X44116" s="219"/>
    </row>
    <row r="44117" spans="24:24">
      <c r="X44117" s="219"/>
    </row>
    <row r="44118" spans="24:24">
      <c r="X44118" s="219"/>
    </row>
    <row r="44119" spans="24:24">
      <c r="X44119" s="219"/>
    </row>
    <row r="44120" spans="24:24">
      <c r="X44120" s="219"/>
    </row>
    <row r="44121" spans="24:24">
      <c r="X44121" s="219"/>
    </row>
    <row r="44122" spans="24:24">
      <c r="X44122" s="219"/>
    </row>
    <row r="44123" spans="24:24">
      <c r="X44123" s="219"/>
    </row>
    <row r="44124" spans="24:24">
      <c r="X44124" s="219"/>
    </row>
    <row r="44125" spans="24:24">
      <c r="X44125" s="219"/>
    </row>
    <row r="44126" spans="24:24">
      <c r="X44126" s="219"/>
    </row>
    <row r="44127" spans="24:24">
      <c r="X44127" s="219"/>
    </row>
    <row r="44128" spans="24:24">
      <c r="X44128" s="219"/>
    </row>
    <row r="44129" spans="24:24">
      <c r="X44129" s="219"/>
    </row>
    <row r="44130" spans="24:24">
      <c r="X44130" s="219"/>
    </row>
    <row r="44131" spans="24:24">
      <c r="X44131" s="219"/>
    </row>
    <row r="44132" spans="24:24">
      <c r="X44132" s="219"/>
    </row>
    <row r="44133" spans="24:24">
      <c r="X44133" s="219"/>
    </row>
    <row r="44134" spans="24:24">
      <c r="X44134" s="219"/>
    </row>
    <row r="44135" spans="24:24">
      <c r="X44135" s="219"/>
    </row>
    <row r="44136" spans="24:24">
      <c r="X44136" s="219"/>
    </row>
    <row r="44137" spans="24:24">
      <c r="X44137" s="219"/>
    </row>
    <row r="44138" spans="24:24">
      <c r="X44138" s="219"/>
    </row>
    <row r="44139" spans="24:24">
      <c r="X44139" s="219"/>
    </row>
    <row r="44140" spans="24:24">
      <c r="X44140" s="219"/>
    </row>
    <row r="44141" spans="24:24">
      <c r="X44141" s="219"/>
    </row>
    <row r="44142" spans="24:24">
      <c r="X44142" s="219"/>
    </row>
    <row r="44143" spans="24:24">
      <c r="X44143" s="219"/>
    </row>
    <row r="44144" spans="24:24">
      <c r="X44144" s="219"/>
    </row>
    <row r="44145" spans="24:24">
      <c r="X44145" s="219"/>
    </row>
    <row r="44146" spans="24:24">
      <c r="X44146" s="219"/>
    </row>
    <row r="44147" spans="24:24">
      <c r="X44147" s="219"/>
    </row>
    <row r="44148" spans="24:24">
      <c r="X44148" s="219"/>
    </row>
    <row r="44149" spans="24:24">
      <c r="X44149" s="219"/>
    </row>
    <row r="44150" spans="24:24">
      <c r="X44150" s="219"/>
    </row>
    <row r="44151" spans="24:24">
      <c r="X44151" s="219"/>
    </row>
    <row r="44152" spans="24:24">
      <c r="X44152" s="219"/>
    </row>
    <row r="44153" spans="24:24">
      <c r="X44153" s="219"/>
    </row>
    <row r="44154" spans="24:24">
      <c r="X44154" s="219"/>
    </row>
    <row r="44155" spans="24:24">
      <c r="X44155" s="219"/>
    </row>
    <row r="44156" spans="24:24">
      <c r="X44156" s="219"/>
    </row>
    <row r="44157" spans="24:24">
      <c r="X44157" s="219"/>
    </row>
    <row r="44158" spans="24:24">
      <c r="X44158" s="219"/>
    </row>
    <row r="44159" spans="24:24">
      <c r="X44159" s="219"/>
    </row>
    <row r="44160" spans="24:24">
      <c r="X44160" s="219"/>
    </row>
    <row r="44161" spans="24:24">
      <c r="X44161" s="219"/>
    </row>
    <row r="44162" spans="24:24">
      <c r="X44162" s="219"/>
    </row>
    <row r="44163" spans="24:24">
      <c r="X44163" s="219"/>
    </row>
    <row r="44164" spans="24:24">
      <c r="X44164" s="219"/>
    </row>
    <row r="44165" spans="24:24">
      <c r="X44165" s="219"/>
    </row>
    <row r="44166" spans="24:24">
      <c r="X44166" s="219"/>
    </row>
    <row r="44167" spans="24:24">
      <c r="X44167" s="219"/>
    </row>
    <row r="44168" spans="24:24">
      <c r="X44168" s="219"/>
    </row>
    <row r="44169" spans="24:24">
      <c r="X44169" s="219"/>
    </row>
    <row r="44170" spans="24:24">
      <c r="X44170" s="219"/>
    </row>
    <row r="44171" spans="24:24">
      <c r="X44171" s="219"/>
    </row>
    <row r="44172" spans="24:24">
      <c r="X44172" s="219"/>
    </row>
    <row r="44173" spans="24:24">
      <c r="X44173" s="219"/>
    </row>
    <row r="44174" spans="24:24">
      <c r="X44174" s="219"/>
    </row>
    <row r="44175" spans="24:24">
      <c r="X44175" s="219"/>
    </row>
    <row r="44176" spans="24:24">
      <c r="X44176" s="219"/>
    </row>
    <row r="44177" spans="24:24">
      <c r="X44177" s="219"/>
    </row>
    <row r="44178" spans="24:24">
      <c r="X44178" s="219"/>
    </row>
    <row r="44179" spans="24:24">
      <c r="X44179" s="219"/>
    </row>
    <row r="44180" spans="24:24">
      <c r="X44180" s="219"/>
    </row>
    <row r="44181" spans="24:24">
      <c r="X44181" s="219"/>
    </row>
    <row r="44182" spans="24:24">
      <c r="X44182" s="219"/>
    </row>
    <row r="44183" spans="24:24">
      <c r="X44183" s="219"/>
    </row>
    <row r="44184" spans="24:24">
      <c r="X44184" s="219"/>
    </row>
    <row r="44185" spans="24:24">
      <c r="X44185" s="219"/>
    </row>
    <row r="44186" spans="24:24">
      <c r="X44186" s="219"/>
    </row>
    <row r="44187" spans="24:24">
      <c r="X44187" s="219"/>
    </row>
    <row r="44188" spans="24:24">
      <c r="X44188" s="219"/>
    </row>
    <row r="44189" spans="24:24">
      <c r="X44189" s="219"/>
    </row>
    <row r="44190" spans="24:24">
      <c r="X44190" s="219"/>
    </row>
    <row r="44191" spans="24:24">
      <c r="X44191" s="219"/>
    </row>
    <row r="44192" spans="24:24">
      <c r="X44192" s="219"/>
    </row>
    <row r="44193" spans="24:24">
      <c r="X44193" s="219"/>
    </row>
    <row r="44194" spans="24:24">
      <c r="X44194" s="219"/>
    </row>
    <row r="44195" spans="24:24">
      <c r="X44195" s="219"/>
    </row>
    <row r="44196" spans="24:24">
      <c r="X44196" s="219"/>
    </row>
    <row r="44197" spans="24:24">
      <c r="X44197" s="219"/>
    </row>
    <row r="44198" spans="24:24">
      <c r="X44198" s="219"/>
    </row>
    <row r="44199" spans="24:24">
      <c r="X44199" s="219"/>
    </row>
    <row r="44200" spans="24:24">
      <c r="X44200" s="219"/>
    </row>
    <row r="44201" spans="24:24">
      <c r="X44201" s="219"/>
    </row>
    <row r="44202" spans="24:24">
      <c r="X44202" s="219"/>
    </row>
    <row r="44203" spans="24:24">
      <c r="X44203" s="219"/>
    </row>
    <row r="44204" spans="24:24">
      <c r="X44204" s="219"/>
    </row>
    <row r="44205" spans="24:24">
      <c r="X44205" s="219"/>
    </row>
    <row r="44206" spans="24:24">
      <c r="X44206" s="219"/>
    </row>
    <row r="44207" spans="24:24">
      <c r="X44207" s="219"/>
    </row>
    <row r="44208" spans="24:24">
      <c r="X44208" s="219"/>
    </row>
    <row r="44209" spans="24:24">
      <c r="X44209" s="219"/>
    </row>
    <row r="44210" spans="24:24">
      <c r="X44210" s="219"/>
    </row>
    <row r="44211" spans="24:24">
      <c r="X44211" s="219"/>
    </row>
    <row r="44212" spans="24:24">
      <c r="X44212" s="219"/>
    </row>
    <row r="44213" spans="24:24">
      <c r="X44213" s="219"/>
    </row>
    <row r="44214" spans="24:24">
      <c r="X44214" s="219"/>
    </row>
    <row r="44215" spans="24:24">
      <c r="X44215" s="219"/>
    </row>
    <row r="44216" spans="24:24">
      <c r="X44216" s="219"/>
    </row>
    <row r="44217" spans="24:24">
      <c r="X44217" s="219"/>
    </row>
    <row r="44218" spans="24:24">
      <c r="X44218" s="219"/>
    </row>
    <row r="44219" spans="24:24">
      <c r="X44219" s="219"/>
    </row>
    <row r="44220" spans="24:24">
      <c r="X44220" s="219"/>
    </row>
    <row r="44221" spans="24:24">
      <c r="X44221" s="219"/>
    </row>
    <row r="44222" spans="24:24">
      <c r="X44222" s="219"/>
    </row>
    <row r="44223" spans="24:24">
      <c r="X44223" s="219"/>
    </row>
    <row r="44224" spans="24:24">
      <c r="X44224" s="219"/>
    </row>
    <row r="44225" spans="24:24">
      <c r="X44225" s="219"/>
    </row>
    <row r="44226" spans="24:24">
      <c r="X44226" s="219"/>
    </row>
    <row r="44227" spans="24:24">
      <c r="X44227" s="219"/>
    </row>
    <row r="44228" spans="24:24">
      <c r="X44228" s="219"/>
    </row>
    <row r="44229" spans="24:24">
      <c r="X44229" s="219"/>
    </row>
    <row r="44230" spans="24:24">
      <c r="X44230" s="219"/>
    </row>
    <row r="44231" spans="24:24">
      <c r="X44231" s="219"/>
    </row>
    <row r="44232" spans="24:24">
      <c r="X44232" s="219"/>
    </row>
    <row r="44233" spans="24:24">
      <c r="X44233" s="219"/>
    </row>
    <row r="44234" spans="24:24">
      <c r="X44234" s="219"/>
    </row>
    <row r="44235" spans="24:24">
      <c r="X44235" s="219"/>
    </row>
    <row r="44236" spans="24:24">
      <c r="X44236" s="219"/>
    </row>
    <row r="44237" spans="24:24">
      <c r="X44237" s="219"/>
    </row>
    <row r="44238" spans="24:24">
      <c r="X44238" s="219"/>
    </row>
    <row r="44239" spans="24:24">
      <c r="X44239" s="219"/>
    </row>
    <row r="44240" spans="24:24">
      <c r="X44240" s="219"/>
    </row>
    <row r="44241" spans="24:24">
      <c r="X44241" s="219"/>
    </row>
    <row r="44242" spans="24:24">
      <c r="X44242" s="219"/>
    </row>
    <row r="44243" spans="24:24">
      <c r="X44243" s="219"/>
    </row>
    <row r="44244" spans="24:24">
      <c r="X44244" s="219"/>
    </row>
    <row r="44245" spans="24:24">
      <c r="X44245" s="219"/>
    </row>
    <row r="44246" spans="24:24">
      <c r="X44246" s="219"/>
    </row>
    <row r="44247" spans="24:24">
      <c r="X44247" s="219"/>
    </row>
    <row r="44248" spans="24:24">
      <c r="X44248" s="219"/>
    </row>
    <row r="44249" spans="24:24">
      <c r="X44249" s="219"/>
    </row>
    <row r="44250" spans="24:24">
      <c r="X44250" s="219"/>
    </row>
    <row r="44251" spans="24:24">
      <c r="X44251" s="219"/>
    </row>
    <row r="44252" spans="24:24">
      <c r="X44252" s="219"/>
    </row>
    <row r="44253" spans="24:24">
      <c r="X44253" s="219"/>
    </row>
    <row r="44254" spans="24:24">
      <c r="X44254" s="219"/>
    </row>
    <row r="44255" spans="24:24">
      <c r="X44255" s="219"/>
    </row>
    <row r="44256" spans="24:24">
      <c r="X44256" s="219"/>
    </row>
    <row r="44257" spans="24:24">
      <c r="X44257" s="219"/>
    </row>
    <row r="44258" spans="24:24">
      <c r="X44258" s="219"/>
    </row>
    <row r="44259" spans="24:24">
      <c r="X44259" s="219"/>
    </row>
    <row r="44260" spans="24:24">
      <c r="X44260" s="219"/>
    </row>
    <row r="44261" spans="24:24">
      <c r="X44261" s="219"/>
    </row>
    <row r="44262" spans="24:24">
      <c r="X44262" s="219"/>
    </row>
    <row r="44263" spans="24:24">
      <c r="X44263" s="219"/>
    </row>
    <row r="44264" spans="24:24">
      <c r="X44264" s="219"/>
    </row>
    <row r="44265" spans="24:24">
      <c r="X44265" s="219"/>
    </row>
    <row r="44266" spans="24:24">
      <c r="X44266" s="219"/>
    </row>
    <row r="44267" spans="24:24">
      <c r="X44267" s="219"/>
    </row>
    <row r="44268" spans="24:24">
      <c r="X44268" s="219"/>
    </row>
    <row r="44269" spans="24:24">
      <c r="X44269" s="219"/>
    </row>
    <row r="44270" spans="24:24">
      <c r="X44270" s="219"/>
    </row>
    <row r="44271" spans="24:24">
      <c r="X44271" s="219"/>
    </row>
    <row r="44272" spans="24:24">
      <c r="X44272" s="219"/>
    </row>
    <row r="44273" spans="24:24">
      <c r="X44273" s="219"/>
    </row>
    <row r="44274" spans="24:24">
      <c r="X44274" s="219"/>
    </row>
    <row r="44275" spans="24:24">
      <c r="X44275" s="219"/>
    </row>
    <row r="44276" spans="24:24">
      <c r="X44276" s="219"/>
    </row>
    <row r="44277" spans="24:24">
      <c r="X44277" s="219"/>
    </row>
    <row r="44278" spans="24:24">
      <c r="X44278" s="219"/>
    </row>
    <row r="44279" spans="24:24">
      <c r="X44279" s="219"/>
    </row>
    <row r="44280" spans="24:24">
      <c r="X44280" s="219"/>
    </row>
    <row r="44281" spans="24:24">
      <c r="X44281" s="219"/>
    </row>
    <row r="44282" spans="24:24">
      <c r="X44282" s="219"/>
    </row>
    <row r="44283" spans="24:24">
      <c r="X44283" s="219"/>
    </row>
    <row r="44284" spans="24:24">
      <c r="X44284" s="219"/>
    </row>
    <row r="44285" spans="24:24">
      <c r="X44285" s="219"/>
    </row>
    <row r="44286" spans="24:24">
      <c r="X44286" s="219"/>
    </row>
    <row r="44287" spans="24:24">
      <c r="X44287" s="219"/>
    </row>
    <row r="44288" spans="24:24">
      <c r="X44288" s="219"/>
    </row>
    <row r="44289" spans="24:24">
      <c r="X44289" s="219"/>
    </row>
    <row r="44290" spans="24:24">
      <c r="X44290" s="219"/>
    </row>
    <row r="44291" spans="24:24">
      <c r="X44291" s="219"/>
    </row>
    <row r="44292" spans="24:24">
      <c r="X44292" s="219"/>
    </row>
    <row r="44293" spans="24:24">
      <c r="X44293" s="219"/>
    </row>
    <row r="44294" spans="24:24">
      <c r="X44294" s="219"/>
    </row>
    <row r="44295" spans="24:24">
      <c r="X44295" s="219"/>
    </row>
    <row r="44296" spans="24:24">
      <c r="X44296" s="219"/>
    </row>
    <row r="44297" spans="24:24">
      <c r="X44297" s="219"/>
    </row>
    <row r="44298" spans="24:24">
      <c r="X44298" s="219"/>
    </row>
    <row r="44299" spans="24:24">
      <c r="X44299" s="219"/>
    </row>
    <row r="44300" spans="24:24">
      <c r="X44300" s="219"/>
    </row>
    <row r="44301" spans="24:24">
      <c r="X44301" s="219"/>
    </row>
    <row r="44302" spans="24:24">
      <c r="X44302" s="219"/>
    </row>
    <row r="44303" spans="24:24">
      <c r="X44303" s="219"/>
    </row>
    <row r="44304" spans="24:24">
      <c r="X44304" s="219"/>
    </row>
    <row r="44305" spans="24:24">
      <c r="X44305" s="219"/>
    </row>
    <row r="44306" spans="24:24">
      <c r="X44306" s="219"/>
    </row>
    <row r="44307" spans="24:24">
      <c r="X44307" s="219"/>
    </row>
    <row r="44308" spans="24:24">
      <c r="X44308" s="219"/>
    </row>
    <row r="44309" spans="24:24">
      <c r="X44309" s="219"/>
    </row>
    <row r="44310" spans="24:24">
      <c r="X44310" s="219"/>
    </row>
    <row r="44311" spans="24:24">
      <c r="X44311" s="219"/>
    </row>
    <row r="44312" spans="24:24">
      <c r="X44312" s="219"/>
    </row>
    <row r="44313" spans="24:24">
      <c r="X44313" s="219"/>
    </row>
    <row r="44314" spans="24:24">
      <c r="X44314" s="219"/>
    </row>
    <row r="44315" spans="24:24">
      <c r="X44315" s="219"/>
    </row>
    <row r="44316" spans="24:24">
      <c r="X44316" s="219"/>
    </row>
    <row r="44317" spans="24:24">
      <c r="X44317" s="219"/>
    </row>
    <row r="44318" spans="24:24">
      <c r="X44318" s="219"/>
    </row>
    <row r="44319" spans="24:24">
      <c r="X44319" s="219"/>
    </row>
    <row r="44320" spans="24:24">
      <c r="X44320" s="219"/>
    </row>
    <row r="44321" spans="24:24">
      <c r="X44321" s="219"/>
    </row>
    <row r="44322" spans="24:24">
      <c r="X44322" s="219"/>
    </row>
    <row r="44323" spans="24:24">
      <c r="X44323" s="219"/>
    </row>
    <row r="44324" spans="24:24">
      <c r="X44324" s="219"/>
    </row>
    <row r="44325" spans="24:24">
      <c r="X44325" s="219"/>
    </row>
    <row r="44326" spans="24:24">
      <c r="X44326" s="219"/>
    </row>
    <row r="44327" spans="24:24">
      <c r="X44327" s="219"/>
    </row>
    <row r="44328" spans="24:24">
      <c r="X44328" s="219"/>
    </row>
    <row r="44329" spans="24:24">
      <c r="X44329" s="219"/>
    </row>
    <row r="44330" spans="24:24">
      <c r="X44330" s="219"/>
    </row>
    <row r="44331" spans="24:24">
      <c r="X44331" s="219"/>
    </row>
    <row r="44332" spans="24:24">
      <c r="X44332" s="219"/>
    </row>
    <row r="44333" spans="24:24">
      <c r="X44333" s="219"/>
    </row>
    <row r="44334" spans="24:24">
      <c r="X44334" s="219"/>
    </row>
    <row r="44335" spans="24:24">
      <c r="X44335" s="219"/>
    </row>
    <row r="44336" spans="24:24">
      <c r="X44336" s="219"/>
    </row>
    <row r="44337" spans="24:24">
      <c r="X44337" s="219"/>
    </row>
    <row r="44338" spans="24:24">
      <c r="X44338" s="219"/>
    </row>
    <row r="44339" spans="24:24">
      <c r="X44339" s="219"/>
    </row>
    <row r="44340" spans="24:24">
      <c r="X44340" s="219"/>
    </row>
    <row r="44341" spans="24:24">
      <c r="X44341" s="219"/>
    </row>
    <row r="44342" spans="24:24">
      <c r="X44342" s="219"/>
    </row>
    <row r="44343" spans="24:24">
      <c r="X44343" s="219"/>
    </row>
    <row r="44344" spans="24:24">
      <c r="X44344" s="219"/>
    </row>
    <row r="44345" spans="24:24">
      <c r="X44345" s="219"/>
    </row>
    <row r="44346" spans="24:24">
      <c r="X44346" s="219"/>
    </row>
    <row r="44347" spans="24:24">
      <c r="X44347" s="219"/>
    </row>
    <row r="44348" spans="24:24">
      <c r="X44348" s="219"/>
    </row>
    <row r="44349" spans="24:24">
      <c r="X44349" s="219"/>
    </row>
    <row r="44350" spans="24:24">
      <c r="X44350" s="219"/>
    </row>
    <row r="44351" spans="24:24">
      <c r="X44351" s="219"/>
    </row>
    <row r="44352" spans="24:24">
      <c r="X44352" s="219"/>
    </row>
    <row r="44353" spans="24:24">
      <c r="X44353" s="219"/>
    </row>
    <row r="44354" spans="24:24">
      <c r="X44354" s="219"/>
    </row>
    <row r="44355" spans="24:24">
      <c r="X44355" s="219"/>
    </row>
    <row r="44356" spans="24:24">
      <c r="X44356" s="219"/>
    </row>
    <row r="44357" spans="24:24">
      <c r="X44357" s="219"/>
    </row>
    <row r="44358" spans="24:24">
      <c r="X44358" s="219"/>
    </row>
    <row r="44359" spans="24:24">
      <c r="X44359" s="219"/>
    </row>
    <row r="44360" spans="24:24">
      <c r="X44360" s="219"/>
    </row>
    <row r="44361" spans="24:24">
      <c r="X44361" s="219"/>
    </row>
    <row r="44362" spans="24:24">
      <c r="X44362" s="219"/>
    </row>
    <row r="44363" spans="24:24">
      <c r="X44363" s="219"/>
    </row>
    <row r="44364" spans="24:24">
      <c r="X44364" s="219"/>
    </row>
    <row r="44365" spans="24:24">
      <c r="X44365" s="219"/>
    </row>
    <row r="44366" spans="24:24">
      <c r="X44366" s="219"/>
    </row>
    <row r="44367" spans="24:24">
      <c r="X44367" s="219"/>
    </row>
    <row r="44368" spans="24:24">
      <c r="X44368" s="219"/>
    </row>
    <row r="44369" spans="24:24">
      <c r="X44369" s="219"/>
    </row>
    <row r="44370" spans="24:24">
      <c r="X44370" s="219"/>
    </row>
    <row r="44371" spans="24:24">
      <c r="X44371" s="219"/>
    </row>
    <row r="44372" spans="24:24">
      <c r="X44372" s="219"/>
    </row>
    <row r="44373" spans="24:24">
      <c r="X44373" s="219"/>
    </row>
    <row r="44374" spans="24:24">
      <c r="X44374" s="219"/>
    </row>
    <row r="44375" spans="24:24">
      <c r="X44375" s="219"/>
    </row>
    <row r="44376" spans="24:24">
      <c r="X44376" s="219"/>
    </row>
    <row r="44377" spans="24:24">
      <c r="X44377" s="219"/>
    </row>
    <row r="44378" spans="24:24">
      <c r="X44378" s="219"/>
    </row>
    <row r="44379" spans="24:24">
      <c r="X44379" s="219"/>
    </row>
    <row r="44380" spans="24:24">
      <c r="X44380" s="219"/>
    </row>
    <row r="44381" spans="24:24">
      <c r="X44381" s="219"/>
    </row>
    <row r="44382" spans="24:24">
      <c r="X44382" s="219"/>
    </row>
    <row r="44383" spans="24:24">
      <c r="X44383" s="219"/>
    </row>
    <row r="44384" spans="24:24">
      <c r="X44384" s="219"/>
    </row>
    <row r="44385" spans="24:24">
      <c r="X44385" s="219"/>
    </row>
    <row r="44386" spans="24:24">
      <c r="X44386" s="219"/>
    </row>
    <row r="44387" spans="24:24">
      <c r="X44387" s="219"/>
    </row>
    <row r="44388" spans="24:24">
      <c r="X44388" s="219"/>
    </row>
    <row r="44389" spans="24:24">
      <c r="X44389" s="219"/>
    </row>
    <row r="44390" spans="24:24">
      <c r="X44390" s="219"/>
    </row>
    <row r="44391" spans="24:24">
      <c r="X44391" s="219"/>
    </row>
    <row r="44392" spans="24:24">
      <c r="X44392" s="219"/>
    </row>
    <row r="44393" spans="24:24">
      <c r="X44393" s="219"/>
    </row>
    <row r="44394" spans="24:24">
      <c r="X44394" s="219"/>
    </row>
    <row r="44395" spans="24:24">
      <c r="X44395" s="219"/>
    </row>
    <row r="44396" spans="24:24">
      <c r="X44396" s="219"/>
    </row>
    <row r="44397" spans="24:24">
      <c r="X44397" s="219"/>
    </row>
    <row r="44398" spans="24:24">
      <c r="X44398" s="219"/>
    </row>
    <row r="44399" spans="24:24">
      <c r="X44399" s="219"/>
    </row>
    <row r="44400" spans="24:24">
      <c r="X44400" s="219"/>
    </row>
    <row r="44401" spans="24:24">
      <c r="X44401" s="219"/>
    </row>
    <row r="44402" spans="24:24">
      <c r="X44402" s="219"/>
    </row>
    <row r="44403" spans="24:24">
      <c r="X44403" s="219"/>
    </row>
    <row r="44404" spans="24:24">
      <c r="X44404" s="219"/>
    </row>
    <row r="44405" spans="24:24">
      <c r="X44405" s="219"/>
    </row>
    <row r="44406" spans="24:24">
      <c r="X44406" s="219"/>
    </row>
    <row r="44407" spans="24:24">
      <c r="X44407" s="219"/>
    </row>
    <row r="44408" spans="24:24">
      <c r="X44408" s="219"/>
    </row>
    <row r="44409" spans="24:24">
      <c r="X44409" s="219"/>
    </row>
    <row r="44410" spans="24:24">
      <c r="X44410" s="219"/>
    </row>
    <row r="44411" spans="24:24">
      <c r="X44411" s="219"/>
    </row>
    <row r="44412" spans="24:24">
      <c r="X44412" s="219"/>
    </row>
    <row r="44413" spans="24:24">
      <c r="X44413" s="219"/>
    </row>
    <row r="44414" spans="24:24">
      <c r="X44414" s="219"/>
    </row>
    <row r="44415" spans="24:24">
      <c r="X44415" s="219"/>
    </row>
    <row r="44416" spans="24:24">
      <c r="X44416" s="219"/>
    </row>
    <row r="44417" spans="24:24">
      <c r="X44417" s="219"/>
    </row>
    <row r="44418" spans="24:24">
      <c r="X44418" s="219"/>
    </row>
    <row r="44419" spans="24:24">
      <c r="X44419" s="219"/>
    </row>
    <row r="44420" spans="24:24">
      <c r="X44420" s="219"/>
    </row>
    <row r="44421" spans="24:24">
      <c r="X44421" s="219"/>
    </row>
    <row r="44422" spans="24:24">
      <c r="X44422" s="219"/>
    </row>
    <row r="44423" spans="24:24">
      <c r="X44423" s="219"/>
    </row>
    <row r="44424" spans="24:24">
      <c r="X44424" s="219"/>
    </row>
    <row r="44425" spans="24:24">
      <c r="X44425" s="219"/>
    </row>
    <row r="44426" spans="24:24">
      <c r="X44426" s="219"/>
    </row>
    <row r="44427" spans="24:24">
      <c r="X44427" s="219"/>
    </row>
    <row r="44428" spans="24:24">
      <c r="X44428" s="219"/>
    </row>
    <row r="44429" spans="24:24">
      <c r="X44429" s="219"/>
    </row>
    <row r="44430" spans="24:24">
      <c r="X44430" s="219"/>
    </row>
    <row r="44431" spans="24:24">
      <c r="X44431" s="219"/>
    </row>
    <row r="44432" spans="24:24">
      <c r="X44432" s="219"/>
    </row>
    <row r="44433" spans="24:24">
      <c r="X44433" s="219"/>
    </row>
    <row r="44434" spans="24:24">
      <c r="X44434" s="219"/>
    </row>
    <row r="44435" spans="24:24">
      <c r="X44435" s="219"/>
    </row>
    <row r="44436" spans="24:24">
      <c r="X44436" s="219"/>
    </row>
    <row r="44437" spans="24:24">
      <c r="X44437" s="219"/>
    </row>
    <row r="44438" spans="24:24">
      <c r="X44438" s="219"/>
    </row>
    <row r="44439" spans="24:24">
      <c r="X44439" s="219"/>
    </row>
    <row r="44440" spans="24:24">
      <c r="X44440" s="219"/>
    </row>
    <row r="44441" spans="24:24">
      <c r="X44441" s="219"/>
    </row>
    <row r="44442" spans="24:24">
      <c r="X44442" s="219"/>
    </row>
    <row r="44443" spans="24:24">
      <c r="X44443" s="219"/>
    </row>
    <row r="44444" spans="24:24">
      <c r="X44444" s="219"/>
    </row>
    <row r="44445" spans="24:24">
      <c r="X44445" s="219"/>
    </row>
    <row r="44446" spans="24:24">
      <c r="X44446" s="219"/>
    </row>
    <row r="44447" spans="24:24">
      <c r="X44447" s="219"/>
    </row>
    <row r="44448" spans="24:24">
      <c r="X44448" s="219"/>
    </row>
    <row r="44449" spans="24:24">
      <c r="X44449" s="219"/>
    </row>
    <row r="44450" spans="24:24">
      <c r="X44450" s="219"/>
    </row>
    <row r="44451" spans="24:24">
      <c r="X44451" s="219"/>
    </row>
    <row r="44452" spans="24:24">
      <c r="X44452" s="219"/>
    </row>
    <row r="44453" spans="24:24">
      <c r="X44453" s="219"/>
    </row>
    <row r="44454" spans="24:24">
      <c r="X44454" s="219"/>
    </row>
    <row r="44455" spans="24:24">
      <c r="X44455" s="219"/>
    </row>
    <row r="44456" spans="24:24">
      <c r="X44456" s="219"/>
    </row>
    <row r="44457" spans="24:24">
      <c r="X44457" s="219"/>
    </row>
    <row r="44458" spans="24:24">
      <c r="X44458" s="219"/>
    </row>
    <row r="44459" spans="24:24">
      <c r="X44459" s="219"/>
    </row>
    <row r="44460" spans="24:24">
      <c r="X44460" s="219"/>
    </row>
    <row r="44461" spans="24:24">
      <c r="X44461" s="219"/>
    </row>
    <row r="44462" spans="24:24">
      <c r="X44462" s="219"/>
    </row>
    <row r="44463" spans="24:24">
      <c r="X44463" s="219"/>
    </row>
    <row r="44464" spans="24:24">
      <c r="X44464" s="219"/>
    </row>
    <row r="44465" spans="24:24">
      <c r="X44465" s="219"/>
    </row>
    <row r="44466" spans="24:24">
      <c r="X44466" s="219"/>
    </row>
    <row r="44467" spans="24:24">
      <c r="X44467" s="219"/>
    </row>
    <row r="44468" spans="24:24">
      <c r="X44468" s="219"/>
    </row>
    <row r="44469" spans="24:24">
      <c r="X44469" s="219"/>
    </row>
    <row r="44470" spans="24:24">
      <c r="X44470" s="219"/>
    </row>
    <row r="44471" spans="24:24">
      <c r="X44471" s="219"/>
    </row>
    <row r="44472" spans="24:24">
      <c r="X44472" s="219"/>
    </row>
    <row r="44473" spans="24:24">
      <c r="X44473" s="219"/>
    </row>
    <row r="44474" spans="24:24">
      <c r="X44474" s="219"/>
    </row>
    <row r="44475" spans="24:24">
      <c r="X44475" s="219"/>
    </row>
    <row r="44476" spans="24:24">
      <c r="X44476" s="219"/>
    </row>
    <row r="44477" spans="24:24">
      <c r="X44477" s="219"/>
    </row>
    <row r="44478" spans="24:24">
      <c r="X44478" s="219"/>
    </row>
    <row r="44479" spans="24:24">
      <c r="X44479" s="219"/>
    </row>
    <row r="44480" spans="24:24">
      <c r="X44480" s="219"/>
    </row>
    <row r="44481" spans="24:24">
      <c r="X44481" s="219"/>
    </row>
    <row r="44482" spans="24:24">
      <c r="X44482" s="219"/>
    </row>
    <row r="44483" spans="24:24">
      <c r="X44483" s="219"/>
    </row>
    <row r="44484" spans="24:24">
      <c r="X44484" s="219"/>
    </row>
    <row r="44485" spans="24:24">
      <c r="X44485" s="219"/>
    </row>
    <row r="44486" spans="24:24">
      <c r="X44486" s="219"/>
    </row>
    <row r="44487" spans="24:24">
      <c r="X44487" s="219"/>
    </row>
    <row r="44488" spans="24:24">
      <c r="X44488" s="219"/>
    </row>
    <row r="44489" spans="24:24">
      <c r="X44489" s="219"/>
    </row>
    <row r="44490" spans="24:24">
      <c r="X44490" s="219"/>
    </row>
    <row r="44491" spans="24:24">
      <c r="X44491" s="219"/>
    </row>
    <row r="44492" spans="24:24">
      <c r="X44492" s="219"/>
    </row>
    <row r="44493" spans="24:24">
      <c r="X44493" s="219"/>
    </row>
    <row r="44494" spans="24:24">
      <c r="X44494" s="219"/>
    </row>
    <row r="44495" spans="24:24">
      <c r="X44495" s="219"/>
    </row>
    <row r="44496" spans="24:24">
      <c r="X44496" s="219"/>
    </row>
    <row r="44497" spans="24:24">
      <c r="X44497" s="219"/>
    </row>
    <row r="44498" spans="24:24">
      <c r="X44498" s="219"/>
    </row>
    <row r="44499" spans="24:24">
      <c r="X44499" s="219"/>
    </row>
    <row r="44500" spans="24:24">
      <c r="X44500" s="219"/>
    </row>
    <row r="44501" spans="24:24">
      <c r="X44501" s="219"/>
    </row>
    <row r="44502" spans="24:24">
      <c r="X44502" s="219"/>
    </row>
    <row r="44503" spans="24:24">
      <c r="X44503" s="219"/>
    </row>
    <row r="44504" spans="24:24">
      <c r="X44504" s="219"/>
    </row>
    <row r="44505" spans="24:24">
      <c r="X44505" s="219"/>
    </row>
    <row r="44506" spans="24:24">
      <c r="X44506" s="219"/>
    </row>
    <row r="44507" spans="24:24">
      <c r="X44507" s="219"/>
    </row>
    <row r="44508" spans="24:24">
      <c r="X44508" s="219"/>
    </row>
    <row r="44509" spans="24:24">
      <c r="X44509" s="219"/>
    </row>
    <row r="44510" spans="24:24">
      <c r="X44510" s="219"/>
    </row>
    <row r="44511" spans="24:24">
      <c r="X44511" s="219"/>
    </row>
    <row r="44512" spans="24:24">
      <c r="X44512" s="219"/>
    </row>
    <row r="44513" spans="24:24">
      <c r="X44513" s="219"/>
    </row>
    <row r="44514" spans="24:24">
      <c r="X44514" s="219"/>
    </row>
    <row r="44515" spans="24:24">
      <c r="X44515" s="219"/>
    </row>
    <row r="44516" spans="24:24">
      <c r="X44516" s="219"/>
    </row>
    <row r="44517" spans="24:24">
      <c r="X44517" s="219"/>
    </row>
    <row r="44518" spans="24:24">
      <c r="X44518" s="219"/>
    </row>
    <row r="44519" spans="24:24">
      <c r="X44519" s="219"/>
    </row>
    <row r="44520" spans="24:24">
      <c r="X44520" s="219"/>
    </row>
    <row r="44521" spans="24:24">
      <c r="X44521" s="219"/>
    </row>
    <row r="44522" spans="24:24">
      <c r="X44522" s="219"/>
    </row>
    <row r="44523" spans="24:24">
      <c r="X44523" s="219"/>
    </row>
    <row r="44524" spans="24:24">
      <c r="X44524" s="219"/>
    </row>
    <row r="44525" spans="24:24">
      <c r="X44525" s="219"/>
    </row>
    <row r="44526" spans="24:24">
      <c r="X44526" s="219"/>
    </row>
    <row r="44527" spans="24:24">
      <c r="X44527" s="219"/>
    </row>
    <row r="44528" spans="24:24">
      <c r="X44528" s="219"/>
    </row>
    <row r="44529" spans="24:24">
      <c r="X44529" s="219"/>
    </row>
    <row r="44530" spans="24:24">
      <c r="X44530" s="219"/>
    </row>
    <row r="44531" spans="24:24">
      <c r="X44531" s="219"/>
    </row>
    <row r="44532" spans="24:24">
      <c r="X44532" s="219"/>
    </row>
    <row r="44533" spans="24:24">
      <c r="X44533" s="219"/>
    </row>
    <row r="44534" spans="24:24">
      <c r="X44534" s="219"/>
    </row>
    <row r="44535" spans="24:24">
      <c r="X44535" s="219"/>
    </row>
    <row r="44536" spans="24:24">
      <c r="X44536" s="219"/>
    </row>
    <row r="44537" spans="24:24">
      <c r="X44537" s="219"/>
    </row>
    <row r="44538" spans="24:24">
      <c r="X44538" s="219"/>
    </row>
    <row r="44539" spans="24:24">
      <c r="X44539" s="219"/>
    </row>
    <row r="44540" spans="24:24">
      <c r="X44540" s="219"/>
    </row>
    <row r="44541" spans="24:24">
      <c r="X44541" s="219"/>
    </row>
    <row r="44542" spans="24:24">
      <c r="X44542" s="219"/>
    </row>
    <row r="44543" spans="24:24">
      <c r="X44543" s="219"/>
    </row>
    <row r="44544" spans="24:24">
      <c r="X44544" s="219"/>
    </row>
    <row r="44545" spans="24:24">
      <c r="X44545" s="219"/>
    </row>
    <row r="44546" spans="24:24">
      <c r="X44546" s="219"/>
    </row>
    <row r="44547" spans="24:24">
      <c r="X44547" s="219"/>
    </row>
    <row r="44548" spans="24:24">
      <c r="X44548" s="219"/>
    </row>
    <row r="44549" spans="24:24">
      <c r="X44549" s="219"/>
    </row>
    <row r="44550" spans="24:24">
      <c r="X44550" s="219"/>
    </row>
    <row r="44551" spans="24:24">
      <c r="X44551" s="219"/>
    </row>
    <row r="44552" spans="24:24">
      <c r="X44552" s="219"/>
    </row>
    <row r="44553" spans="24:24">
      <c r="X44553" s="219"/>
    </row>
    <row r="44554" spans="24:24">
      <c r="X44554" s="219"/>
    </row>
    <row r="44555" spans="24:24">
      <c r="X44555" s="219"/>
    </row>
    <row r="44556" spans="24:24">
      <c r="X44556" s="219"/>
    </row>
    <row r="44557" spans="24:24">
      <c r="X44557" s="219"/>
    </row>
    <row r="44558" spans="24:24">
      <c r="X44558" s="219"/>
    </row>
    <row r="44559" spans="24:24">
      <c r="X44559" s="219"/>
    </row>
    <row r="44560" spans="24:24">
      <c r="X44560" s="219"/>
    </row>
    <row r="44561" spans="24:24">
      <c r="X44561" s="219"/>
    </row>
    <row r="44562" spans="24:24">
      <c r="X44562" s="219"/>
    </row>
    <row r="44563" spans="24:24">
      <c r="X44563" s="219"/>
    </row>
    <row r="44564" spans="24:24">
      <c r="X44564" s="219"/>
    </row>
    <row r="44565" spans="24:24">
      <c r="X44565" s="219"/>
    </row>
    <row r="44566" spans="24:24">
      <c r="X44566" s="219"/>
    </row>
    <row r="44567" spans="24:24">
      <c r="X44567" s="219"/>
    </row>
    <row r="44568" spans="24:24">
      <c r="X44568" s="219"/>
    </row>
    <row r="44569" spans="24:24">
      <c r="X44569" s="219"/>
    </row>
    <row r="44570" spans="24:24">
      <c r="X44570" s="219"/>
    </row>
    <row r="44571" spans="24:24">
      <c r="X44571" s="219"/>
    </row>
    <row r="44572" spans="24:24">
      <c r="X44572" s="219"/>
    </row>
    <row r="44573" spans="24:24">
      <c r="X44573" s="219"/>
    </row>
    <row r="44574" spans="24:24">
      <c r="X44574" s="219"/>
    </row>
    <row r="44575" spans="24:24">
      <c r="X44575" s="219"/>
    </row>
    <row r="44576" spans="24:24">
      <c r="X44576" s="219"/>
    </row>
    <row r="44577" spans="24:24">
      <c r="X44577" s="219"/>
    </row>
    <row r="44578" spans="24:24">
      <c r="X44578" s="219"/>
    </row>
    <row r="44579" spans="24:24">
      <c r="X44579" s="219"/>
    </row>
    <row r="44580" spans="24:24">
      <c r="X44580" s="219"/>
    </row>
    <row r="44581" spans="24:24">
      <c r="X44581" s="219"/>
    </row>
    <row r="44582" spans="24:24">
      <c r="X44582" s="219"/>
    </row>
    <row r="44583" spans="24:24">
      <c r="X44583" s="219"/>
    </row>
    <row r="44584" spans="24:24">
      <c r="X44584" s="219"/>
    </row>
    <row r="44585" spans="24:24">
      <c r="X44585" s="219"/>
    </row>
    <row r="44586" spans="24:24">
      <c r="X44586" s="219"/>
    </row>
    <row r="44587" spans="24:24">
      <c r="X44587" s="219"/>
    </row>
    <row r="44588" spans="24:24">
      <c r="X44588" s="219"/>
    </row>
    <row r="44589" spans="24:24">
      <c r="X44589" s="219"/>
    </row>
    <row r="44590" spans="24:24">
      <c r="X44590" s="219"/>
    </row>
    <row r="44591" spans="24:24">
      <c r="X44591" s="219"/>
    </row>
    <row r="44592" spans="24:24">
      <c r="X44592" s="219"/>
    </row>
    <row r="44593" spans="24:24">
      <c r="X44593" s="219"/>
    </row>
    <row r="44594" spans="24:24">
      <c r="X44594" s="219"/>
    </row>
    <row r="44595" spans="24:24">
      <c r="X44595" s="219"/>
    </row>
    <row r="44596" spans="24:24">
      <c r="X44596" s="219"/>
    </row>
    <row r="44597" spans="24:24">
      <c r="X44597" s="219"/>
    </row>
    <row r="44598" spans="24:24">
      <c r="X44598" s="219"/>
    </row>
    <row r="44599" spans="24:24">
      <c r="X44599" s="219"/>
    </row>
    <row r="44600" spans="24:24">
      <c r="X44600" s="219"/>
    </row>
    <row r="44601" spans="24:24">
      <c r="X44601" s="219"/>
    </row>
    <row r="44602" spans="24:24">
      <c r="X44602" s="219"/>
    </row>
    <row r="44603" spans="24:24">
      <c r="X44603" s="219"/>
    </row>
    <row r="44604" spans="24:24">
      <c r="X44604" s="219"/>
    </row>
    <row r="44605" spans="24:24">
      <c r="X44605" s="219"/>
    </row>
    <row r="44606" spans="24:24">
      <c r="X44606" s="219"/>
    </row>
    <row r="44607" spans="24:24">
      <c r="X44607" s="219"/>
    </row>
    <row r="44608" spans="24:24">
      <c r="X44608" s="219"/>
    </row>
    <row r="44609" spans="24:24">
      <c r="X44609" s="219"/>
    </row>
    <row r="44610" spans="24:24">
      <c r="X44610" s="219"/>
    </row>
    <row r="44611" spans="24:24">
      <c r="X44611" s="219"/>
    </row>
    <row r="44612" spans="24:24">
      <c r="X44612" s="219"/>
    </row>
    <row r="44613" spans="24:24">
      <c r="X44613" s="219"/>
    </row>
    <row r="44614" spans="24:24">
      <c r="X44614" s="219"/>
    </row>
    <row r="44615" spans="24:24">
      <c r="X44615" s="219"/>
    </row>
    <row r="44616" spans="24:24">
      <c r="X44616" s="219"/>
    </row>
    <row r="44617" spans="24:24">
      <c r="X44617" s="219"/>
    </row>
    <row r="44618" spans="24:24">
      <c r="X44618" s="219"/>
    </row>
    <row r="44619" spans="24:24">
      <c r="X44619" s="219"/>
    </row>
    <row r="44620" spans="24:24">
      <c r="X44620" s="219"/>
    </row>
    <row r="44621" spans="24:24">
      <c r="X44621" s="219"/>
    </row>
    <row r="44622" spans="24:24">
      <c r="X44622" s="219"/>
    </row>
    <row r="44623" spans="24:24">
      <c r="X44623" s="219"/>
    </row>
    <row r="44624" spans="24:24">
      <c r="X44624" s="219"/>
    </row>
    <row r="44625" spans="24:24">
      <c r="X44625" s="219"/>
    </row>
    <row r="44626" spans="24:24">
      <c r="X44626" s="219"/>
    </row>
    <row r="44627" spans="24:24">
      <c r="X44627" s="219"/>
    </row>
    <row r="44628" spans="24:24">
      <c r="X44628" s="219"/>
    </row>
    <row r="44629" spans="24:24">
      <c r="X44629" s="219"/>
    </row>
    <row r="44630" spans="24:24">
      <c r="X44630" s="219"/>
    </row>
    <row r="44631" spans="24:24">
      <c r="X44631" s="219"/>
    </row>
    <row r="44632" spans="24:24">
      <c r="X44632" s="219"/>
    </row>
    <row r="44633" spans="24:24">
      <c r="X44633" s="219"/>
    </row>
    <row r="44634" spans="24:24">
      <c r="X44634" s="219"/>
    </row>
    <row r="44635" spans="24:24">
      <c r="X44635" s="219"/>
    </row>
    <row r="44636" spans="24:24">
      <c r="X44636" s="219"/>
    </row>
    <row r="44637" spans="24:24">
      <c r="X44637" s="219"/>
    </row>
    <row r="44638" spans="24:24">
      <c r="X44638" s="219"/>
    </row>
    <row r="44639" spans="24:24">
      <c r="X44639" s="219"/>
    </row>
    <row r="44640" spans="24:24">
      <c r="X44640" s="219"/>
    </row>
    <row r="44641" spans="24:24">
      <c r="X44641" s="219"/>
    </row>
    <row r="44642" spans="24:24">
      <c r="X44642" s="219"/>
    </row>
    <row r="44643" spans="24:24">
      <c r="X44643" s="219"/>
    </row>
    <row r="44644" spans="24:24">
      <c r="X44644" s="219"/>
    </row>
    <row r="44645" spans="24:24">
      <c r="X44645" s="219"/>
    </row>
    <row r="44646" spans="24:24">
      <c r="X44646" s="219"/>
    </row>
    <row r="44647" spans="24:24">
      <c r="X44647" s="219"/>
    </row>
    <row r="44648" spans="24:24">
      <c r="X44648" s="219"/>
    </row>
    <row r="44649" spans="24:24">
      <c r="X44649" s="219"/>
    </row>
    <row r="44650" spans="24:24">
      <c r="X44650" s="219"/>
    </row>
    <row r="44651" spans="24:24">
      <c r="X44651" s="219"/>
    </row>
    <row r="44652" spans="24:24">
      <c r="X44652" s="219"/>
    </row>
    <row r="44653" spans="24:24">
      <c r="X44653" s="219"/>
    </row>
    <row r="44654" spans="24:24">
      <c r="X44654" s="219"/>
    </row>
    <row r="44655" spans="24:24">
      <c r="X44655" s="219"/>
    </row>
    <row r="44656" spans="24:24">
      <c r="X44656" s="219"/>
    </row>
    <row r="44657" spans="24:24">
      <c r="X44657" s="219"/>
    </row>
    <row r="44658" spans="24:24">
      <c r="X44658" s="219"/>
    </row>
    <row r="44659" spans="24:24">
      <c r="X44659" s="219"/>
    </row>
    <row r="44660" spans="24:24">
      <c r="X44660" s="219"/>
    </row>
    <row r="44661" spans="24:24">
      <c r="X44661" s="219"/>
    </row>
    <row r="44662" spans="24:24">
      <c r="X44662" s="219"/>
    </row>
    <row r="44663" spans="24:24">
      <c r="X44663" s="219"/>
    </row>
    <row r="44664" spans="24:24">
      <c r="X44664" s="219"/>
    </row>
    <row r="44665" spans="24:24">
      <c r="X44665" s="219"/>
    </row>
    <row r="44666" spans="24:24">
      <c r="X44666" s="219"/>
    </row>
    <row r="44667" spans="24:24">
      <c r="X44667" s="219"/>
    </row>
    <row r="44668" spans="24:24">
      <c r="X44668" s="219"/>
    </row>
    <row r="44669" spans="24:24">
      <c r="X44669" s="219"/>
    </row>
    <row r="44670" spans="24:24">
      <c r="X44670" s="219"/>
    </row>
    <row r="44671" spans="24:24">
      <c r="X44671" s="219"/>
    </row>
    <row r="44672" spans="24:24">
      <c r="X44672" s="219"/>
    </row>
    <row r="44673" spans="24:24">
      <c r="X44673" s="219"/>
    </row>
    <row r="44674" spans="24:24">
      <c r="X44674" s="219"/>
    </row>
    <row r="44675" spans="24:24">
      <c r="X44675" s="219"/>
    </row>
    <row r="44676" spans="24:24">
      <c r="X44676" s="219"/>
    </row>
    <row r="44677" spans="24:24">
      <c r="X44677" s="219"/>
    </row>
    <row r="44678" spans="24:24">
      <c r="X44678" s="219"/>
    </row>
    <row r="44679" spans="24:24">
      <c r="X44679" s="219"/>
    </row>
    <row r="44680" spans="24:24">
      <c r="X44680" s="219"/>
    </row>
    <row r="44681" spans="24:24">
      <c r="X44681" s="219"/>
    </row>
    <row r="44682" spans="24:24">
      <c r="X44682" s="219"/>
    </row>
    <row r="44683" spans="24:24">
      <c r="X44683" s="219"/>
    </row>
    <row r="44684" spans="24:24">
      <c r="X44684" s="219"/>
    </row>
    <row r="44685" spans="24:24">
      <c r="X44685" s="219"/>
    </row>
    <row r="44686" spans="24:24">
      <c r="X44686" s="219"/>
    </row>
    <row r="44687" spans="24:24">
      <c r="X44687" s="219"/>
    </row>
    <row r="44688" spans="24:24">
      <c r="X44688" s="219"/>
    </row>
    <row r="44689" spans="24:24">
      <c r="X44689" s="219"/>
    </row>
    <row r="44690" spans="24:24">
      <c r="X44690" s="219"/>
    </row>
    <row r="44691" spans="24:24">
      <c r="X44691" s="219"/>
    </row>
    <row r="44692" spans="24:24">
      <c r="X44692" s="219"/>
    </row>
    <row r="44693" spans="24:24">
      <c r="X44693" s="219"/>
    </row>
    <row r="44694" spans="24:24">
      <c r="X44694" s="219"/>
    </row>
    <row r="44695" spans="24:24">
      <c r="X44695" s="219"/>
    </row>
    <row r="44696" spans="24:24">
      <c r="X44696" s="219"/>
    </row>
    <row r="44697" spans="24:24">
      <c r="X44697" s="219"/>
    </row>
    <row r="44698" spans="24:24">
      <c r="X44698" s="219"/>
    </row>
    <row r="44699" spans="24:24">
      <c r="X44699" s="219"/>
    </row>
    <row r="44700" spans="24:24">
      <c r="X44700" s="219"/>
    </row>
    <row r="44701" spans="24:24">
      <c r="X44701" s="219"/>
    </row>
    <row r="44702" spans="24:24">
      <c r="X44702" s="219"/>
    </row>
    <row r="44703" spans="24:24">
      <c r="X44703" s="219"/>
    </row>
    <row r="44704" spans="24:24">
      <c r="X44704" s="219"/>
    </row>
    <row r="44705" spans="24:24">
      <c r="X44705" s="219"/>
    </row>
    <row r="44706" spans="24:24">
      <c r="X44706" s="219"/>
    </row>
    <row r="44707" spans="24:24">
      <c r="X44707" s="219"/>
    </row>
    <row r="44708" spans="24:24">
      <c r="X44708" s="219"/>
    </row>
    <row r="44709" spans="24:24">
      <c r="X44709" s="219"/>
    </row>
    <row r="44710" spans="24:24">
      <c r="X44710" s="219"/>
    </row>
    <row r="44711" spans="24:24">
      <c r="X44711" s="219"/>
    </row>
    <row r="44712" spans="24:24">
      <c r="X44712" s="219"/>
    </row>
    <row r="44713" spans="24:24">
      <c r="X44713" s="219"/>
    </row>
    <row r="44714" spans="24:24">
      <c r="X44714" s="219"/>
    </row>
    <row r="44715" spans="24:24">
      <c r="X44715" s="219"/>
    </row>
    <row r="44716" spans="24:24">
      <c r="X44716" s="219"/>
    </row>
    <row r="44717" spans="24:24">
      <c r="X44717" s="219"/>
    </row>
    <row r="44718" spans="24:24">
      <c r="X44718" s="219"/>
    </row>
    <row r="44719" spans="24:24">
      <c r="X44719" s="219"/>
    </row>
    <row r="44720" spans="24:24">
      <c r="X44720" s="219"/>
    </row>
    <row r="44721" spans="24:24">
      <c r="X44721" s="219"/>
    </row>
    <row r="44722" spans="24:24">
      <c r="X44722" s="219"/>
    </row>
    <row r="44723" spans="24:24">
      <c r="X44723" s="219"/>
    </row>
    <row r="44724" spans="24:24">
      <c r="X44724" s="219"/>
    </row>
    <row r="44725" spans="24:24">
      <c r="X44725" s="219"/>
    </row>
    <row r="44726" spans="24:24">
      <c r="X44726" s="219"/>
    </row>
    <row r="44727" spans="24:24">
      <c r="X44727" s="219"/>
    </row>
    <row r="44728" spans="24:24">
      <c r="X44728" s="219"/>
    </row>
    <row r="44729" spans="24:24">
      <c r="X44729" s="219"/>
    </row>
    <row r="44730" spans="24:24">
      <c r="X44730" s="219"/>
    </row>
    <row r="44731" spans="24:24">
      <c r="X44731" s="219"/>
    </row>
    <row r="44732" spans="24:24">
      <c r="X44732" s="219"/>
    </row>
    <row r="44733" spans="24:24">
      <c r="X44733" s="219"/>
    </row>
    <row r="44734" spans="24:24">
      <c r="X44734" s="219"/>
    </row>
    <row r="44735" spans="24:24">
      <c r="X44735" s="219"/>
    </row>
    <row r="44736" spans="24:24">
      <c r="X44736" s="219"/>
    </row>
    <row r="44737" spans="24:24">
      <c r="X44737" s="219"/>
    </row>
    <row r="44738" spans="24:24">
      <c r="X44738" s="219"/>
    </row>
    <row r="44739" spans="24:24">
      <c r="X44739" s="219"/>
    </row>
    <row r="44740" spans="24:24">
      <c r="X44740" s="219"/>
    </row>
    <row r="44741" spans="24:24">
      <c r="X44741" s="219"/>
    </row>
    <row r="44742" spans="24:24">
      <c r="X44742" s="219"/>
    </row>
    <row r="44743" spans="24:24">
      <c r="X44743" s="219"/>
    </row>
    <row r="44744" spans="24:24">
      <c r="X44744" s="219"/>
    </row>
    <row r="44745" spans="24:24">
      <c r="X44745" s="219"/>
    </row>
    <row r="44746" spans="24:24">
      <c r="X44746" s="219"/>
    </row>
    <row r="44747" spans="24:24">
      <c r="X44747" s="219"/>
    </row>
    <row r="44748" spans="24:24">
      <c r="X44748" s="219"/>
    </row>
    <row r="44749" spans="24:24">
      <c r="X44749" s="219"/>
    </row>
    <row r="44750" spans="24:24">
      <c r="X44750" s="219"/>
    </row>
    <row r="44751" spans="24:24">
      <c r="X44751" s="219"/>
    </row>
    <row r="44752" spans="24:24">
      <c r="X44752" s="219"/>
    </row>
    <row r="44753" spans="24:24">
      <c r="X44753" s="219"/>
    </row>
    <row r="44754" spans="24:24">
      <c r="X44754" s="219"/>
    </row>
    <row r="44755" spans="24:24">
      <c r="X44755" s="219"/>
    </row>
    <row r="44756" spans="24:24">
      <c r="X44756" s="219"/>
    </row>
    <row r="44757" spans="24:24">
      <c r="X44757" s="219"/>
    </row>
    <row r="44758" spans="24:24">
      <c r="X44758" s="219"/>
    </row>
    <row r="44759" spans="24:24">
      <c r="X44759" s="219"/>
    </row>
    <row r="44760" spans="24:24">
      <c r="X44760" s="219"/>
    </row>
    <row r="44761" spans="24:24">
      <c r="X44761" s="219"/>
    </row>
    <row r="44762" spans="24:24">
      <c r="X44762" s="219"/>
    </row>
    <row r="44763" spans="24:24">
      <c r="X44763" s="219"/>
    </row>
    <row r="44764" spans="24:24">
      <c r="X44764" s="219"/>
    </row>
    <row r="44765" spans="24:24">
      <c r="X44765" s="219"/>
    </row>
    <row r="44766" spans="24:24">
      <c r="X44766" s="219"/>
    </row>
    <row r="44767" spans="24:24">
      <c r="X44767" s="219"/>
    </row>
    <row r="44768" spans="24:24">
      <c r="X44768" s="219"/>
    </row>
    <row r="44769" spans="24:24">
      <c r="X44769" s="219"/>
    </row>
    <row r="44770" spans="24:24">
      <c r="X44770" s="219"/>
    </row>
    <row r="44771" spans="24:24">
      <c r="X44771" s="219"/>
    </row>
    <row r="44772" spans="24:24">
      <c r="X44772" s="219"/>
    </row>
    <row r="44773" spans="24:24">
      <c r="X44773" s="219"/>
    </row>
    <row r="44774" spans="24:24">
      <c r="X44774" s="219"/>
    </row>
    <row r="44775" spans="24:24">
      <c r="X44775" s="219"/>
    </row>
    <row r="44776" spans="24:24">
      <c r="X44776" s="219"/>
    </row>
    <row r="44777" spans="24:24">
      <c r="X44777" s="219"/>
    </row>
    <row r="44778" spans="24:24">
      <c r="X44778" s="219"/>
    </row>
    <row r="44779" spans="24:24">
      <c r="X44779" s="219"/>
    </row>
    <row r="44780" spans="24:24">
      <c r="X44780" s="219"/>
    </row>
    <row r="44781" spans="24:24">
      <c r="X44781" s="219"/>
    </row>
    <row r="44782" spans="24:24">
      <c r="X44782" s="219"/>
    </row>
    <row r="44783" spans="24:24">
      <c r="X44783" s="219"/>
    </row>
    <row r="44784" spans="24:24">
      <c r="X44784" s="219"/>
    </row>
    <row r="44785" spans="24:24">
      <c r="X44785" s="219"/>
    </row>
    <row r="44786" spans="24:24">
      <c r="X44786" s="219"/>
    </row>
    <row r="44787" spans="24:24">
      <c r="X44787" s="219"/>
    </row>
    <row r="44788" spans="24:24">
      <c r="X44788" s="219"/>
    </row>
    <row r="44789" spans="24:24">
      <c r="X44789" s="219"/>
    </row>
    <row r="44790" spans="24:24">
      <c r="X44790" s="219"/>
    </row>
    <row r="44791" spans="24:24">
      <c r="X44791" s="219"/>
    </row>
    <row r="44792" spans="24:24">
      <c r="X44792" s="219"/>
    </row>
    <row r="44793" spans="24:24">
      <c r="X44793" s="219"/>
    </row>
    <row r="44794" spans="24:24">
      <c r="X44794" s="219"/>
    </row>
    <row r="44795" spans="24:24">
      <c r="X44795" s="219"/>
    </row>
    <row r="44796" spans="24:24">
      <c r="X44796" s="219"/>
    </row>
    <row r="44797" spans="24:24">
      <c r="X44797" s="219"/>
    </row>
    <row r="44798" spans="24:24">
      <c r="X44798" s="219"/>
    </row>
    <row r="44799" spans="24:24">
      <c r="X44799" s="219"/>
    </row>
    <row r="44800" spans="24:24">
      <c r="X44800" s="219"/>
    </row>
    <row r="44801" spans="24:24">
      <c r="X44801" s="219"/>
    </row>
    <row r="44802" spans="24:24">
      <c r="X44802" s="219"/>
    </row>
    <row r="44803" spans="24:24">
      <c r="X44803" s="219"/>
    </row>
    <row r="44804" spans="24:24">
      <c r="X44804" s="219"/>
    </row>
    <row r="44805" spans="24:24">
      <c r="X44805" s="219"/>
    </row>
    <row r="44806" spans="24:24">
      <c r="X44806" s="219"/>
    </row>
    <row r="44807" spans="24:24">
      <c r="X44807" s="219"/>
    </row>
    <row r="44808" spans="24:24">
      <c r="X44808" s="219"/>
    </row>
    <row r="44809" spans="24:24">
      <c r="X44809" s="219"/>
    </row>
    <row r="44810" spans="24:24">
      <c r="X44810" s="219"/>
    </row>
    <row r="44811" spans="24:24">
      <c r="X44811" s="219"/>
    </row>
    <row r="44812" spans="24:24">
      <c r="X44812" s="219"/>
    </row>
    <row r="44813" spans="24:24">
      <c r="X44813" s="219"/>
    </row>
    <row r="44814" spans="24:24">
      <c r="X44814" s="219"/>
    </row>
    <row r="44815" spans="24:24">
      <c r="X44815" s="219"/>
    </row>
    <row r="44816" spans="24:24">
      <c r="X44816" s="219"/>
    </row>
    <row r="44817" spans="24:24">
      <c r="X44817" s="219"/>
    </row>
    <row r="44818" spans="24:24">
      <c r="X44818" s="219"/>
    </row>
    <row r="44819" spans="24:24">
      <c r="X44819" s="219"/>
    </row>
    <row r="44820" spans="24:24">
      <c r="X44820" s="219"/>
    </row>
    <row r="44821" spans="24:24">
      <c r="X44821" s="219"/>
    </row>
    <row r="44822" spans="24:24">
      <c r="X44822" s="219"/>
    </row>
    <row r="44823" spans="24:24">
      <c r="X44823" s="219"/>
    </row>
    <row r="44824" spans="24:24">
      <c r="X44824" s="219"/>
    </row>
    <row r="44825" spans="24:24">
      <c r="X44825" s="219"/>
    </row>
    <row r="44826" spans="24:24">
      <c r="X44826" s="219"/>
    </row>
    <row r="44827" spans="24:24">
      <c r="X44827" s="219"/>
    </row>
    <row r="44828" spans="24:24">
      <c r="X44828" s="219"/>
    </row>
    <row r="44829" spans="24:24">
      <c r="X44829" s="219"/>
    </row>
    <row r="44830" spans="24:24">
      <c r="X44830" s="219"/>
    </row>
    <row r="44831" spans="24:24">
      <c r="X44831" s="219"/>
    </row>
    <row r="44832" spans="24:24">
      <c r="X44832" s="219"/>
    </row>
    <row r="44833" spans="24:24">
      <c r="X44833" s="219"/>
    </row>
    <row r="44834" spans="24:24">
      <c r="X44834" s="219"/>
    </row>
    <row r="44835" spans="24:24">
      <c r="X44835" s="219"/>
    </row>
    <row r="44836" spans="24:24">
      <c r="X44836" s="219"/>
    </row>
    <row r="44837" spans="24:24">
      <c r="X44837" s="219"/>
    </row>
    <row r="44838" spans="24:24">
      <c r="X44838" s="219"/>
    </row>
    <row r="44839" spans="24:24">
      <c r="X44839" s="219"/>
    </row>
    <row r="44840" spans="24:24">
      <c r="X44840" s="219"/>
    </row>
    <row r="44841" spans="24:24">
      <c r="X44841" s="219"/>
    </row>
    <row r="44842" spans="24:24">
      <c r="X44842" s="219"/>
    </row>
    <row r="44843" spans="24:24">
      <c r="X44843" s="219"/>
    </row>
    <row r="44844" spans="24:24">
      <c r="X44844" s="219"/>
    </row>
    <row r="44845" spans="24:24">
      <c r="X44845" s="219"/>
    </row>
    <row r="44846" spans="24:24">
      <c r="X44846" s="219"/>
    </row>
    <row r="44847" spans="24:24">
      <c r="X44847" s="219"/>
    </row>
    <row r="44848" spans="24:24">
      <c r="X44848" s="219"/>
    </row>
    <row r="44849" spans="24:24">
      <c r="X44849" s="219"/>
    </row>
    <row r="44850" spans="24:24">
      <c r="X44850" s="219"/>
    </row>
    <row r="44851" spans="24:24">
      <c r="X44851" s="219"/>
    </row>
    <row r="44852" spans="24:24">
      <c r="X44852" s="219"/>
    </row>
    <row r="44853" spans="24:24">
      <c r="X44853" s="219"/>
    </row>
    <row r="44854" spans="24:24">
      <c r="X44854" s="219"/>
    </row>
    <row r="44855" spans="24:24">
      <c r="X44855" s="219"/>
    </row>
    <row r="44856" spans="24:24">
      <c r="X44856" s="219"/>
    </row>
    <row r="44857" spans="24:24">
      <c r="X44857" s="219"/>
    </row>
    <row r="44858" spans="24:24">
      <c r="X44858" s="219"/>
    </row>
    <row r="44859" spans="24:24">
      <c r="X44859" s="219"/>
    </row>
    <row r="44860" spans="24:24">
      <c r="X44860" s="219"/>
    </row>
    <row r="44861" spans="24:24">
      <c r="X44861" s="219"/>
    </row>
    <row r="44862" spans="24:24">
      <c r="X44862" s="219"/>
    </row>
    <row r="44863" spans="24:24">
      <c r="X44863" s="219"/>
    </row>
    <row r="44864" spans="24:24">
      <c r="X44864" s="219"/>
    </row>
    <row r="44865" spans="24:24">
      <c r="X44865" s="219"/>
    </row>
    <row r="44866" spans="24:24">
      <c r="X44866" s="219"/>
    </row>
    <row r="44867" spans="24:24">
      <c r="X44867" s="219"/>
    </row>
    <row r="44868" spans="24:24">
      <c r="X44868" s="219"/>
    </row>
    <row r="44869" spans="24:24">
      <c r="X44869" s="219"/>
    </row>
    <row r="44870" spans="24:24">
      <c r="X44870" s="219"/>
    </row>
    <row r="44871" spans="24:24">
      <c r="X44871" s="219"/>
    </row>
    <row r="44872" spans="24:24">
      <c r="X44872" s="219"/>
    </row>
    <row r="44873" spans="24:24">
      <c r="X44873" s="219"/>
    </row>
    <row r="44874" spans="24:24">
      <c r="X44874" s="219"/>
    </row>
    <row r="44875" spans="24:24">
      <c r="X44875" s="219"/>
    </row>
    <row r="44876" spans="24:24">
      <c r="X44876" s="219"/>
    </row>
    <row r="44877" spans="24:24">
      <c r="X44877" s="219"/>
    </row>
    <row r="44878" spans="24:24">
      <c r="X44878" s="219"/>
    </row>
    <row r="44879" spans="24:24">
      <c r="X44879" s="219"/>
    </row>
    <row r="44880" spans="24:24">
      <c r="X44880" s="219"/>
    </row>
    <row r="44881" spans="24:24">
      <c r="X44881" s="219"/>
    </row>
    <row r="44882" spans="24:24">
      <c r="X44882" s="219"/>
    </row>
    <row r="44883" spans="24:24">
      <c r="X44883" s="219"/>
    </row>
    <row r="44884" spans="24:24">
      <c r="X44884" s="219"/>
    </row>
    <row r="44885" spans="24:24">
      <c r="X44885" s="219"/>
    </row>
    <row r="44886" spans="24:24">
      <c r="X44886" s="219"/>
    </row>
    <row r="44887" spans="24:24">
      <c r="X44887" s="219"/>
    </row>
    <row r="44888" spans="24:24">
      <c r="X44888" s="219"/>
    </row>
    <row r="44889" spans="24:24">
      <c r="X44889" s="219"/>
    </row>
    <row r="44890" spans="24:24">
      <c r="X44890" s="219"/>
    </row>
    <row r="44891" spans="24:24">
      <c r="X44891" s="219"/>
    </row>
    <row r="44892" spans="24:24">
      <c r="X44892" s="219"/>
    </row>
    <row r="44893" spans="24:24">
      <c r="X44893" s="219"/>
    </row>
    <row r="44894" spans="24:24">
      <c r="X44894" s="219"/>
    </row>
    <row r="44895" spans="24:24">
      <c r="X44895" s="219"/>
    </row>
    <row r="44896" spans="24:24">
      <c r="X44896" s="219"/>
    </row>
    <row r="44897" spans="24:24">
      <c r="X44897" s="219"/>
    </row>
    <row r="44898" spans="24:24">
      <c r="X44898" s="219"/>
    </row>
    <row r="44899" spans="24:24">
      <c r="X44899" s="219"/>
    </row>
    <row r="44900" spans="24:24">
      <c r="X44900" s="219"/>
    </row>
    <row r="44901" spans="24:24">
      <c r="X44901" s="219"/>
    </row>
    <row r="44902" spans="24:24">
      <c r="X44902" s="219"/>
    </row>
    <row r="44903" spans="24:24">
      <c r="X44903" s="219"/>
    </row>
    <row r="44904" spans="24:24">
      <c r="X44904" s="219"/>
    </row>
    <row r="44905" spans="24:24">
      <c r="X44905" s="219"/>
    </row>
    <row r="44906" spans="24:24">
      <c r="X44906" s="219"/>
    </row>
    <row r="44907" spans="24:24">
      <c r="X44907" s="219"/>
    </row>
    <row r="44908" spans="24:24">
      <c r="X44908" s="219"/>
    </row>
    <row r="44909" spans="24:24">
      <c r="X44909" s="219"/>
    </row>
    <row r="44910" spans="24:24">
      <c r="X44910" s="219"/>
    </row>
    <row r="44911" spans="24:24">
      <c r="X44911" s="219"/>
    </row>
    <row r="44912" spans="24:24">
      <c r="X44912" s="219"/>
    </row>
    <row r="44913" spans="24:24">
      <c r="X44913" s="219"/>
    </row>
    <row r="44914" spans="24:24">
      <c r="X44914" s="219"/>
    </row>
    <row r="44915" spans="24:24">
      <c r="X44915" s="219"/>
    </row>
    <row r="44916" spans="24:24">
      <c r="X44916" s="219"/>
    </row>
    <row r="44917" spans="24:24">
      <c r="X44917" s="219"/>
    </row>
    <row r="44918" spans="24:24">
      <c r="X44918" s="219"/>
    </row>
    <row r="44919" spans="24:24">
      <c r="X44919" s="219"/>
    </row>
    <row r="44920" spans="24:24">
      <c r="X44920" s="219"/>
    </row>
    <row r="44921" spans="24:24">
      <c r="X44921" s="219"/>
    </row>
    <row r="44922" spans="24:24">
      <c r="X44922" s="219"/>
    </row>
    <row r="44923" spans="24:24">
      <c r="X44923" s="219"/>
    </row>
    <row r="44924" spans="24:24">
      <c r="X44924" s="219"/>
    </row>
    <row r="44925" spans="24:24">
      <c r="X44925" s="219"/>
    </row>
    <row r="44926" spans="24:24">
      <c r="X44926" s="219"/>
    </row>
    <row r="44927" spans="24:24">
      <c r="X44927" s="219"/>
    </row>
    <row r="44928" spans="24:24">
      <c r="X44928" s="219"/>
    </row>
    <row r="44929" spans="24:24">
      <c r="X44929" s="219"/>
    </row>
    <row r="44930" spans="24:24">
      <c r="X44930" s="219"/>
    </row>
    <row r="44931" spans="24:24">
      <c r="X44931" s="219"/>
    </row>
    <row r="44932" spans="24:24">
      <c r="X44932" s="219"/>
    </row>
    <row r="44933" spans="24:24">
      <c r="X44933" s="219"/>
    </row>
    <row r="44934" spans="24:24">
      <c r="X44934" s="219"/>
    </row>
    <row r="44935" spans="24:24">
      <c r="X44935" s="219"/>
    </row>
    <row r="44936" spans="24:24">
      <c r="X44936" s="219"/>
    </row>
    <row r="44937" spans="24:24">
      <c r="X44937" s="219"/>
    </row>
    <row r="44938" spans="24:24">
      <c r="X44938" s="219"/>
    </row>
    <row r="44939" spans="24:24">
      <c r="X44939" s="219"/>
    </row>
    <row r="44940" spans="24:24">
      <c r="X44940" s="219"/>
    </row>
    <row r="44941" spans="24:24">
      <c r="X44941" s="219"/>
    </row>
    <row r="44942" spans="24:24">
      <c r="X44942" s="219"/>
    </row>
    <row r="44943" spans="24:24">
      <c r="X44943" s="219"/>
    </row>
    <row r="44944" spans="24:24">
      <c r="X44944" s="219"/>
    </row>
    <row r="44945" spans="24:24">
      <c r="X44945" s="219"/>
    </row>
    <row r="44946" spans="24:24">
      <c r="X44946" s="219"/>
    </row>
    <row r="44947" spans="24:24">
      <c r="X44947" s="219"/>
    </row>
    <row r="44948" spans="24:24">
      <c r="X44948" s="219"/>
    </row>
    <row r="44949" spans="24:24">
      <c r="X44949" s="219"/>
    </row>
    <row r="44950" spans="24:24">
      <c r="X44950" s="219"/>
    </row>
    <row r="44951" spans="24:24">
      <c r="X44951" s="219"/>
    </row>
    <row r="44952" spans="24:24">
      <c r="X44952" s="219"/>
    </row>
    <row r="44953" spans="24:24">
      <c r="X44953" s="219"/>
    </row>
    <row r="44954" spans="24:24">
      <c r="X44954" s="219"/>
    </row>
    <row r="44955" spans="24:24">
      <c r="X44955" s="219"/>
    </row>
    <row r="44956" spans="24:24">
      <c r="X44956" s="219"/>
    </row>
    <row r="44957" spans="24:24">
      <c r="X44957" s="219"/>
    </row>
    <row r="44958" spans="24:24">
      <c r="X44958" s="219"/>
    </row>
    <row r="44959" spans="24:24">
      <c r="X44959" s="219"/>
    </row>
    <row r="44960" spans="24:24">
      <c r="X44960" s="219"/>
    </row>
    <row r="44961" spans="24:24">
      <c r="X44961" s="219"/>
    </row>
    <row r="44962" spans="24:24">
      <c r="X44962" s="219"/>
    </row>
    <row r="44963" spans="24:24">
      <c r="X44963" s="219"/>
    </row>
    <row r="44964" spans="24:24">
      <c r="X44964" s="219"/>
    </row>
    <row r="44965" spans="24:24">
      <c r="X44965" s="219"/>
    </row>
    <row r="44966" spans="24:24">
      <c r="X44966" s="219"/>
    </row>
    <row r="44967" spans="24:24">
      <c r="X44967" s="219"/>
    </row>
    <row r="44968" spans="24:24">
      <c r="X44968" s="219"/>
    </row>
    <row r="44969" spans="24:24">
      <c r="X44969" s="219"/>
    </row>
    <row r="44970" spans="24:24">
      <c r="X44970" s="219"/>
    </row>
    <row r="44971" spans="24:24">
      <c r="X44971" s="219"/>
    </row>
    <row r="44972" spans="24:24">
      <c r="X44972" s="219"/>
    </row>
    <row r="44973" spans="24:24">
      <c r="X44973" s="219"/>
    </row>
    <row r="44974" spans="24:24">
      <c r="X44974" s="219"/>
    </row>
    <row r="44975" spans="24:24">
      <c r="X44975" s="219"/>
    </row>
    <row r="44976" spans="24:24">
      <c r="X44976" s="219"/>
    </row>
    <row r="44977" spans="24:24">
      <c r="X44977" s="219"/>
    </row>
    <row r="44978" spans="24:24">
      <c r="X44978" s="219"/>
    </row>
    <row r="44979" spans="24:24">
      <c r="X44979" s="219"/>
    </row>
    <row r="44980" spans="24:24">
      <c r="X44980" s="219"/>
    </row>
    <row r="44981" spans="24:24">
      <c r="X44981" s="219"/>
    </row>
    <row r="44982" spans="24:24">
      <c r="X44982" s="219"/>
    </row>
    <row r="44983" spans="24:24">
      <c r="X44983" s="219"/>
    </row>
    <row r="44984" spans="24:24">
      <c r="X44984" s="219"/>
    </row>
    <row r="44985" spans="24:24">
      <c r="X44985" s="219"/>
    </row>
    <row r="44986" spans="24:24">
      <c r="X44986" s="219"/>
    </row>
    <row r="44987" spans="24:24">
      <c r="X44987" s="219"/>
    </row>
    <row r="44988" spans="24:24">
      <c r="X44988" s="219"/>
    </row>
    <row r="44989" spans="24:24">
      <c r="X44989" s="219"/>
    </row>
    <row r="44990" spans="24:24">
      <c r="X44990" s="219"/>
    </row>
    <row r="44991" spans="24:24">
      <c r="X44991" s="219"/>
    </row>
    <row r="44992" spans="24:24">
      <c r="X44992" s="219"/>
    </row>
    <row r="44993" spans="24:24">
      <c r="X44993" s="219"/>
    </row>
    <row r="44994" spans="24:24">
      <c r="X44994" s="219"/>
    </row>
    <row r="44995" spans="24:24">
      <c r="X44995" s="219"/>
    </row>
    <row r="44996" spans="24:24">
      <c r="X44996" s="219"/>
    </row>
    <row r="44997" spans="24:24">
      <c r="X44997" s="219"/>
    </row>
    <row r="44998" spans="24:24">
      <c r="X44998" s="219"/>
    </row>
    <row r="44999" spans="24:24">
      <c r="X44999" s="219"/>
    </row>
    <row r="45000" spans="24:24">
      <c r="X45000" s="219"/>
    </row>
    <row r="45001" spans="24:24">
      <c r="X45001" s="219"/>
    </row>
    <row r="45002" spans="24:24">
      <c r="X45002" s="219"/>
    </row>
    <row r="45003" spans="24:24">
      <c r="X45003" s="219"/>
    </row>
    <row r="45004" spans="24:24">
      <c r="X45004" s="219"/>
    </row>
    <row r="45005" spans="24:24">
      <c r="X45005" s="219"/>
    </row>
    <row r="45006" spans="24:24">
      <c r="X45006" s="219"/>
    </row>
    <row r="45007" spans="24:24">
      <c r="X45007" s="219"/>
    </row>
    <row r="45008" spans="24:24">
      <c r="X45008" s="219"/>
    </row>
    <row r="45009" spans="24:24">
      <c r="X45009" s="219"/>
    </row>
    <row r="45010" spans="24:24">
      <c r="X45010" s="219"/>
    </row>
    <row r="45011" spans="24:24">
      <c r="X45011" s="219"/>
    </row>
    <row r="45012" spans="24:24">
      <c r="X45012" s="219"/>
    </row>
    <row r="45013" spans="24:24">
      <c r="X45013" s="219"/>
    </row>
    <row r="45014" spans="24:24">
      <c r="X45014" s="219"/>
    </row>
    <row r="45015" spans="24:24">
      <c r="X45015" s="219"/>
    </row>
    <row r="45016" spans="24:24">
      <c r="X45016" s="219"/>
    </row>
    <row r="45017" spans="24:24">
      <c r="X45017" s="219"/>
    </row>
    <row r="45018" spans="24:24">
      <c r="X45018" s="219"/>
    </row>
    <row r="45019" spans="24:24">
      <c r="X45019" s="219"/>
    </row>
    <row r="45020" spans="24:24">
      <c r="X45020" s="219"/>
    </row>
    <row r="45021" spans="24:24">
      <c r="X45021" s="219"/>
    </row>
    <row r="45022" spans="24:24">
      <c r="X45022" s="219"/>
    </row>
    <row r="45023" spans="24:24">
      <c r="X45023" s="219"/>
    </row>
    <row r="45024" spans="24:24">
      <c r="X45024" s="219"/>
    </row>
    <row r="45025" spans="24:24">
      <c r="X45025" s="219"/>
    </row>
    <row r="45026" spans="24:24">
      <c r="X45026" s="219"/>
    </row>
    <row r="45027" spans="24:24">
      <c r="X45027" s="219"/>
    </row>
    <row r="45028" spans="24:24">
      <c r="X45028" s="219"/>
    </row>
    <row r="45029" spans="24:24">
      <c r="X45029" s="219"/>
    </row>
    <row r="45030" spans="24:24">
      <c r="X45030" s="219"/>
    </row>
    <row r="45031" spans="24:24">
      <c r="X45031" s="219"/>
    </row>
    <row r="45032" spans="24:24">
      <c r="X45032" s="219"/>
    </row>
    <row r="45033" spans="24:24">
      <c r="X45033" s="219"/>
    </row>
    <row r="45034" spans="24:24">
      <c r="X45034" s="219"/>
    </row>
    <row r="45035" spans="24:24">
      <c r="X45035" s="219"/>
    </row>
    <row r="45036" spans="24:24">
      <c r="X45036" s="219"/>
    </row>
    <row r="45037" spans="24:24">
      <c r="X45037" s="219"/>
    </row>
    <row r="45038" spans="24:24">
      <c r="X45038" s="219"/>
    </row>
    <row r="45039" spans="24:24">
      <c r="X45039" s="219"/>
    </row>
    <row r="45040" spans="24:24">
      <c r="X45040" s="219"/>
    </row>
    <row r="45041" spans="24:24">
      <c r="X45041" s="219"/>
    </row>
    <row r="45042" spans="24:24">
      <c r="X45042" s="219"/>
    </row>
    <row r="45043" spans="24:24">
      <c r="X45043" s="219"/>
    </row>
    <row r="45044" spans="24:24">
      <c r="X45044" s="219"/>
    </row>
    <row r="45045" spans="24:24">
      <c r="X45045" s="219"/>
    </row>
    <row r="45046" spans="24:24">
      <c r="X45046" s="219"/>
    </row>
    <row r="45047" spans="24:24">
      <c r="X45047" s="219"/>
    </row>
    <row r="45048" spans="24:24">
      <c r="X45048" s="219"/>
    </row>
    <row r="45049" spans="24:24">
      <c r="X45049" s="219"/>
    </row>
    <row r="45050" spans="24:24">
      <c r="X45050" s="219"/>
    </row>
    <row r="45051" spans="24:24">
      <c r="X45051" s="219"/>
    </row>
    <row r="45052" spans="24:24">
      <c r="X45052" s="219"/>
    </row>
    <row r="45053" spans="24:24">
      <c r="X45053" s="219"/>
    </row>
    <row r="45054" spans="24:24">
      <c r="X45054" s="219"/>
    </row>
    <row r="45055" spans="24:24">
      <c r="X45055" s="219"/>
    </row>
    <row r="45056" spans="24:24">
      <c r="X45056" s="219"/>
    </row>
    <row r="45057" spans="24:24">
      <c r="X45057" s="219"/>
    </row>
    <row r="45058" spans="24:24">
      <c r="X45058" s="219"/>
    </row>
    <row r="45059" spans="24:24">
      <c r="X45059" s="219"/>
    </row>
    <row r="45060" spans="24:24">
      <c r="X45060" s="219"/>
    </row>
    <row r="45061" spans="24:24">
      <c r="X45061" s="219"/>
    </row>
    <row r="45062" spans="24:24">
      <c r="X45062" s="219"/>
    </row>
    <row r="45063" spans="24:24">
      <c r="X45063" s="219"/>
    </row>
    <row r="45064" spans="24:24">
      <c r="X45064" s="219"/>
    </row>
    <row r="45065" spans="24:24">
      <c r="X45065" s="219"/>
    </row>
    <row r="45066" spans="24:24">
      <c r="X45066" s="219"/>
    </row>
    <row r="45067" spans="24:24">
      <c r="X45067" s="219"/>
    </row>
    <row r="45068" spans="24:24">
      <c r="X45068" s="219"/>
    </row>
    <row r="45069" spans="24:24">
      <c r="X45069" s="219"/>
    </row>
    <row r="45070" spans="24:24">
      <c r="X45070" s="219"/>
    </row>
    <row r="45071" spans="24:24">
      <c r="X45071" s="219"/>
    </row>
    <row r="45072" spans="24:24">
      <c r="X45072" s="219"/>
    </row>
    <row r="45073" spans="24:24">
      <c r="X45073" s="219"/>
    </row>
    <row r="45074" spans="24:24">
      <c r="X45074" s="219"/>
    </row>
    <row r="45075" spans="24:24">
      <c r="X45075" s="219"/>
    </row>
    <row r="45076" spans="24:24">
      <c r="X45076" s="219"/>
    </row>
    <row r="45077" spans="24:24">
      <c r="X45077" s="219"/>
    </row>
    <row r="45078" spans="24:24">
      <c r="X45078" s="219"/>
    </row>
    <row r="45079" spans="24:24">
      <c r="X45079" s="219"/>
    </row>
    <row r="45080" spans="24:24">
      <c r="X45080" s="219"/>
    </row>
    <row r="45081" spans="24:24">
      <c r="X45081" s="219"/>
    </row>
    <row r="45082" spans="24:24">
      <c r="X45082" s="219"/>
    </row>
    <row r="45083" spans="24:24">
      <c r="X45083" s="219"/>
    </row>
    <row r="45084" spans="24:24">
      <c r="X45084" s="219"/>
    </row>
    <row r="45085" spans="24:24">
      <c r="X45085" s="219"/>
    </row>
    <row r="45086" spans="24:24">
      <c r="X45086" s="219"/>
    </row>
    <row r="45087" spans="24:24">
      <c r="X45087" s="219"/>
    </row>
    <row r="45088" spans="24:24">
      <c r="X45088" s="219"/>
    </row>
    <row r="45089" spans="24:24">
      <c r="X45089" s="219"/>
    </row>
    <row r="45090" spans="24:24">
      <c r="X45090" s="219"/>
    </row>
    <row r="45091" spans="24:24">
      <c r="X45091" s="219"/>
    </row>
    <row r="45092" spans="24:24">
      <c r="X45092" s="219"/>
    </row>
    <row r="45093" spans="24:24">
      <c r="X45093" s="219"/>
    </row>
    <row r="45094" spans="24:24">
      <c r="X45094" s="219"/>
    </row>
    <row r="45095" spans="24:24">
      <c r="X45095" s="219"/>
    </row>
    <row r="45096" spans="24:24">
      <c r="X45096" s="219"/>
    </row>
    <row r="45097" spans="24:24">
      <c r="X45097" s="219"/>
    </row>
    <row r="45098" spans="24:24">
      <c r="X45098" s="219"/>
    </row>
    <row r="45099" spans="24:24">
      <c r="X45099" s="219"/>
    </row>
    <row r="45100" spans="24:24">
      <c r="X45100" s="219"/>
    </row>
    <row r="45101" spans="24:24">
      <c r="X45101" s="219"/>
    </row>
    <row r="45102" spans="24:24">
      <c r="X45102" s="219"/>
    </row>
    <row r="45103" spans="24:24">
      <c r="X45103" s="219"/>
    </row>
    <row r="45104" spans="24:24">
      <c r="X45104" s="219"/>
    </row>
    <row r="45105" spans="24:24">
      <c r="X45105" s="219"/>
    </row>
    <row r="45106" spans="24:24">
      <c r="X45106" s="219"/>
    </row>
    <row r="45107" spans="24:24">
      <c r="X45107" s="219"/>
    </row>
    <row r="45108" spans="24:24">
      <c r="X45108" s="219"/>
    </row>
    <row r="45109" spans="24:24">
      <c r="X45109" s="219"/>
    </row>
    <row r="45110" spans="24:24">
      <c r="X45110" s="219"/>
    </row>
    <row r="45111" spans="24:24">
      <c r="X45111" s="219"/>
    </row>
    <row r="45112" spans="24:24">
      <c r="X45112" s="219"/>
    </row>
    <row r="45113" spans="24:24">
      <c r="X45113" s="219"/>
    </row>
    <row r="45114" spans="24:24">
      <c r="X45114" s="219"/>
    </row>
    <row r="45115" spans="24:24">
      <c r="X45115" s="219"/>
    </row>
    <row r="45116" spans="24:24">
      <c r="X45116" s="219"/>
    </row>
    <row r="45117" spans="24:24">
      <c r="X45117" s="219"/>
    </row>
    <row r="45118" spans="24:24">
      <c r="X45118" s="219"/>
    </row>
    <row r="45119" spans="24:24">
      <c r="X45119" s="219"/>
    </row>
    <row r="45120" spans="24:24">
      <c r="X45120" s="219"/>
    </row>
    <row r="45121" spans="24:24">
      <c r="X45121" s="219"/>
    </row>
    <row r="45122" spans="24:24">
      <c r="X45122" s="219"/>
    </row>
    <row r="45123" spans="24:24">
      <c r="X45123" s="219"/>
    </row>
    <row r="45124" spans="24:24">
      <c r="X45124" s="219"/>
    </row>
    <row r="45125" spans="24:24">
      <c r="X45125" s="219"/>
    </row>
    <row r="45126" spans="24:24">
      <c r="X45126" s="219"/>
    </row>
    <row r="45127" spans="24:24">
      <c r="X45127" s="219"/>
    </row>
    <row r="45128" spans="24:24">
      <c r="X45128" s="219"/>
    </row>
    <row r="45129" spans="24:24">
      <c r="X45129" s="219"/>
    </row>
    <row r="45130" spans="24:24">
      <c r="X45130" s="219"/>
    </row>
    <row r="45131" spans="24:24">
      <c r="X45131" s="219"/>
    </row>
    <row r="45132" spans="24:24">
      <c r="X45132" s="219"/>
    </row>
    <row r="45133" spans="24:24">
      <c r="X45133" s="219"/>
    </row>
    <row r="45134" spans="24:24">
      <c r="X45134" s="219"/>
    </row>
    <row r="45135" spans="24:24">
      <c r="X45135" s="219"/>
    </row>
    <row r="45136" spans="24:24">
      <c r="X45136" s="219"/>
    </row>
    <row r="45137" spans="24:24">
      <c r="X45137" s="219"/>
    </row>
    <row r="45138" spans="24:24">
      <c r="X45138" s="219"/>
    </row>
    <row r="45139" spans="24:24">
      <c r="X45139" s="219"/>
    </row>
    <row r="45140" spans="24:24">
      <c r="X45140" s="219"/>
    </row>
    <row r="45141" spans="24:24">
      <c r="X45141" s="219"/>
    </row>
    <row r="45142" spans="24:24">
      <c r="X45142" s="219"/>
    </row>
    <row r="45143" spans="24:24">
      <c r="X45143" s="219"/>
    </row>
    <row r="45144" spans="24:24">
      <c r="X45144" s="219"/>
    </row>
    <row r="45145" spans="24:24">
      <c r="X45145" s="219"/>
    </row>
    <row r="45146" spans="24:24">
      <c r="X45146" s="219"/>
    </row>
    <row r="45147" spans="24:24">
      <c r="X45147" s="219"/>
    </row>
    <row r="45148" spans="24:24">
      <c r="X45148" s="219"/>
    </row>
    <row r="45149" spans="24:24">
      <c r="X45149" s="219"/>
    </row>
    <row r="45150" spans="24:24">
      <c r="X45150" s="219"/>
    </row>
    <row r="45151" spans="24:24">
      <c r="X45151" s="219"/>
    </row>
    <row r="45152" spans="24:24">
      <c r="X45152" s="219"/>
    </row>
    <row r="45153" spans="24:24">
      <c r="X45153" s="219"/>
    </row>
    <row r="45154" spans="24:24">
      <c r="X45154" s="219"/>
    </row>
    <row r="45155" spans="24:24">
      <c r="X45155" s="219"/>
    </row>
    <row r="45156" spans="24:24">
      <c r="X45156" s="219"/>
    </row>
    <row r="45157" spans="24:24">
      <c r="X45157" s="219"/>
    </row>
    <row r="45158" spans="24:24">
      <c r="X45158" s="219"/>
    </row>
    <row r="45159" spans="24:24">
      <c r="X45159" s="219"/>
    </row>
    <row r="45160" spans="24:24">
      <c r="X45160" s="219"/>
    </row>
    <row r="45161" spans="24:24">
      <c r="X45161" s="219"/>
    </row>
    <row r="45162" spans="24:24">
      <c r="X45162" s="219"/>
    </row>
    <row r="45163" spans="24:24">
      <c r="X45163" s="219"/>
    </row>
    <row r="45164" spans="24:24">
      <c r="X45164" s="219"/>
    </row>
    <row r="45165" spans="24:24">
      <c r="X45165" s="219"/>
    </row>
    <row r="45166" spans="24:24">
      <c r="X45166" s="219"/>
    </row>
    <row r="45167" spans="24:24">
      <c r="X45167" s="219"/>
    </row>
    <row r="45168" spans="24:24">
      <c r="X45168" s="219"/>
    </row>
    <row r="45169" spans="24:24">
      <c r="X45169" s="219"/>
    </row>
    <row r="45170" spans="24:24">
      <c r="X45170" s="219"/>
    </row>
    <row r="45171" spans="24:24">
      <c r="X45171" s="219"/>
    </row>
    <row r="45172" spans="24:24">
      <c r="X45172" s="219"/>
    </row>
    <row r="45173" spans="24:24">
      <c r="X45173" s="219"/>
    </row>
    <row r="45174" spans="24:24">
      <c r="X45174" s="219"/>
    </row>
    <row r="45175" spans="24:24">
      <c r="X45175" s="219"/>
    </row>
    <row r="45176" spans="24:24">
      <c r="X45176" s="219"/>
    </row>
    <row r="45177" spans="24:24">
      <c r="X45177" s="219"/>
    </row>
    <row r="45178" spans="24:24">
      <c r="X45178" s="219"/>
    </row>
    <row r="45179" spans="24:24">
      <c r="X45179" s="219"/>
    </row>
    <row r="45180" spans="24:24">
      <c r="X45180" s="219"/>
    </row>
    <row r="45181" spans="24:24">
      <c r="X45181" s="219"/>
    </row>
    <row r="45182" spans="24:24">
      <c r="X45182" s="219"/>
    </row>
    <row r="45183" spans="24:24">
      <c r="X45183" s="219"/>
    </row>
    <row r="45184" spans="24:24">
      <c r="X45184" s="219"/>
    </row>
    <row r="45185" spans="24:24">
      <c r="X45185" s="219"/>
    </row>
    <row r="45186" spans="24:24">
      <c r="X45186" s="219"/>
    </row>
    <row r="45187" spans="24:24">
      <c r="X45187" s="219"/>
    </row>
    <row r="45188" spans="24:24">
      <c r="X45188" s="219"/>
    </row>
    <row r="45189" spans="24:24">
      <c r="X45189" s="219"/>
    </row>
    <row r="45190" spans="24:24">
      <c r="X45190" s="219"/>
    </row>
    <row r="45191" spans="24:24">
      <c r="X45191" s="219"/>
    </row>
    <row r="45192" spans="24:24">
      <c r="X45192" s="219"/>
    </row>
    <row r="45193" spans="24:24">
      <c r="X45193" s="219"/>
    </row>
    <row r="45194" spans="24:24">
      <c r="X45194" s="219"/>
    </row>
    <row r="45195" spans="24:24">
      <c r="X45195" s="219"/>
    </row>
    <row r="45196" spans="24:24">
      <c r="X45196" s="219"/>
    </row>
    <row r="45197" spans="24:24">
      <c r="X45197" s="219"/>
    </row>
    <row r="45198" spans="24:24">
      <c r="X45198" s="219"/>
    </row>
    <row r="45199" spans="24:24">
      <c r="X45199" s="219"/>
    </row>
    <row r="45200" spans="24:24">
      <c r="X45200" s="219"/>
    </row>
    <row r="45201" spans="24:24">
      <c r="X45201" s="219"/>
    </row>
    <row r="45202" spans="24:24">
      <c r="X45202" s="219"/>
    </row>
    <row r="45203" spans="24:24">
      <c r="X45203" s="219"/>
    </row>
    <row r="45204" spans="24:24">
      <c r="X45204" s="219"/>
    </row>
    <row r="45205" spans="24:24">
      <c r="X45205" s="219"/>
    </row>
    <row r="45206" spans="24:24">
      <c r="X45206" s="219"/>
    </row>
    <row r="45207" spans="24:24">
      <c r="X45207" s="219"/>
    </row>
    <row r="45208" spans="24:24">
      <c r="X45208" s="219"/>
    </row>
    <row r="45209" spans="24:24">
      <c r="X45209" s="219"/>
    </row>
    <row r="45210" spans="24:24">
      <c r="X45210" s="219"/>
    </row>
    <row r="45211" spans="24:24">
      <c r="X45211" s="219"/>
    </row>
    <row r="45212" spans="24:24">
      <c r="X45212" s="219"/>
    </row>
    <row r="45213" spans="24:24">
      <c r="X45213" s="219"/>
    </row>
    <row r="45214" spans="24:24">
      <c r="X45214" s="219"/>
    </row>
    <row r="45215" spans="24:24">
      <c r="X45215" s="219"/>
    </row>
    <row r="45216" spans="24:24">
      <c r="X45216" s="219"/>
    </row>
    <row r="45217" spans="24:24">
      <c r="X45217" s="219"/>
    </row>
    <row r="45218" spans="24:24">
      <c r="X45218" s="219"/>
    </row>
    <row r="45219" spans="24:24">
      <c r="X45219" s="219"/>
    </row>
    <row r="45220" spans="24:24">
      <c r="X45220" s="219"/>
    </row>
    <row r="45221" spans="24:24">
      <c r="X45221" s="219"/>
    </row>
    <row r="45222" spans="24:24">
      <c r="X45222" s="219"/>
    </row>
    <row r="45223" spans="24:24">
      <c r="X45223" s="219"/>
    </row>
    <row r="45224" spans="24:24">
      <c r="X45224" s="219"/>
    </row>
    <row r="45225" spans="24:24">
      <c r="X45225" s="219"/>
    </row>
    <row r="45226" spans="24:24">
      <c r="X45226" s="219"/>
    </row>
    <row r="45227" spans="24:24">
      <c r="X45227" s="219"/>
    </row>
    <row r="45228" spans="24:24">
      <c r="X45228" s="219"/>
    </row>
    <row r="45229" spans="24:24">
      <c r="X45229" s="219"/>
    </row>
    <row r="45230" spans="24:24">
      <c r="X45230" s="219"/>
    </row>
    <row r="45231" spans="24:24">
      <c r="X45231" s="219"/>
    </row>
    <row r="45232" spans="24:24">
      <c r="X45232" s="219"/>
    </row>
    <row r="45233" spans="24:24">
      <c r="X45233" s="219"/>
    </row>
    <row r="45234" spans="24:24">
      <c r="X45234" s="219"/>
    </row>
    <row r="45235" spans="24:24">
      <c r="X45235" s="219"/>
    </row>
    <row r="45236" spans="24:24">
      <c r="X45236" s="219"/>
    </row>
    <row r="45237" spans="24:24">
      <c r="X45237" s="219"/>
    </row>
    <row r="45238" spans="24:24">
      <c r="X45238" s="219"/>
    </row>
    <row r="45239" spans="24:24">
      <c r="X45239" s="219"/>
    </row>
    <row r="45240" spans="24:24">
      <c r="X45240" s="219"/>
    </row>
    <row r="45241" spans="24:24">
      <c r="X45241" s="219"/>
    </row>
    <row r="45242" spans="24:24">
      <c r="X45242" s="219"/>
    </row>
    <row r="45243" spans="24:24">
      <c r="X45243" s="219"/>
    </row>
    <row r="45244" spans="24:24">
      <c r="X45244" s="219"/>
    </row>
    <row r="45245" spans="24:24">
      <c r="X45245" s="219"/>
    </row>
    <row r="45246" spans="24:24">
      <c r="X45246" s="219"/>
    </row>
    <row r="45247" spans="24:24">
      <c r="X45247" s="219"/>
    </row>
    <row r="45248" spans="24:24">
      <c r="X45248" s="219"/>
    </row>
    <row r="45249" spans="24:24">
      <c r="X45249" s="219"/>
    </row>
    <row r="45250" spans="24:24">
      <c r="X45250" s="219"/>
    </row>
    <row r="45251" spans="24:24">
      <c r="X45251" s="219"/>
    </row>
    <row r="45252" spans="24:24">
      <c r="X45252" s="219"/>
    </row>
    <row r="45253" spans="24:24">
      <c r="X45253" s="219"/>
    </row>
    <row r="45254" spans="24:24">
      <c r="X45254" s="219"/>
    </row>
    <row r="45255" spans="24:24">
      <c r="X45255" s="219"/>
    </row>
    <row r="45256" spans="24:24">
      <c r="X45256" s="219"/>
    </row>
    <row r="45257" spans="24:24">
      <c r="X45257" s="219"/>
    </row>
    <row r="45258" spans="24:24">
      <c r="X45258" s="219"/>
    </row>
    <row r="45259" spans="24:24">
      <c r="X45259" s="219"/>
    </row>
    <row r="45260" spans="24:24">
      <c r="X45260" s="219"/>
    </row>
    <row r="45261" spans="24:24">
      <c r="X45261" s="219"/>
    </row>
    <row r="45262" spans="24:24">
      <c r="X45262" s="219"/>
    </row>
    <row r="45263" spans="24:24">
      <c r="X45263" s="219"/>
    </row>
    <row r="45264" spans="24:24">
      <c r="X45264" s="219"/>
    </row>
    <row r="45265" spans="24:24">
      <c r="X45265" s="219"/>
    </row>
    <row r="45266" spans="24:24">
      <c r="X45266" s="219"/>
    </row>
    <row r="45267" spans="24:24">
      <c r="X45267" s="219"/>
    </row>
    <row r="45268" spans="24:24">
      <c r="X45268" s="219"/>
    </row>
    <row r="45269" spans="24:24">
      <c r="X45269" s="219"/>
    </row>
    <row r="45270" spans="24:24">
      <c r="X45270" s="219"/>
    </row>
    <row r="45271" spans="24:24">
      <c r="X45271" s="219"/>
    </row>
    <row r="45272" spans="24:24">
      <c r="X45272" s="219"/>
    </row>
    <row r="45273" spans="24:24">
      <c r="X45273" s="219"/>
    </row>
    <row r="45274" spans="24:24">
      <c r="X45274" s="219"/>
    </row>
    <row r="45275" spans="24:24">
      <c r="X45275" s="219"/>
    </row>
    <row r="45276" spans="24:24">
      <c r="X45276" s="219"/>
    </row>
    <row r="45277" spans="24:24">
      <c r="X45277" s="219"/>
    </row>
    <row r="45278" spans="24:24">
      <c r="X45278" s="219"/>
    </row>
    <row r="45279" spans="24:24">
      <c r="X45279" s="219"/>
    </row>
    <row r="45280" spans="24:24">
      <c r="X45280" s="219"/>
    </row>
    <row r="45281" spans="24:24">
      <c r="X45281" s="219"/>
    </row>
    <row r="45282" spans="24:24">
      <c r="X45282" s="219"/>
    </row>
    <row r="45283" spans="24:24">
      <c r="X45283" s="219"/>
    </row>
    <row r="45284" spans="24:24">
      <c r="X45284" s="219"/>
    </row>
    <row r="45285" spans="24:24">
      <c r="X45285" s="219"/>
    </row>
    <row r="45286" spans="24:24">
      <c r="X45286" s="219"/>
    </row>
    <row r="45287" spans="24:24">
      <c r="X45287" s="219"/>
    </row>
    <row r="45288" spans="24:24">
      <c r="X45288" s="219"/>
    </row>
    <row r="45289" spans="24:24">
      <c r="X45289" s="219"/>
    </row>
    <row r="45290" spans="24:24">
      <c r="X45290" s="219"/>
    </row>
    <row r="45291" spans="24:24">
      <c r="X45291" s="219"/>
    </row>
    <row r="45292" spans="24:24">
      <c r="X45292" s="219"/>
    </row>
    <row r="45293" spans="24:24">
      <c r="X45293" s="219"/>
    </row>
    <row r="45294" spans="24:24">
      <c r="X45294" s="219"/>
    </row>
    <row r="45295" spans="24:24">
      <c r="X45295" s="219"/>
    </row>
    <row r="45296" spans="24:24">
      <c r="X45296" s="219"/>
    </row>
    <row r="45297" spans="24:24">
      <c r="X45297" s="219"/>
    </row>
    <row r="45298" spans="24:24">
      <c r="X45298" s="219"/>
    </row>
    <row r="45299" spans="24:24">
      <c r="X45299" s="219"/>
    </row>
    <row r="45300" spans="24:24">
      <c r="X45300" s="219"/>
    </row>
    <row r="45301" spans="24:24">
      <c r="X45301" s="219"/>
    </row>
    <row r="45302" spans="24:24">
      <c r="X45302" s="219"/>
    </row>
    <row r="45303" spans="24:24">
      <c r="X45303" s="219"/>
    </row>
    <row r="45304" spans="24:24">
      <c r="X45304" s="219"/>
    </row>
    <row r="45305" spans="24:24">
      <c r="X45305" s="219"/>
    </row>
    <row r="45306" spans="24:24">
      <c r="X45306" s="219"/>
    </row>
    <row r="45307" spans="24:24">
      <c r="X45307" s="219"/>
    </row>
    <row r="45308" spans="24:24">
      <c r="X45308" s="219"/>
    </row>
    <row r="45309" spans="24:24">
      <c r="X45309" s="219"/>
    </row>
    <row r="45310" spans="24:24">
      <c r="X45310" s="219"/>
    </row>
    <row r="45311" spans="24:24">
      <c r="X45311" s="219"/>
    </row>
    <row r="45312" spans="24:24">
      <c r="X45312" s="219"/>
    </row>
    <row r="45313" spans="24:24">
      <c r="X45313" s="219"/>
    </row>
    <row r="45314" spans="24:24">
      <c r="X45314" s="219"/>
    </row>
    <row r="45315" spans="24:24">
      <c r="X45315" s="219"/>
    </row>
    <row r="45316" spans="24:24">
      <c r="X45316" s="219"/>
    </row>
    <row r="45317" spans="24:24">
      <c r="X45317" s="219"/>
    </row>
    <row r="45318" spans="24:24">
      <c r="X45318" s="219"/>
    </row>
    <row r="45319" spans="24:24">
      <c r="X45319" s="219"/>
    </row>
    <row r="45320" spans="24:24">
      <c r="X45320" s="219"/>
    </row>
    <row r="45321" spans="24:24">
      <c r="X45321" s="219"/>
    </row>
    <row r="45322" spans="24:24">
      <c r="X45322" s="219"/>
    </row>
    <row r="45323" spans="24:24">
      <c r="X45323" s="219"/>
    </row>
    <row r="45324" spans="24:24">
      <c r="X45324" s="219"/>
    </row>
    <row r="45325" spans="24:24">
      <c r="X45325" s="219"/>
    </row>
    <row r="45326" spans="24:24">
      <c r="X45326" s="219"/>
    </row>
    <row r="45327" spans="24:24">
      <c r="X45327" s="219"/>
    </row>
    <row r="45328" spans="24:24">
      <c r="X45328" s="219"/>
    </row>
    <row r="45329" spans="24:24">
      <c r="X45329" s="219"/>
    </row>
    <row r="45330" spans="24:24">
      <c r="X45330" s="219"/>
    </row>
    <row r="45331" spans="24:24">
      <c r="X45331" s="219"/>
    </row>
    <row r="45332" spans="24:24">
      <c r="X45332" s="219"/>
    </row>
    <row r="45333" spans="24:24">
      <c r="X45333" s="219"/>
    </row>
    <row r="45334" spans="24:24">
      <c r="X45334" s="219"/>
    </row>
    <row r="45335" spans="24:24">
      <c r="X45335" s="219"/>
    </row>
    <row r="45336" spans="24:24">
      <c r="X45336" s="219"/>
    </row>
    <row r="45337" spans="24:24">
      <c r="X45337" s="219"/>
    </row>
    <row r="45338" spans="24:24">
      <c r="X45338" s="219"/>
    </row>
    <row r="45339" spans="24:24">
      <c r="X45339" s="219"/>
    </row>
    <row r="45340" spans="24:24">
      <c r="X45340" s="219"/>
    </row>
    <row r="45341" spans="24:24">
      <c r="X45341" s="219"/>
    </row>
    <row r="45342" spans="24:24">
      <c r="X45342" s="219"/>
    </row>
    <row r="45343" spans="24:24">
      <c r="X45343" s="219"/>
    </row>
    <row r="45344" spans="24:24">
      <c r="X45344" s="219"/>
    </row>
    <row r="45345" spans="24:24">
      <c r="X45345" s="219"/>
    </row>
    <row r="45346" spans="24:24">
      <c r="X45346" s="219"/>
    </row>
    <row r="45347" spans="24:24">
      <c r="X45347" s="219"/>
    </row>
    <row r="45348" spans="24:24">
      <c r="X45348" s="219"/>
    </row>
    <row r="45349" spans="24:24">
      <c r="X45349" s="219"/>
    </row>
    <row r="45350" spans="24:24">
      <c r="X45350" s="219"/>
    </row>
    <row r="45351" spans="24:24">
      <c r="X45351" s="219"/>
    </row>
    <row r="45352" spans="24:24">
      <c r="X45352" s="219"/>
    </row>
    <row r="45353" spans="24:24">
      <c r="X45353" s="219"/>
    </row>
    <row r="45354" spans="24:24">
      <c r="X45354" s="219"/>
    </row>
    <row r="45355" spans="24:24">
      <c r="X45355" s="219"/>
    </row>
    <row r="45356" spans="24:24">
      <c r="X45356" s="219"/>
    </row>
    <row r="45357" spans="24:24">
      <c r="X45357" s="219"/>
    </row>
    <row r="45358" spans="24:24">
      <c r="X45358" s="219"/>
    </row>
    <row r="45359" spans="24:24">
      <c r="X45359" s="219"/>
    </row>
    <row r="45360" spans="24:24">
      <c r="X45360" s="219"/>
    </row>
    <row r="45361" spans="24:24">
      <c r="X45361" s="219"/>
    </row>
    <row r="45362" spans="24:24">
      <c r="X45362" s="219"/>
    </row>
    <row r="45363" spans="24:24">
      <c r="X45363" s="219"/>
    </row>
    <row r="45364" spans="24:24">
      <c r="X45364" s="219"/>
    </row>
    <row r="45365" spans="24:24">
      <c r="X45365" s="219"/>
    </row>
    <row r="45366" spans="24:24">
      <c r="X45366" s="219"/>
    </row>
    <row r="45367" spans="24:24">
      <c r="X45367" s="219"/>
    </row>
    <row r="45368" spans="24:24">
      <c r="X45368" s="219"/>
    </row>
    <row r="45369" spans="24:24">
      <c r="X45369" s="219"/>
    </row>
    <row r="45370" spans="24:24">
      <c r="X45370" s="219"/>
    </row>
    <row r="45371" spans="24:24">
      <c r="X45371" s="219"/>
    </row>
    <row r="45372" spans="24:24">
      <c r="X45372" s="219"/>
    </row>
    <row r="45373" spans="24:24">
      <c r="X45373" s="219"/>
    </row>
    <row r="45374" spans="24:24">
      <c r="X45374" s="219"/>
    </row>
    <row r="45375" spans="24:24">
      <c r="X45375" s="219"/>
    </row>
    <row r="45376" spans="24:24">
      <c r="X45376" s="219"/>
    </row>
    <row r="45377" spans="24:24">
      <c r="X45377" s="219"/>
    </row>
    <row r="45378" spans="24:24">
      <c r="X45378" s="219"/>
    </row>
    <row r="45379" spans="24:24">
      <c r="X45379" s="219"/>
    </row>
    <row r="45380" spans="24:24">
      <c r="X45380" s="219"/>
    </row>
    <row r="45381" spans="24:24">
      <c r="X45381" s="219"/>
    </row>
    <row r="45382" spans="24:24">
      <c r="X45382" s="219"/>
    </row>
    <row r="45383" spans="24:24">
      <c r="X45383" s="219"/>
    </row>
    <row r="45384" spans="24:24">
      <c r="X45384" s="219"/>
    </row>
    <row r="45385" spans="24:24">
      <c r="X45385" s="219"/>
    </row>
    <row r="45386" spans="24:24">
      <c r="X45386" s="219"/>
    </row>
    <row r="45387" spans="24:24">
      <c r="X45387" s="219"/>
    </row>
    <row r="45388" spans="24:24">
      <c r="X45388" s="219"/>
    </row>
    <row r="45389" spans="24:24">
      <c r="X45389" s="219"/>
    </row>
    <row r="45390" spans="24:24">
      <c r="X45390" s="219"/>
    </row>
    <row r="45391" spans="24:24">
      <c r="X45391" s="219"/>
    </row>
    <row r="45392" spans="24:24">
      <c r="X45392" s="219"/>
    </row>
    <row r="45393" spans="24:24">
      <c r="X45393" s="219"/>
    </row>
    <row r="45394" spans="24:24">
      <c r="X45394" s="219"/>
    </row>
    <row r="45395" spans="24:24">
      <c r="X45395" s="219"/>
    </row>
    <row r="45396" spans="24:24">
      <c r="X45396" s="219"/>
    </row>
    <row r="45397" spans="24:24">
      <c r="X45397" s="219"/>
    </row>
    <row r="45398" spans="24:24">
      <c r="X45398" s="219"/>
    </row>
    <row r="45399" spans="24:24">
      <c r="X45399" s="219"/>
    </row>
    <row r="45400" spans="24:24">
      <c r="X45400" s="219"/>
    </row>
    <row r="45401" spans="24:24">
      <c r="X45401" s="219"/>
    </row>
    <row r="45402" spans="24:24">
      <c r="X45402" s="219"/>
    </row>
    <row r="45403" spans="24:24">
      <c r="X45403" s="219"/>
    </row>
    <row r="45404" spans="24:24">
      <c r="X45404" s="219"/>
    </row>
    <row r="45405" spans="24:24">
      <c r="X45405" s="219"/>
    </row>
    <row r="45406" spans="24:24">
      <c r="X45406" s="219"/>
    </row>
    <row r="45407" spans="24:24">
      <c r="X45407" s="219"/>
    </row>
    <row r="45408" spans="24:24">
      <c r="X45408" s="219"/>
    </row>
    <row r="45409" spans="24:24">
      <c r="X45409" s="219"/>
    </row>
    <row r="45410" spans="24:24">
      <c r="X45410" s="219"/>
    </row>
    <row r="45411" spans="24:24">
      <c r="X45411" s="219"/>
    </row>
    <row r="45412" spans="24:24">
      <c r="X45412" s="219"/>
    </row>
    <row r="45413" spans="24:24">
      <c r="X45413" s="219"/>
    </row>
    <row r="45414" spans="24:24">
      <c r="X45414" s="219"/>
    </row>
    <row r="45415" spans="24:24">
      <c r="X45415" s="219"/>
    </row>
    <row r="45416" spans="24:24">
      <c r="X45416" s="219"/>
    </row>
    <row r="45417" spans="24:24">
      <c r="X45417" s="219"/>
    </row>
    <row r="45418" spans="24:24">
      <c r="X45418" s="219"/>
    </row>
    <row r="45419" spans="24:24">
      <c r="X45419" s="219"/>
    </row>
    <row r="45420" spans="24:24">
      <c r="X45420" s="219"/>
    </row>
    <row r="45421" spans="24:24">
      <c r="X45421" s="219"/>
    </row>
    <row r="45422" spans="24:24">
      <c r="X45422" s="219"/>
    </row>
    <row r="45423" spans="24:24">
      <c r="X45423" s="219"/>
    </row>
    <row r="45424" spans="24:24">
      <c r="X45424" s="219"/>
    </row>
    <row r="45425" spans="24:24">
      <c r="X45425" s="219"/>
    </row>
    <row r="45426" spans="24:24">
      <c r="X45426" s="219"/>
    </row>
    <row r="45427" spans="24:24">
      <c r="X45427" s="219"/>
    </row>
    <row r="45428" spans="24:24">
      <c r="X45428" s="219"/>
    </row>
    <row r="45429" spans="24:24">
      <c r="X45429" s="219"/>
    </row>
    <row r="45430" spans="24:24">
      <c r="X45430" s="219"/>
    </row>
    <row r="45431" spans="24:24">
      <c r="X45431" s="219"/>
    </row>
    <row r="45432" spans="24:24">
      <c r="X45432" s="219"/>
    </row>
    <row r="45433" spans="24:24">
      <c r="X45433" s="219"/>
    </row>
    <row r="45434" spans="24:24">
      <c r="X45434" s="219"/>
    </row>
    <row r="45435" spans="24:24">
      <c r="X45435" s="219"/>
    </row>
    <row r="45436" spans="24:24">
      <c r="X45436" s="219"/>
    </row>
    <row r="45437" spans="24:24">
      <c r="X45437" s="219"/>
    </row>
    <row r="45438" spans="24:24">
      <c r="X45438" s="219"/>
    </row>
    <row r="45439" spans="24:24">
      <c r="X45439" s="219"/>
    </row>
    <row r="45440" spans="24:24">
      <c r="X45440" s="219"/>
    </row>
    <row r="45441" spans="24:24">
      <c r="X45441" s="219"/>
    </row>
    <row r="45442" spans="24:24">
      <c r="X45442" s="219"/>
    </row>
    <row r="45443" spans="24:24">
      <c r="X45443" s="219"/>
    </row>
    <row r="45444" spans="24:24">
      <c r="X45444" s="219"/>
    </row>
    <row r="45445" spans="24:24">
      <c r="X45445" s="219"/>
    </row>
    <row r="45446" spans="24:24">
      <c r="X45446" s="219"/>
    </row>
    <row r="45447" spans="24:24">
      <c r="X45447" s="219"/>
    </row>
    <row r="45448" spans="24:24">
      <c r="X45448" s="219"/>
    </row>
    <row r="45449" spans="24:24">
      <c r="X45449" s="219"/>
    </row>
    <row r="45450" spans="24:24">
      <c r="X45450" s="219"/>
    </row>
    <row r="45451" spans="24:24">
      <c r="X45451" s="219"/>
    </row>
    <row r="45452" spans="24:24">
      <c r="X45452" s="219"/>
    </row>
    <row r="45453" spans="24:24">
      <c r="X45453" s="219"/>
    </row>
    <row r="45454" spans="24:24">
      <c r="X45454" s="219"/>
    </row>
    <row r="45455" spans="24:24">
      <c r="X45455" s="219"/>
    </row>
    <row r="45456" spans="24:24">
      <c r="X45456" s="219"/>
    </row>
    <row r="45457" spans="24:24">
      <c r="X45457" s="219"/>
    </row>
    <row r="45458" spans="24:24">
      <c r="X45458" s="219"/>
    </row>
    <row r="45459" spans="24:24">
      <c r="X45459" s="219"/>
    </row>
    <row r="45460" spans="24:24">
      <c r="X45460" s="219"/>
    </row>
    <row r="45461" spans="24:24">
      <c r="X45461" s="219"/>
    </row>
    <row r="45462" spans="24:24">
      <c r="X45462" s="219"/>
    </row>
    <row r="45463" spans="24:24">
      <c r="X45463" s="219"/>
    </row>
    <row r="45464" spans="24:24">
      <c r="X45464" s="219"/>
    </row>
    <row r="45465" spans="24:24">
      <c r="X45465" s="219"/>
    </row>
    <row r="45466" spans="24:24">
      <c r="X45466" s="219"/>
    </row>
    <row r="45467" spans="24:24">
      <c r="X45467" s="219"/>
    </row>
    <row r="45468" spans="24:24">
      <c r="X45468" s="219"/>
    </row>
    <row r="45469" spans="24:24">
      <c r="X45469" s="219"/>
    </row>
    <row r="45470" spans="24:24">
      <c r="X45470" s="219"/>
    </row>
    <row r="45471" spans="24:24">
      <c r="X45471" s="219"/>
    </row>
    <row r="45472" spans="24:24">
      <c r="X45472" s="219"/>
    </row>
    <row r="45473" spans="24:24">
      <c r="X45473" s="219"/>
    </row>
    <row r="45474" spans="24:24">
      <c r="X45474" s="219"/>
    </row>
    <row r="45475" spans="24:24">
      <c r="X45475" s="219"/>
    </row>
    <row r="45476" spans="24:24">
      <c r="X45476" s="219"/>
    </row>
    <row r="45477" spans="24:24">
      <c r="X45477" s="219"/>
    </row>
    <row r="45478" spans="24:24">
      <c r="X45478" s="219"/>
    </row>
    <row r="45479" spans="24:24">
      <c r="X45479" s="219"/>
    </row>
    <row r="45480" spans="24:24">
      <c r="X45480" s="219"/>
    </row>
    <row r="45481" spans="24:24">
      <c r="X45481" s="219"/>
    </row>
    <row r="45482" spans="24:24">
      <c r="X45482" s="219"/>
    </row>
    <row r="45483" spans="24:24">
      <c r="X45483" s="219"/>
    </row>
    <row r="45484" spans="24:24">
      <c r="X45484" s="219"/>
    </row>
    <row r="45485" spans="24:24">
      <c r="X45485" s="219"/>
    </row>
    <row r="45486" spans="24:24">
      <c r="X45486" s="219"/>
    </row>
    <row r="45487" spans="24:24">
      <c r="X45487" s="219"/>
    </row>
    <row r="45488" spans="24:24">
      <c r="X45488" s="219"/>
    </row>
    <row r="45489" spans="24:24">
      <c r="X45489" s="219"/>
    </row>
    <row r="45490" spans="24:24">
      <c r="X45490" s="219"/>
    </row>
    <row r="45491" spans="24:24">
      <c r="X45491" s="219"/>
    </row>
    <row r="45492" spans="24:24">
      <c r="X45492" s="219"/>
    </row>
    <row r="45493" spans="24:24">
      <c r="X45493" s="219"/>
    </row>
    <row r="45494" spans="24:24">
      <c r="X45494" s="219"/>
    </row>
    <row r="45495" spans="24:24">
      <c r="X45495" s="219"/>
    </row>
    <row r="45496" spans="24:24">
      <c r="X45496" s="219"/>
    </row>
    <row r="45497" spans="24:24">
      <c r="X45497" s="219"/>
    </row>
    <row r="45498" spans="24:24">
      <c r="X45498" s="219"/>
    </row>
    <row r="45499" spans="24:24">
      <c r="X45499" s="219"/>
    </row>
    <row r="45500" spans="24:24">
      <c r="X45500" s="219"/>
    </row>
    <row r="45501" spans="24:24">
      <c r="X45501" s="219"/>
    </row>
    <row r="45502" spans="24:24">
      <c r="X45502" s="219"/>
    </row>
    <row r="45503" spans="24:24">
      <c r="X45503" s="219"/>
    </row>
    <row r="45504" spans="24:24">
      <c r="X45504" s="219"/>
    </row>
    <row r="45505" spans="24:24">
      <c r="X45505" s="219"/>
    </row>
    <row r="45506" spans="24:24">
      <c r="X45506" s="219"/>
    </row>
    <row r="45507" spans="24:24">
      <c r="X45507" s="219"/>
    </row>
    <row r="45508" spans="24:24">
      <c r="X45508" s="219"/>
    </row>
    <row r="45509" spans="24:24">
      <c r="X45509" s="219"/>
    </row>
    <row r="45510" spans="24:24">
      <c r="X45510" s="219"/>
    </row>
    <row r="45511" spans="24:24">
      <c r="X45511" s="219"/>
    </row>
    <row r="45512" spans="24:24">
      <c r="X45512" s="219"/>
    </row>
    <row r="45513" spans="24:24">
      <c r="X45513" s="219"/>
    </row>
    <row r="45514" spans="24:24">
      <c r="X45514" s="219"/>
    </row>
    <row r="45515" spans="24:24">
      <c r="X45515" s="219"/>
    </row>
    <row r="45516" spans="24:24">
      <c r="X45516" s="219"/>
    </row>
    <row r="45517" spans="24:24">
      <c r="X45517" s="219"/>
    </row>
    <row r="45518" spans="24:24">
      <c r="X45518" s="219"/>
    </row>
    <row r="45519" spans="24:24">
      <c r="X45519" s="219"/>
    </row>
    <row r="45520" spans="24:24">
      <c r="X45520" s="219"/>
    </row>
    <row r="45521" spans="24:24">
      <c r="X45521" s="219"/>
    </row>
    <row r="45522" spans="24:24">
      <c r="X45522" s="219"/>
    </row>
    <row r="45523" spans="24:24">
      <c r="X45523" s="219"/>
    </row>
    <row r="45524" spans="24:24">
      <c r="X45524" s="219"/>
    </row>
    <row r="45525" spans="24:24">
      <c r="X45525" s="219"/>
    </row>
    <row r="45526" spans="24:24">
      <c r="X45526" s="219"/>
    </row>
    <row r="45527" spans="24:24">
      <c r="X45527" s="219"/>
    </row>
    <row r="45528" spans="24:24">
      <c r="X45528" s="219"/>
    </row>
    <row r="45529" spans="24:24">
      <c r="X45529" s="219"/>
    </row>
    <row r="45530" spans="24:24">
      <c r="X45530" s="219"/>
    </row>
    <row r="45531" spans="24:24">
      <c r="X45531" s="219"/>
    </row>
    <row r="45532" spans="24:24">
      <c r="X45532" s="219"/>
    </row>
    <row r="45533" spans="24:24">
      <c r="X45533" s="219"/>
    </row>
    <row r="45534" spans="24:24">
      <c r="X45534" s="219"/>
    </row>
    <row r="45535" spans="24:24">
      <c r="X45535" s="219"/>
    </row>
    <row r="45536" spans="24:24">
      <c r="X45536" s="219"/>
    </row>
    <row r="45537" spans="24:24">
      <c r="X45537" s="219"/>
    </row>
    <row r="45538" spans="24:24">
      <c r="X45538" s="219"/>
    </row>
    <row r="45539" spans="24:24">
      <c r="X45539" s="219"/>
    </row>
    <row r="45540" spans="24:24">
      <c r="X45540" s="219"/>
    </row>
    <row r="45541" spans="24:24">
      <c r="X45541" s="219"/>
    </row>
    <row r="45542" spans="24:24">
      <c r="X45542" s="219"/>
    </row>
    <row r="45543" spans="24:24">
      <c r="X45543" s="219"/>
    </row>
    <row r="45544" spans="24:24">
      <c r="X45544" s="219"/>
    </row>
    <row r="45545" spans="24:24">
      <c r="X45545" s="219"/>
    </row>
    <row r="45546" spans="24:24">
      <c r="X45546" s="219"/>
    </row>
    <row r="45547" spans="24:24">
      <c r="X45547" s="219"/>
    </row>
    <row r="45548" spans="24:24">
      <c r="X45548" s="219"/>
    </row>
    <row r="45549" spans="24:24">
      <c r="X45549" s="219"/>
    </row>
    <row r="45550" spans="24:24">
      <c r="X45550" s="219"/>
    </row>
    <row r="45551" spans="24:24">
      <c r="X45551" s="219"/>
    </row>
    <row r="45552" spans="24:24">
      <c r="X45552" s="219"/>
    </row>
    <row r="45553" spans="24:24">
      <c r="X45553" s="219"/>
    </row>
    <row r="45554" spans="24:24">
      <c r="X45554" s="219"/>
    </row>
    <row r="45555" spans="24:24">
      <c r="X45555" s="219"/>
    </row>
    <row r="45556" spans="24:24">
      <c r="X45556" s="219"/>
    </row>
    <row r="45557" spans="24:24">
      <c r="X45557" s="219"/>
    </row>
    <row r="45558" spans="24:24">
      <c r="X45558" s="219"/>
    </row>
    <row r="45559" spans="24:24">
      <c r="X45559" s="219"/>
    </row>
    <row r="45560" spans="24:24">
      <c r="X45560" s="219"/>
    </row>
    <row r="45561" spans="24:24">
      <c r="X45561" s="219"/>
    </row>
    <row r="45562" spans="24:24">
      <c r="X45562" s="219"/>
    </row>
    <row r="45563" spans="24:24">
      <c r="X45563" s="219"/>
    </row>
    <row r="45564" spans="24:24">
      <c r="X45564" s="219"/>
    </row>
    <row r="45565" spans="24:24">
      <c r="X45565" s="219"/>
    </row>
    <row r="45566" spans="24:24">
      <c r="X45566" s="219"/>
    </row>
    <row r="45567" spans="24:24">
      <c r="X45567" s="219"/>
    </row>
    <row r="45568" spans="24:24">
      <c r="X45568" s="219"/>
    </row>
    <row r="45569" spans="24:24">
      <c r="X45569" s="219"/>
    </row>
    <row r="45570" spans="24:24">
      <c r="X45570" s="219"/>
    </row>
    <row r="45571" spans="24:24">
      <c r="X45571" s="219"/>
    </row>
    <row r="45572" spans="24:24">
      <c r="X45572" s="219"/>
    </row>
    <row r="45573" spans="24:24">
      <c r="X45573" s="219"/>
    </row>
    <row r="45574" spans="24:24">
      <c r="X45574" s="219"/>
    </row>
    <row r="45575" spans="24:24">
      <c r="X45575" s="219"/>
    </row>
    <row r="45576" spans="24:24">
      <c r="X45576" s="219"/>
    </row>
    <row r="45577" spans="24:24">
      <c r="X45577" s="219"/>
    </row>
    <row r="45578" spans="24:24">
      <c r="X45578" s="219"/>
    </row>
    <row r="45579" spans="24:24">
      <c r="X45579" s="219"/>
    </row>
    <row r="45580" spans="24:24">
      <c r="X45580" s="219"/>
    </row>
    <row r="45581" spans="24:24">
      <c r="X45581" s="219"/>
    </row>
    <row r="45582" spans="24:24">
      <c r="X45582" s="219"/>
    </row>
    <row r="45583" spans="24:24">
      <c r="X45583" s="219"/>
    </row>
    <row r="45584" spans="24:24">
      <c r="X45584" s="219"/>
    </row>
    <row r="45585" spans="24:24">
      <c r="X45585" s="219"/>
    </row>
    <row r="45586" spans="24:24">
      <c r="X45586" s="219"/>
    </row>
    <row r="45587" spans="24:24">
      <c r="X45587" s="219"/>
    </row>
    <row r="45588" spans="24:24">
      <c r="X45588" s="219"/>
    </row>
    <row r="45589" spans="24:24">
      <c r="X45589" s="219"/>
    </row>
    <row r="45590" spans="24:24">
      <c r="X45590" s="219"/>
    </row>
    <row r="45591" spans="24:24">
      <c r="X45591" s="219"/>
    </row>
    <row r="45592" spans="24:24">
      <c r="X45592" s="219"/>
    </row>
    <row r="45593" spans="24:24">
      <c r="X45593" s="219"/>
    </row>
    <row r="45594" spans="24:24">
      <c r="X45594" s="219"/>
    </row>
    <row r="45595" spans="24:24">
      <c r="X45595" s="219"/>
    </row>
    <row r="45596" spans="24:24">
      <c r="X45596" s="219"/>
    </row>
    <row r="45597" spans="24:24">
      <c r="X45597" s="219"/>
    </row>
    <row r="45598" spans="24:24">
      <c r="X45598" s="219"/>
    </row>
    <row r="45599" spans="24:24">
      <c r="X45599" s="219"/>
    </row>
    <row r="45600" spans="24:24">
      <c r="X45600" s="219"/>
    </row>
    <row r="45601" spans="24:24">
      <c r="X45601" s="219"/>
    </row>
    <row r="45602" spans="24:24">
      <c r="X45602" s="219"/>
    </row>
    <row r="45603" spans="24:24">
      <c r="X45603" s="219"/>
    </row>
    <row r="45604" spans="24:24">
      <c r="X45604" s="219"/>
    </row>
    <row r="45605" spans="24:24">
      <c r="X45605" s="219"/>
    </row>
    <row r="45606" spans="24:24">
      <c r="X45606" s="219"/>
    </row>
    <row r="45607" spans="24:24">
      <c r="X45607" s="219"/>
    </row>
    <row r="45608" spans="24:24">
      <c r="X45608" s="219"/>
    </row>
    <row r="45609" spans="24:24">
      <c r="X45609" s="219"/>
    </row>
    <row r="45610" spans="24:24">
      <c r="X45610" s="219"/>
    </row>
    <row r="45611" spans="24:24">
      <c r="X45611" s="219"/>
    </row>
    <row r="45612" spans="24:24">
      <c r="X45612" s="219"/>
    </row>
    <row r="45613" spans="24:24">
      <c r="X45613" s="219"/>
    </row>
    <row r="45614" spans="24:24">
      <c r="X45614" s="219"/>
    </row>
    <row r="45615" spans="24:24">
      <c r="X45615" s="219"/>
    </row>
    <row r="45616" spans="24:24">
      <c r="X45616" s="219"/>
    </row>
    <row r="45617" spans="24:24">
      <c r="X45617" s="219"/>
    </row>
    <row r="45618" spans="24:24">
      <c r="X45618" s="219"/>
    </row>
    <row r="45619" spans="24:24">
      <c r="X45619" s="219"/>
    </row>
    <row r="45620" spans="24:24">
      <c r="X45620" s="219"/>
    </row>
    <row r="45621" spans="24:24">
      <c r="X45621" s="219"/>
    </row>
    <row r="45622" spans="24:24">
      <c r="X45622" s="219"/>
    </row>
    <row r="45623" spans="24:24">
      <c r="X45623" s="219"/>
    </row>
    <row r="45624" spans="24:24">
      <c r="X45624" s="219"/>
    </row>
    <row r="45625" spans="24:24">
      <c r="X45625" s="219"/>
    </row>
    <row r="45626" spans="24:24">
      <c r="X45626" s="219"/>
    </row>
    <row r="45627" spans="24:24">
      <c r="X45627" s="219"/>
    </row>
    <row r="45628" spans="24:24">
      <c r="X45628" s="219"/>
    </row>
    <row r="45629" spans="24:24">
      <c r="X45629" s="219"/>
    </row>
    <row r="45630" spans="24:24">
      <c r="X45630" s="219"/>
    </row>
    <row r="45631" spans="24:24">
      <c r="X45631" s="219"/>
    </row>
    <row r="45632" spans="24:24">
      <c r="X45632" s="219"/>
    </row>
    <row r="45633" spans="24:24">
      <c r="X45633" s="219"/>
    </row>
    <row r="45634" spans="24:24">
      <c r="X45634" s="219"/>
    </row>
    <row r="45635" spans="24:24">
      <c r="X45635" s="219"/>
    </row>
    <row r="45636" spans="24:24">
      <c r="X45636" s="219"/>
    </row>
    <row r="45637" spans="24:24">
      <c r="X45637" s="219"/>
    </row>
    <row r="45638" spans="24:24">
      <c r="X45638" s="219"/>
    </row>
    <row r="45639" spans="24:24">
      <c r="X45639" s="219"/>
    </row>
    <row r="45640" spans="24:24">
      <c r="X45640" s="219"/>
    </row>
    <row r="45641" spans="24:24">
      <c r="X45641" s="219"/>
    </row>
    <row r="45642" spans="24:24">
      <c r="X45642" s="219"/>
    </row>
    <row r="45643" spans="24:24">
      <c r="X45643" s="219"/>
    </row>
    <row r="45644" spans="24:24">
      <c r="X45644" s="219"/>
    </row>
    <row r="45645" spans="24:24">
      <c r="X45645" s="219"/>
    </row>
    <row r="45646" spans="24:24">
      <c r="X45646" s="219"/>
    </row>
    <row r="45647" spans="24:24">
      <c r="X45647" s="219"/>
    </row>
    <row r="45648" spans="24:24">
      <c r="X45648" s="219"/>
    </row>
    <row r="45649" spans="24:24">
      <c r="X45649" s="219"/>
    </row>
    <row r="45650" spans="24:24">
      <c r="X45650" s="219"/>
    </row>
    <row r="45651" spans="24:24">
      <c r="X45651" s="219"/>
    </row>
    <row r="45652" spans="24:24">
      <c r="X45652" s="219"/>
    </row>
    <row r="45653" spans="24:24">
      <c r="X45653" s="219"/>
    </row>
    <row r="45654" spans="24:24">
      <c r="X45654" s="219"/>
    </row>
    <row r="45655" spans="24:24">
      <c r="X45655" s="219"/>
    </row>
    <row r="45656" spans="24:24">
      <c r="X45656" s="219"/>
    </row>
    <row r="45657" spans="24:24">
      <c r="X45657" s="219"/>
    </row>
    <row r="45658" spans="24:24">
      <c r="X45658" s="219"/>
    </row>
    <row r="45659" spans="24:24">
      <c r="X45659" s="219"/>
    </row>
    <row r="45660" spans="24:24">
      <c r="X45660" s="219"/>
    </row>
    <row r="45661" spans="24:24">
      <c r="X45661" s="219"/>
    </row>
    <row r="45662" spans="24:24">
      <c r="X45662" s="219"/>
    </row>
    <row r="45663" spans="24:24">
      <c r="X45663" s="219"/>
    </row>
    <row r="45664" spans="24:24">
      <c r="X45664" s="219"/>
    </row>
    <row r="45665" spans="24:24">
      <c r="X45665" s="219"/>
    </row>
    <row r="45666" spans="24:24">
      <c r="X45666" s="219"/>
    </row>
    <row r="45667" spans="24:24">
      <c r="X45667" s="219"/>
    </row>
    <row r="45668" spans="24:24">
      <c r="X45668" s="219"/>
    </row>
    <row r="45669" spans="24:24">
      <c r="X45669" s="219"/>
    </row>
    <row r="45670" spans="24:24">
      <c r="X45670" s="219"/>
    </row>
    <row r="45671" spans="24:24">
      <c r="X45671" s="219"/>
    </row>
    <row r="45672" spans="24:24">
      <c r="X45672" s="219"/>
    </row>
    <row r="45673" spans="24:24">
      <c r="X45673" s="219"/>
    </row>
    <row r="45674" spans="24:24">
      <c r="X45674" s="219"/>
    </row>
    <row r="45675" spans="24:24">
      <c r="X45675" s="219"/>
    </row>
    <row r="45676" spans="24:24">
      <c r="X45676" s="219"/>
    </row>
    <row r="45677" spans="24:24">
      <c r="X45677" s="219"/>
    </row>
    <row r="45678" spans="24:24">
      <c r="X45678" s="219"/>
    </row>
    <row r="45679" spans="24:24">
      <c r="X45679" s="219"/>
    </row>
    <row r="45680" spans="24:24">
      <c r="X45680" s="219"/>
    </row>
    <row r="45681" spans="24:24">
      <c r="X45681" s="219"/>
    </row>
    <row r="45682" spans="24:24">
      <c r="X45682" s="219"/>
    </row>
    <row r="45683" spans="24:24">
      <c r="X45683" s="219"/>
    </row>
    <row r="45684" spans="24:24">
      <c r="X45684" s="219"/>
    </row>
    <row r="45685" spans="24:24">
      <c r="X45685" s="219"/>
    </row>
    <row r="45686" spans="24:24">
      <c r="X45686" s="219"/>
    </row>
    <row r="45687" spans="24:24">
      <c r="X45687" s="219"/>
    </row>
    <row r="45688" spans="24:24">
      <c r="X45688" s="219"/>
    </row>
    <row r="45689" spans="24:24">
      <c r="X45689" s="219"/>
    </row>
    <row r="45690" spans="24:24">
      <c r="X45690" s="219"/>
    </row>
    <row r="45691" spans="24:24">
      <c r="X45691" s="219"/>
    </row>
    <row r="45692" spans="24:24">
      <c r="X45692" s="219"/>
    </row>
    <row r="45693" spans="24:24">
      <c r="X45693" s="219"/>
    </row>
    <row r="45694" spans="24:24">
      <c r="X45694" s="219"/>
    </row>
    <row r="45695" spans="24:24">
      <c r="X45695" s="219"/>
    </row>
    <row r="45696" spans="24:24">
      <c r="X45696" s="219"/>
    </row>
    <row r="45697" spans="24:24">
      <c r="X45697" s="219"/>
    </row>
    <row r="45698" spans="24:24">
      <c r="X45698" s="219"/>
    </row>
    <row r="45699" spans="24:24">
      <c r="X45699" s="219"/>
    </row>
    <row r="45700" spans="24:24">
      <c r="X45700" s="219"/>
    </row>
    <row r="45701" spans="24:24">
      <c r="X45701" s="219"/>
    </row>
    <row r="45702" spans="24:24">
      <c r="X45702" s="219"/>
    </row>
    <row r="45703" spans="24:24">
      <c r="X45703" s="219"/>
    </row>
    <row r="45704" spans="24:24">
      <c r="X45704" s="219"/>
    </row>
    <row r="45705" spans="24:24">
      <c r="X45705" s="219"/>
    </row>
    <row r="45706" spans="24:24">
      <c r="X45706" s="219"/>
    </row>
    <row r="45707" spans="24:24">
      <c r="X45707" s="219"/>
    </row>
    <row r="45708" spans="24:24">
      <c r="X45708" s="219"/>
    </row>
    <row r="45709" spans="24:24">
      <c r="X45709" s="219"/>
    </row>
    <row r="45710" spans="24:24">
      <c r="X45710" s="219"/>
    </row>
    <row r="45711" spans="24:24">
      <c r="X45711" s="219"/>
    </row>
    <row r="45712" spans="24:24">
      <c r="X45712" s="219"/>
    </row>
    <row r="45713" spans="24:24">
      <c r="X45713" s="219"/>
    </row>
    <row r="45714" spans="24:24">
      <c r="X45714" s="219"/>
    </row>
    <row r="45715" spans="24:24">
      <c r="X45715" s="219"/>
    </row>
    <row r="45716" spans="24:24">
      <c r="X45716" s="219"/>
    </row>
    <row r="45717" spans="24:24">
      <c r="X45717" s="219"/>
    </row>
    <row r="45718" spans="24:24">
      <c r="X45718" s="219"/>
    </row>
    <row r="45719" spans="24:24">
      <c r="X45719" s="219"/>
    </row>
    <row r="45720" spans="24:24">
      <c r="X45720" s="219"/>
    </row>
    <row r="45721" spans="24:24">
      <c r="X45721" s="219"/>
    </row>
    <row r="45722" spans="24:24">
      <c r="X45722" s="219"/>
    </row>
    <row r="45723" spans="24:24">
      <c r="X45723" s="219"/>
    </row>
    <row r="45724" spans="24:24">
      <c r="X45724" s="219"/>
    </row>
    <row r="45725" spans="24:24">
      <c r="X45725" s="219"/>
    </row>
    <row r="45726" spans="24:24">
      <c r="X45726" s="219"/>
    </row>
    <row r="45727" spans="24:24">
      <c r="X45727" s="219"/>
    </row>
    <row r="45728" spans="24:24">
      <c r="X45728" s="219"/>
    </row>
    <row r="45729" spans="24:24">
      <c r="X45729" s="219"/>
    </row>
    <row r="45730" spans="24:24">
      <c r="X45730" s="219"/>
    </row>
    <row r="45731" spans="24:24">
      <c r="X45731" s="219"/>
    </row>
    <row r="45732" spans="24:24">
      <c r="X45732" s="219"/>
    </row>
    <row r="45733" spans="24:24">
      <c r="X45733" s="219"/>
    </row>
    <row r="45734" spans="24:24">
      <c r="X45734" s="219"/>
    </row>
    <row r="45735" spans="24:24">
      <c r="X45735" s="219"/>
    </row>
    <row r="45736" spans="24:24">
      <c r="X45736" s="219"/>
    </row>
    <row r="45737" spans="24:24">
      <c r="X45737" s="219"/>
    </row>
    <row r="45738" spans="24:24">
      <c r="X45738" s="219"/>
    </row>
    <row r="45739" spans="24:24">
      <c r="X45739" s="219"/>
    </row>
    <row r="45740" spans="24:24">
      <c r="X45740" s="219"/>
    </row>
    <row r="45741" spans="24:24">
      <c r="X45741" s="219"/>
    </row>
    <row r="45742" spans="24:24">
      <c r="X45742" s="219"/>
    </row>
    <row r="45743" spans="24:24">
      <c r="X45743" s="219"/>
    </row>
    <row r="45744" spans="24:24">
      <c r="X45744" s="219"/>
    </row>
    <row r="45745" spans="24:24">
      <c r="X45745" s="219"/>
    </row>
    <row r="45746" spans="24:24">
      <c r="X45746" s="219"/>
    </row>
    <row r="45747" spans="24:24">
      <c r="X45747" s="219"/>
    </row>
    <row r="45748" spans="24:24">
      <c r="X45748" s="219"/>
    </row>
    <row r="45749" spans="24:24">
      <c r="X45749" s="219"/>
    </row>
    <row r="45750" spans="24:24">
      <c r="X45750" s="219"/>
    </row>
    <row r="45751" spans="24:24">
      <c r="X45751" s="219"/>
    </row>
    <row r="45752" spans="24:24">
      <c r="X45752" s="219"/>
    </row>
    <row r="45753" spans="24:24">
      <c r="X45753" s="219"/>
    </row>
    <row r="45754" spans="24:24">
      <c r="X45754" s="219"/>
    </row>
    <row r="45755" spans="24:24">
      <c r="X45755" s="219"/>
    </row>
    <row r="45756" spans="24:24">
      <c r="X45756" s="219"/>
    </row>
    <row r="45757" spans="24:24">
      <c r="X45757" s="219"/>
    </row>
    <row r="45758" spans="24:24">
      <c r="X45758" s="219"/>
    </row>
    <row r="45759" spans="24:24">
      <c r="X45759" s="219"/>
    </row>
    <row r="45760" spans="24:24">
      <c r="X45760" s="219"/>
    </row>
    <row r="45761" spans="24:24">
      <c r="X45761" s="219"/>
    </row>
    <row r="45762" spans="24:24">
      <c r="X45762" s="219"/>
    </row>
    <row r="45763" spans="24:24">
      <c r="X45763" s="219"/>
    </row>
    <row r="45764" spans="24:24">
      <c r="X45764" s="219"/>
    </row>
    <row r="45765" spans="24:24">
      <c r="X45765" s="219"/>
    </row>
    <row r="45766" spans="24:24">
      <c r="X45766" s="219"/>
    </row>
    <row r="45767" spans="24:24">
      <c r="X45767" s="219"/>
    </row>
    <row r="45768" spans="24:24">
      <c r="X45768" s="219"/>
    </row>
    <row r="45769" spans="24:24">
      <c r="X45769" s="219"/>
    </row>
    <row r="45770" spans="24:24">
      <c r="X45770" s="219"/>
    </row>
    <row r="45771" spans="24:24">
      <c r="X45771" s="219"/>
    </row>
    <row r="45772" spans="24:24">
      <c r="X45772" s="219"/>
    </row>
    <row r="45773" spans="24:24">
      <c r="X45773" s="219"/>
    </row>
    <row r="45774" spans="24:24">
      <c r="X45774" s="219"/>
    </row>
    <row r="45775" spans="24:24">
      <c r="X45775" s="219"/>
    </row>
    <row r="45776" spans="24:24">
      <c r="X45776" s="219"/>
    </row>
    <row r="45777" spans="24:24">
      <c r="X45777" s="219"/>
    </row>
    <row r="45778" spans="24:24">
      <c r="X45778" s="219"/>
    </row>
    <row r="45779" spans="24:24">
      <c r="X45779" s="219"/>
    </row>
    <row r="45780" spans="24:24">
      <c r="X45780" s="219"/>
    </row>
    <row r="45781" spans="24:24">
      <c r="X45781" s="219"/>
    </row>
    <row r="45782" spans="24:24">
      <c r="X45782" s="219"/>
    </row>
    <row r="45783" spans="24:24">
      <c r="X45783" s="219"/>
    </row>
    <row r="45784" spans="24:24">
      <c r="X45784" s="219"/>
    </row>
    <row r="45785" spans="24:24">
      <c r="X45785" s="219"/>
    </row>
    <row r="45786" spans="24:24">
      <c r="X45786" s="219"/>
    </row>
    <row r="45787" spans="24:24">
      <c r="X45787" s="219"/>
    </row>
    <row r="45788" spans="24:24">
      <c r="X45788" s="219"/>
    </row>
    <row r="45789" spans="24:24">
      <c r="X45789" s="219"/>
    </row>
    <row r="45790" spans="24:24">
      <c r="X45790" s="219"/>
    </row>
    <row r="45791" spans="24:24">
      <c r="X45791" s="219"/>
    </row>
    <row r="45792" spans="24:24">
      <c r="X45792" s="219"/>
    </row>
    <row r="45793" spans="24:24">
      <c r="X45793" s="219"/>
    </row>
    <row r="45794" spans="24:24">
      <c r="X45794" s="219"/>
    </row>
    <row r="45795" spans="24:24">
      <c r="X45795" s="219"/>
    </row>
    <row r="45796" spans="24:24">
      <c r="X45796" s="219"/>
    </row>
    <row r="45797" spans="24:24">
      <c r="X45797" s="219"/>
    </row>
    <row r="45798" spans="24:24">
      <c r="X45798" s="219"/>
    </row>
    <row r="45799" spans="24:24">
      <c r="X45799" s="219"/>
    </row>
    <row r="45800" spans="24:24">
      <c r="X45800" s="219"/>
    </row>
    <row r="45801" spans="24:24">
      <c r="X45801" s="219"/>
    </row>
    <row r="45802" spans="24:24">
      <c r="X45802" s="219"/>
    </row>
    <row r="45803" spans="24:24">
      <c r="X45803" s="219"/>
    </row>
    <row r="45804" spans="24:24">
      <c r="X45804" s="219"/>
    </row>
    <row r="45805" spans="24:24">
      <c r="X45805" s="219"/>
    </row>
    <row r="45806" spans="24:24">
      <c r="X45806" s="219"/>
    </row>
    <row r="45807" spans="24:24">
      <c r="X45807" s="219"/>
    </row>
    <row r="45808" spans="24:24">
      <c r="X45808" s="219"/>
    </row>
    <row r="45809" spans="24:24">
      <c r="X45809" s="219"/>
    </row>
    <row r="45810" spans="24:24">
      <c r="X45810" s="219"/>
    </row>
    <row r="45811" spans="24:24">
      <c r="X45811" s="219"/>
    </row>
    <row r="45812" spans="24:24">
      <c r="X45812" s="219"/>
    </row>
    <row r="45813" spans="24:24">
      <c r="X45813" s="219"/>
    </row>
    <row r="45814" spans="24:24">
      <c r="X45814" s="219"/>
    </row>
    <row r="45815" spans="24:24">
      <c r="X45815" s="219"/>
    </row>
    <row r="45816" spans="24:24">
      <c r="X45816" s="219"/>
    </row>
    <row r="45817" spans="24:24">
      <c r="X45817" s="219"/>
    </row>
    <row r="45818" spans="24:24">
      <c r="X45818" s="219"/>
    </row>
    <row r="45819" spans="24:24">
      <c r="X45819" s="219"/>
    </row>
    <row r="45820" spans="24:24">
      <c r="X45820" s="219"/>
    </row>
    <row r="45821" spans="24:24">
      <c r="X45821" s="219"/>
    </row>
    <row r="45822" spans="24:24">
      <c r="X45822" s="219"/>
    </row>
    <row r="45823" spans="24:24">
      <c r="X45823" s="219"/>
    </row>
    <row r="45824" spans="24:24">
      <c r="X45824" s="219"/>
    </row>
    <row r="45825" spans="24:24">
      <c r="X45825" s="219"/>
    </row>
    <row r="45826" spans="24:24">
      <c r="X45826" s="219"/>
    </row>
    <row r="45827" spans="24:24">
      <c r="X45827" s="219"/>
    </row>
    <row r="45828" spans="24:24">
      <c r="X45828" s="219"/>
    </row>
    <row r="45829" spans="24:24">
      <c r="X45829" s="219"/>
    </row>
    <row r="45830" spans="24:24">
      <c r="X45830" s="219"/>
    </row>
    <row r="45831" spans="24:24">
      <c r="X45831" s="219"/>
    </row>
    <row r="45832" spans="24:24">
      <c r="X45832" s="219"/>
    </row>
    <row r="45833" spans="24:24">
      <c r="X45833" s="219"/>
    </row>
    <row r="45834" spans="24:24">
      <c r="X45834" s="219"/>
    </row>
    <row r="45835" spans="24:24">
      <c r="X45835" s="219"/>
    </row>
    <row r="45836" spans="24:24">
      <c r="X45836" s="219"/>
    </row>
    <row r="45837" spans="24:24">
      <c r="X45837" s="219"/>
    </row>
    <row r="45838" spans="24:24">
      <c r="X45838" s="219"/>
    </row>
    <row r="45839" spans="24:24">
      <c r="X45839" s="219"/>
    </row>
    <row r="45840" spans="24:24">
      <c r="X45840" s="219"/>
    </row>
    <row r="45841" spans="24:24">
      <c r="X45841" s="219"/>
    </row>
    <row r="45842" spans="24:24">
      <c r="X45842" s="219"/>
    </row>
    <row r="45843" spans="24:24">
      <c r="X45843" s="219"/>
    </row>
    <row r="45844" spans="24:24">
      <c r="X45844" s="219"/>
    </row>
    <row r="45845" spans="24:24">
      <c r="X45845" s="219"/>
    </row>
    <row r="45846" spans="24:24">
      <c r="X45846" s="219"/>
    </row>
    <row r="45847" spans="24:24">
      <c r="X45847" s="219"/>
    </row>
    <row r="45848" spans="24:24">
      <c r="X45848" s="219"/>
    </row>
    <row r="45849" spans="24:24">
      <c r="X45849" s="219"/>
    </row>
    <row r="45850" spans="24:24">
      <c r="X45850" s="219"/>
    </row>
    <row r="45851" spans="24:24">
      <c r="X45851" s="219"/>
    </row>
    <row r="45852" spans="24:24">
      <c r="X45852" s="219"/>
    </row>
    <row r="45853" spans="24:24">
      <c r="X45853" s="219"/>
    </row>
    <row r="45854" spans="24:24">
      <c r="X45854" s="219"/>
    </row>
    <row r="45855" spans="24:24">
      <c r="X45855" s="219"/>
    </row>
    <row r="45856" spans="24:24">
      <c r="X45856" s="219"/>
    </row>
    <row r="45857" spans="24:24">
      <c r="X45857" s="219"/>
    </row>
    <row r="45858" spans="24:24">
      <c r="X45858" s="219"/>
    </row>
    <row r="45859" spans="24:24">
      <c r="X45859" s="219"/>
    </row>
    <row r="45860" spans="24:24">
      <c r="X45860" s="219"/>
    </row>
    <row r="45861" spans="24:24">
      <c r="X45861" s="219"/>
    </row>
    <row r="45862" spans="24:24">
      <c r="X45862" s="219"/>
    </row>
    <row r="45863" spans="24:24">
      <c r="X45863" s="219"/>
    </row>
    <row r="45864" spans="24:24">
      <c r="X45864" s="219"/>
    </row>
    <row r="45865" spans="24:24">
      <c r="X45865" s="219"/>
    </row>
    <row r="45866" spans="24:24">
      <c r="X45866" s="219"/>
    </row>
    <row r="45867" spans="24:24">
      <c r="X45867" s="219"/>
    </row>
    <row r="45868" spans="24:24">
      <c r="X45868" s="219"/>
    </row>
    <row r="45869" spans="24:24">
      <c r="X45869" s="219"/>
    </row>
    <row r="45870" spans="24:24">
      <c r="X45870" s="219"/>
    </row>
    <row r="45871" spans="24:24">
      <c r="X45871" s="219"/>
    </row>
    <row r="45872" spans="24:24">
      <c r="X45872" s="219"/>
    </row>
    <row r="45873" spans="24:24">
      <c r="X45873" s="219"/>
    </row>
    <row r="45874" spans="24:24">
      <c r="X45874" s="219"/>
    </row>
    <row r="45875" spans="24:24">
      <c r="X45875" s="219"/>
    </row>
    <row r="45876" spans="24:24">
      <c r="X45876" s="219"/>
    </row>
    <row r="45877" spans="24:24">
      <c r="X45877" s="219"/>
    </row>
    <row r="45878" spans="24:24">
      <c r="X45878" s="219"/>
    </row>
    <row r="45879" spans="24:24">
      <c r="X45879" s="219"/>
    </row>
    <row r="45880" spans="24:24">
      <c r="X45880" s="219"/>
    </row>
    <row r="45881" spans="24:24">
      <c r="X45881" s="219"/>
    </row>
    <row r="45882" spans="24:24">
      <c r="X45882" s="219"/>
    </row>
    <row r="45883" spans="24:24">
      <c r="X45883" s="219"/>
    </row>
    <row r="45884" spans="24:24">
      <c r="X45884" s="219"/>
    </row>
    <row r="45885" spans="24:24">
      <c r="X45885" s="219"/>
    </row>
    <row r="45886" spans="24:24">
      <c r="X45886" s="219"/>
    </row>
    <row r="45887" spans="24:24">
      <c r="X45887" s="219"/>
    </row>
    <row r="45888" spans="24:24">
      <c r="X45888" s="219"/>
    </row>
    <row r="45889" spans="24:24">
      <c r="X45889" s="219"/>
    </row>
    <row r="45890" spans="24:24">
      <c r="X45890" s="219"/>
    </row>
    <row r="45891" spans="24:24">
      <c r="X45891" s="219"/>
    </row>
    <row r="45892" spans="24:24">
      <c r="X45892" s="219"/>
    </row>
    <row r="45893" spans="24:24">
      <c r="X45893" s="219"/>
    </row>
    <row r="45894" spans="24:24">
      <c r="X45894" s="219"/>
    </row>
    <row r="45895" spans="24:24">
      <c r="X45895" s="219"/>
    </row>
    <row r="45896" spans="24:24">
      <c r="X45896" s="219"/>
    </row>
    <row r="45897" spans="24:24">
      <c r="X45897" s="219"/>
    </row>
    <row r="45898" spans="24:24">
      <c r="X45898" s="219"/>
    </row>
    <row r="45899" spans="24:24">
      <c r="X45899" s="219"/>
    </row>
    <row r="45900" spans="24:24">
      <c r="X45900" s="219"/>
    </row>
    <row r="45901" spans="24:24">
      <c r="X45901" s="219"/>
    </row>
    <row r="45902" spans="24:24">
      <c r="X45902" s="219"/>
    </row>
    <row r="45903" spans="24:24">
      <c r="X45903" s="219"/>
    </row>
    <row r="45904" spans="24:24">
      <c r="X45904" s="219"/>
    </row>
    <row r="45905" spans="24:24">
      <c r="X45905" s="219"/>
    </row>
    <row r="45906" spans="24:24">
      <c r="X45906" s="219"/>
    </row>
    <row r="45907" spans="24:24">
      <c r="X45907" s="219"/>
    </row>
    <row r="45908" spans="24:24">
      <c r="X45908" s="219"/>
    </row>
    <row r="45909" spans="24:24">
      <c r="X45909" s="219"/>
    </row>
    <row r="45910" spans="24:24">
      <c r="X45910" s="219"/>
    </row>
    <row r="45911" spans="24:24">
      <c r="X45911" s="219"/>
    </row>
    <row r="45912" spans="24:24">
      <c r="X45912" s="219"/>
    </row>
    <row r="45913" spans="24:24">
      <c r="X45913" s="219"/>
    </row>
    <row r="45914" spans="24:24">
      <c r="X45914" s="219"/>
    </row>
    <row r="45915" spans="24:24">
      <c r="X45915" s="219"/>
    </row>
    <row r="45916" spans="24:24">
      <c r="X45916" s="219"/>
    </row>
    <row r="45917" spans="24:24">
      <c r="X45917" s="219"/>
    </row>
    <row r="45918" spans="24:24">
      <c r="X45918" s="219"/>
    </row>
    <row r="45919" spans="24:24">
      <c r="X45919" s="219"/>
    </row>
    <row r="45920" spans="24:24">
      <c r="X45920" s="219"/>
    </row>
    <row r="45921" spans="24:24">
      <c r="X45921" s="219"/>
    </row>
    <row r="45922" spans="24:24">
      <c r="X45922" s="219"/>
    </row>
    <row r="45923" spans="24:24">
      <c r="X45923" s="219"/>
    </row>
    <row r="45924" spans="24:24">
      <c r="X45924" s="219"/>
    </row>
    <row r="45925" spans="24:24">
      <c r="X45925" s="219"/>
    </row>
    <row r="45926" spans="24:24">
      <c r="X45926" s="219"/>
    </row>
    <row r="45927" spans="24:24">
      <c r="X45927" s="219"/>
    </row>
    <row r="45928" spans="24:24">
      <c r="X45928" s="219"/>
    </row>
    <row r="45929" spans="24:24">
      <c r="X45929" s="219"/>
    </row>
    <row r="45930" spans="24:24">
      <c r="X45930" s="219"/>
    </row>
    <row r="45931" spans="24:24">
      <c r="X45931" s="219"/>
    </row>
    <row r="45932" spans="24:24">
      <c r="X45932" s="219"/>
    </row>
    <row r="45933" spans="24:24">
      <c r="X45933" s="219"/>
    </row>
    <row r="45934" spans="24:24">
      <c r="X45934" s="219"/>
    </row>
    <row r="45935" spans="24:24">
      <c r="X45935" s="219"/>
    </row>
    <row r="45936" spans="24:24">
      <c r="X45936" s="219"/>
    </row>
    <row r="45937" spans="24:24">
      <c r="X45937" s="219"/>
    </row>
    <row r="45938" spans="24:24">
      <c r="X45938" s="219"/>
    </row>
    <row r="45939" spans="24:24">
      <c r="X45939" s="219"/>
    </row>
    <row r="45940" spans="24:24">
      <c r="X45940" s="219"/>
    </row>
    <row r="45941" spans="24:24">
      <c r="X45941" s="219"/>
    </row>
    <row r="45942" spans="24:24">
      <c r="X45942" s="219"/>
    </row>
    <row r="45943" spans="24:24">
      <c r="X45943" s="219"/>
    </row>
    <row r="45944" spans="24:24">
      <c r="X45944" s="219"/>
    </row>
    <row r="45945" spans="24:24">
      <c r="X45945" s="219"/>
    </row>
    <row r="45946" spans="24:24">
      <c r="X45946" s="219"/>
    </row>
    <row r="45947" spans="24:24">
      <c r="X45947" s="219"/>
    </row>
    <row r="45948" spans="24:24">
      <c r="X45948" s="219"/>
    </row>
    <row r="45949" spans="24:24">
      <c r="X45949" s="219"/>
    </row>
    <row r="45950" spans="24:24">
      <c r="X45950" s="219"/>
    </row>
    <row r="45951" spans="24:24">
      <c r="X45951" s="219"/>
    </row>
    <row r="45952" spans="24:24">
      <c r="X45952" s="219"/>
    </row>
    <row r="45953" spans="24:24">
      <c r="X45953" s="219"/>
    </row>
    <row r="45954" spans="24:24">
      <c r="X45954" s="219"/>
    </row>
    <row r="45955" spans="24:24">
      <c r="X45955" s="219"/>
    </row>
    <row r="45956" spans="24:24">
      <c r="X45956" s="219"/>
    </row>
    <row r="45957" spans="24:24">
      <c r="X45957" s="219"/>
    </row>
    <row r="45958" spans="24:24">
      <c r="X45958" s="219"/>
    </row>
    <row r="45959" spans="24:24">
      <c r="X45959" s="219"/>
    </row>
    <row r="45960" spans="24:24">
      <c r="X45960" s="219"/>
    </row>
    <row r="45961" spans="24:24">
      <c r="X45961" s="219"/>
    </row>
    <row r="45962" spans="24:24">
      <c r="X45962" s="219"/>
    </row>
    <row r="45963" spans="24:24">
      <c r="X45963" s="219"/>
    </row>
    <row r="45964" spans="24:24">
      <c r="X45964" s="219"/>
    </row>
    <row r="45965" spans="24:24">
      <c r="X45965" s="219"/>
    </row>
    <row r="45966" spans="24:24">
      <c r="X45966" s="219"/>
    </row>
    <row r="45967" spans="24:24">
      <c r="X45967" s="219"/>
    </row>
    <row r="45968" spans="24:24">
      <c r="X45968" s="219"/>
    </row>
    <row r="45969" spans="24:24">
      <c r="X45969" s="219"/>
    </row>
    <row r="45970" spans="24:24">
      <c r="X45970" s="219"/>
    </row>
    <row r="45971" spans="24:24">
      <c r="X45971" s="219"/>
    </row>
    <row r="45972" spans="24:24">
      <c r="X45972" s="219"/>
    </row>
    <row r="45973" spans="24:24">
      <c r="X45973" s="219"/>
    </row>
    <row r="45974" spans="24:24">
      <c r="X45974" s="219"/>
    </row>
    <row r="45975" spans="24:24">
      <c r="X45975" s="219"/>
    </row>
    <row r="45976" spans="24:24">
      <c r="X45976" s="219"/>
    </row>
    <row r="45977" spans="24:24">
      <c r="X45977" s="219"/>
    </row>
    <row r="45978" spans="24:24">
      <c r="X45978" s="219"/>
    </row>
    <row r="45979" spans="24:24">
      <c r="X45979" s="219"/>
    </row>
    <row r="45980" spans="24:24">
      <c r="X45980" s="219"/>
    </row>
    <row r="45981" spans="24:24">
      <c r="X45981" s="219"/>
    </row>
    <row r="45982" spans="24:24">
      <c r="X45982" s="219"/>
    </row>
    <row r="45983" spans="24:24">
      <c r="X45983" s="219"/>
    </row>
    <row r="45984" spans="24:24">
      <c r="X45984" s="219"/>
    </row>
    <row r="45985" spans="24:24">
      <c r="X45985" s="219"/>
    </row>
    <row r="45986" spans="24:24">
      <c r="X45986" s="219"/>
    </row>
    <row r="45987" spans="24:24">
      <c r="X45987" s="219"/>
    </row>
    <row r="45988" spans="24:24">
      <c r="X45988" s="219"/>
    </row>
    <row r="45989" spans="24:24">
      <c r="X45989" s="219"/>
    </row>
    <row r="45990" spans="24:24">
      <c r="X45990" s="219"/>
    </row>
    <row r="45991" spans="24:24">
      <c r="X45991" s="219"/>
    </row>
    <row r="45992" spans="24:24">
      <c r="X45992" s="219"/>
    </row>
    <row r="45993" spans="24:24">
      <c r="X45993" s="219"/>
    </row>
    <row r="45994" spans="24:24">
      <c r="X45994" s="219"/>
    </row>
    <row r="45995" spans="24:24">
      <c r="X45995" s="219"/>
    </row>
    <row r="45996" spans="24:24">
      <c r="X45996" s="219"/>
    </row>
    <row r="45997" spans="24:24">
      <c r="X45997" s="219"/>
    </row>
    <row r="45998" spans="24:24">
      <c r="X45998" s="219"/>
    </row>
    <row r="45999" spans="24:24">
      <c r="X45999" s="219"/>
    </row>
    <row r="46000" spans="24:24">
      <c r="X46000" s="219"/>
    </row>
    <row r="46001" spans="24:24">
      <c r="X46001" s="219"/>
    </row>
    <row r="46002" spans="24:24">
      <c r="X46002" s="219"/>
    </row>
    <row r="46003" spans="24:24">
      <c r="X46003" s="219"/>
    </row>
    <row r="46004" spans="24:24">
      <c r="X46004" s="219"/>
    </row>
    <row r="46005" spans="24:24">
      <c r="X46005" s="219"/>
    </row>
    <row r="46006" spans="24:24">
      <c r="X46006" s="219"/>
    </row>
    <row r="46007" spans="24:24">
      <c r="X46007" s="219"/>
    </row>
    <row r="46008" spans="24:24">
      <c r="X46008" s="219"/>
    </row>
    <row r="46009" spans="24:24">
      <c r="X46009" s="219"/>
    </row>
    <row r="46010" spans="24:24">
      <c r="X46010" s="219"/>
    </row>
    <row r="46011" spans="24:24">
      <c r="X46011" s="219"/>
    </row>
    <row r="46012" spans="24:24">
      <c r="X46012" s="219"/>
    </row>
    <row r="46013" spans="24:24">
      <c r="X46013" s="219"/>
    </row>
    <row r="46014" spans="24:24">
      <c r="X46014" s="219"/>
    </row>
    <row r="46015" spans="24:24">
      <c r="X46015" s="219"/>
    </row>
    <row r="46016" spans="24:24">
      <c r="X46016" s="219"/>
    </row>
    <row r="46017" spans="24:24">
      <c r="X46017" s="219"/>
    </row>
    <row r="46018" spans="24:24">
      <c r="X46018" s="219"/>
    </row>
    <row r="46019" spans="24:24">
      <c r="X46019" s="219"/>
    </row>
    <row r="46020" spans="24:24">
      <c r="X46020" s="219"/>
    </row>
    <row r="46021" spans="24:24">
      <c r="X46021" s="219"/>
    </row>
    <row r="46022" spans="24:24">
      <c r="X46022" s="219"/>
    </row>
    <row r="46023" spans="24:24">
      <c r="X46023" s="219"/>
    </row>
    <row r="46024" spans="24:24">
      <c r="X46024" s="219"/>
    </row>
    <row r="46025" spans="24:24">
      <c r="X46025" s="219"/>
    </row>
    <row r="46026" spans="24:24">
      <c r="X46026" s="219"/>
    </row>
    <row r="46027" spans="24:24">
      <c r="X46027" s="219"/>
    </row>
    <row r="46028" spans="24:24">
      <c r="X46028" s="219"/>
    </row>
    <row r="46029" spans="24:24">
      <c r="X46029" s="219"/>
    </row>
    <row r="46030" spans="24:24">
      <c r="X46030" s="219"/>
    </row>
    <row r="46031" spans="24:24">
      <c r="X46031" s="219"/>
    </row>
    <row r="46032" spans="24:24">
      <c r="X46032" s="219"/>
    </row>
    <row r="46033" spans="24:24">
      <c r="X46033" s="219"/>
    </row>
    <row r="46034" spans="24:24">
      <c r="X46034" s="219"/>
    </row>
    <row r="46035" spans="24:24">
      <c r="X46035" s="219"/>
    </row>
    <row r="46036" spans="24:24">
      <c r="X46036" s="219"/>
    </row>
    <row r="46037" spans="24:24">
      <c r="X46037" s="219"/>
    </row>
    <row r="46038" spans="24:24">
      <c r="X46038" s="219"/>
    </row>
    <row r="46039" spans="24:24">
      <c r="X46039" s="219"/>
    </row>
    <row r="46040" spans="24:24">
      <c r="X46040" s="219"/>
    </row>
    <row r="46041" spans="24:24">
      <c r="X46041" s="219"/>
    </row>
    <row r="46042" spans="24:24">
      <c r="X46042" s="219"/>
    </row>
    <row r="46043" spans="24:24">
      <c r="X46043" s="219"/>
    </row>
    <row r="46044" spans="24:24">
      <c r="X46044" s="219"/>
    </row>
    <row r="46045" spans="24:24">
      <c r="X46045" s="219"/>
    </row>
    <row r="46046" spans="24:24">
      <c r="X46046" s="219"/>
    </row>
    <row r="46047" spans="24:24">
      <c r="X46047" s="219"/>
    </row>
    <row r="46048" spans="24:24">
      <c r="X46048" s="219"/>
    </row>
    <row r="46049" spans="24:24">
      <c r="X46049" s="219"/>
    </row>
    <row r="46050" spans="24:24">
      <c r="X46050" s="219"/>
    </row>
    <row r="46051" spans="24:24">
      <c r="X46051" s="219"/>
    </row>
    <row r="46052" spans="24:24">
      <c r="X46052" s="219"/>
    </row>
    <row r="46053" spans="24:24">
      <c r="X46053" s="219"/>
    </row>
    <row r="46054" spans="24:24">
      <c r="X46054" s="219"/>
    </row>
    <row r="46055" spans="24:24">
      <c r="X46055" s="219"/>
    </row>
    <row r="46056" spans="24:24">
      <c r="X46056" s="219"/>
    </row>
    <row r="46057" spans="24:24">
      <c r="X46057" s="219"/>
    </row>
    <row r="46058" spans="24:24">
      <c r="X46058" s="219"/>
    </row>
    <row r="46059" spans="24:24">
      <c r="X46059" s="219"/>
    </row>
    <row r="46060" spans="24:24">
      <c r="X46060" s="219"/>
    </row>
    <row r="46061" spans="24:24">
      <c r="X46061" s="219"/>
    </row>
    <row r="46062" spans="24:24">
      <c r="X46062" s="219"/>
    </row>
    <row r="46063" spans="24:24">
      <c r="X46063" s="219"/>
    </row>
    <row r="46064" spans="24:24">
      <c r="X46064" s="219"/>
    </row>
    <row r="46065" spans="24:24">
      <c r="X46065" s="219"/>
    </row>
    <row r="46066" spans="24:24">
      <c r="X46066" s="219"/>
    </row>
    <row r="46067" spans="24:24">
      <c r="X46067" s="219"/>
    </row>
    <row r="46068" spans="24:24">
      <c r="X46068" s="219"/>
    </row>
    <row r="46069" spans="24:24">
      <c r="X46069" s="219"/>
    </row>
    <row r="46070" spans="24:24">
      <c r="X46070" s="219"/>
    </row>
    <row r="46071" spans="24:24">
      <c r="X46071" s="219"/>
    </row>
    <row r="46072" spans="24:24">
      <c r="X46072" s="219"/>
    </row>
    <row r="46073" spans="24:24">
      <c r="X46073" s="219"/>
    </row>
    <row r="46074" spans="24:24">
      <c r="X46074" s="219"/>
    </row>
    <row r="46075" spans="24:24">
      <c r="X46075" s="219"/>
    </row>
    <row r="46076" spans="24:24">
      <c r="X46076" s="219"/>
    </row>
    <row r="46077" spans="24:24">
      <c r="X46077" s="219"/>
    </row>
    <row r="46078" spans="24:24">
      <c r="X46078" s="219"/>
    </row>
    <row r="46079" spans="24:24">
      <c r="X46079" s="219"/>
    </row>
    <row r="46080" spans="24:24">
      <c r="X46080" s="219"/>
    </row>
    <row r="46081" spans="24:24">
      <c r="X46081" s="219"/>
    </row>
    <row r="46082" spans="24:24">
      <c r="X46082" s="219"/>
    </row>
    <row r="46083" spans="24:24">
      <c r="X46083" s="219"/>
    </row>
    <row r="46084" spans="24:24">
      <c r="X46084" s="219"/>
    </row>
    <row r="46085" spans="24:24">
      <c r="X46085" s="219"/>
    </row>
    <row r="46086" spans="24:24">
      <c r="X46086" s="219"/>
    </row>
    <row r="46087" spans="24:24">
      <c r="X46087" s="219"/>
    </row>
    <row r="46088" spans="24:24">
      <c r="X46088" s="219"/>
    </row>
    <row r="46089" spans="24:24">
      <c r="X46089" s="219"/>
    </row>
    <row r="46090" spans="24:24">
      <c r="X46090" s="219"/>
    </row>
    <row r="46091" spans="24:24">
      <c r="X46091" s="219"/>
    </row>
    <row r="46092" spans="24:24">
      <c r="X46092" s="219"/>
    </row>
    <row r="46093" spans="24:24">
      <c r="X46093" s="219"/>
    </row>
    <row r="46094" spans="24:24">
      <c r="X46094" s="219"/>
    </row>
    <row r="46095" spans="24:24">
      <c r="X46095" s="219"/>
    </row>
    <row r="46096" spans="24:24">
      <c r="X46096" s="219"/>
    </row>
    <row r="46097" spans="24:24">
      <c r="X46097" s="219"/>
    </row>
    <row r="46098" spans="24:24">
      <c r="X46098" s="219"/>
    </row>
    <row r="46099" spans="24:24">
      <c r="X46099" s="219"/>
    </row>
    <row r="46100" spans="24:24">
      <c r="X46100" s="219"/>
    </row>
    <row r="46101" spans="24:24">
      <c r="X46101" s="219"/>
    </row>
    <row r="46102" spans="24:24">
      <c r="X46102" s="219"/>
    </row>
    <row r="46103" spans="24:24">
      <c r="X46103" s="219"/>
    </row>
    <row r="46104" spans="24:24">
      <c r="X46104" s="219"/>
    </row>
    <row r="46105" spans="24:24">
      <c r="X46105" s="219"/>
    </row>
    <row r="46106" spans="24:24">
      <c r="X46106" s="219"/>
    </row>
    <row r="46107" spans="24:24">
      <c r="X46107" s="219"/>
    </row>
    <row r="46108" spans="24:24">
      <c r="X46108" s="219"/>
    </row>
    <row r="46109" spans="24:24">
      <c r="X46109" s="219"/>
    </row>
    <row r="46110" spans="24:24">
      <c r="X46110" s="219"/>
    </row>
    <row r="46111" spans="24:24">
      <c r="X46111" s="219"/>
    </row>
    <row r="46112" spans="24:24">
      <c r="X46112" s="219"/>
    </row>
    <row r="46113" spans="24:24">
      <c r="X46113" s="219"/>
    </row>
    <row r="46114" spans="24:24">
      <c r="X46114" s="219"/>
    </row>
    <row r="46115" spans="24:24">
      <c r="X46115" s="219"/>
    </row>
    <row r="46116" spans="24:24">
      <c r="X46116" s="219"/>
    </row>
    <row r="46117" spans="24:24">
      <c r="X46117" s="219"/>
    </row>
    <row r="46118" spans="24:24">
      <c r="X46118" s="219"/>
    </row>
    <row r="46119" spans="24:24">
      <c r="X46119" s="219"/>
    </row>
    <row r="46120" spans="24:24">
      <c r="X46120" s="219"/>
    </row>
    <row r="46121" spans="24:24">
      <c r="X46121" s="219"/>
    </row>
    <row r="46122" spans="24:24">
      <c r="X46122" s="219"/>
    </row>
    <row r="46123" spans="24:24">
      <c r="X46123" s="219"/>
    </row>
    <row r="46124" spans="24:24">
      <c r="X46124" s="219"/>
    </row>
    <row r="46125" spans="24:24">
      <c r="X46125" s="219"/>
    </row>
    <row r="46126" spans="24:24">
      <c r="X46126" s="219"/>
    </row>
    <row r="46127" spans="24:24">
      <c r="X46127" s="219"/>
    </row>
    <row r="46128" spans="24:24">
      <c r="X46128" s="219"/>
    </row>
    <row r="46129" spans="24:24">
      <c r="X46129" s="219"/>
    </row>
    <row r="46130" spans="24:24">
      <c r="X46130" s="219"/>
    </row>
    <row r="46131" spans="24:24">
      <c r="X46131" s="219"/>
    </row>
    <row r="46132" spans="24:24">
      <c r="X46132" s="219"/>
    </row>
    <row r="46133" spans="24:24">
      <c r="X46133" s="219"/>
    </row>
    <row r="46134" spans="24:24">
      <c r="X46134" s="219"/>
    </row>
    <row r="46135" spans="24:24">
      <c r="X46135" s="219"/>
    </row>
    <row r="46136" spans="24:24">
      <c r="X46136" s="219"/>
    </row>
    <row r="46137" spans="24:24">
      <c r="X46137" s="219"/>
    </row>
    <row r="46138" spans="24:24">
      <c r="X46138" s="219"/>
    </row>
    <row r="46139" spans="24:24">
      <c r="X46139" s="219"/>
    </row>
    <row r="46140" spans="24:24">
      <c r="X46140" s="219"/>
    </row>
    <row r="46141" spans="24:24">
      <c r="X46141" s="219"/>
    </row>
    <row r="46142" spans="24:24">
      <c r="X46142" s="219"/>
    </row>
    <row r="46143" spans="24:24">
      <c r="X46143" s="219"/>
    </row>
    <row r="46144" spans="24:24">
      <c r="X46144" s="219"/>
    </row>
    <row r="46145" spans="24:24">
      <c r="X46145" s="219"/>
    </row>
    <row r="46146" spans="24:24">
      <c r="X46146" s="219"/>
    </row>
    <row r="46147" spans="24:24">
      <c r="X46147" s="219"/>
    </row>
    <row r="46148" spans="24:24">
      <c r="X46148" s="219"/>
    </row>
    <row r="46149" spans="24:24">
      <c r="X46149" s="219"/>
    </row>
    <row r="46150" spans="24:24">
      <c r="X46150" s="219"/>
    </row>
    <row r="46151" spans="24:24">
      <c r="X46151" s="219"/>
    </row>
    <row r="46152" spans="24:24">
      <c r="X46152" s="219"/>
    </row>
    <row r="46153" spans="24:24">
      <c r="X46153" s="219"/>
    </row>
    <row r="46154" spans="24:24">
      <c r="X46154" s="219"/>
    </row>
    <row r="46155" spans="24:24">
      <c r="X46155" s="219"/>
    </row>
    <row r="46156" spans="24:24">
      <c r="X46156" s="219"/>
    </row>
    <row r="46157" spans="24:24">
      <c r="X46157" s="219"/>
    </row>
    <row r="46158" spans="24:24">
      <c r="X46158" s="219"/>
    </row>
    <row r="46159" spans="24:24">
      <c r="X46159" s="219"/>
    </row>
    <row r="46160" spans="24:24">
      <c r="X46160" s="219"/>
    </row>
    <row r="46161" spans="24:24">
      <c r="X46161" s="219"/>
    </row>
    <row r="46162" spans="24:24">
      <c r="X46162" s="219"/>
    </row>
    <row r="46163" spans="24:24">
      <c r="X46163" s="219"/>
    </row>
    <row r="46164" spans="24:24">
      <c r="X46164" s="219"/>
    </row>
    <row r="46165" spans="24:24">
      <c r="X46165" s="219"/>
    </row>
    <row r="46166" spans="24:24">
      <c r="X46166" s="219"/>
    </row>
    <row r="46167" spans="24:24">
      <c r="X46167" s="219"/>
    </row>
    <row r="46168" spans="24:24">
      <c r="X46168" s="219"/>
    </row>
    <row r="46169" spans="24:24">
      <c r="X46169" s="219"/>
    </row>
    <row r="46170" spans="24:24">
      <c r="X46170" s="219"/>
    </row>
    <row r="46171" spans="24:24">
      <c r="X46171" s="219"/>
    </row>
    <row r="46172" spans="24:24">
      <c r="X46172" s="219"/>
    </row>
    <row r="46173" spans="24:24">
      <c r="X46173" s="219"/>
    </row>
    <row r="46174" spans="24:24">
      <c r="X46174" s="219"/>
    </row>
    <row r="46175" spans="24:24">
      <c r="X46175" s="219"/>
    </row>
    <row r="46176" spans="24:24">
      <c r="X46176" s="219"/>
    </row>
    <row r="46177" spans="24:24">
      <c r="X46177" s="219"/>
    </row>
    <row r="46178" spans="24:24">
      <c r="X46178" s="219"/>
    </row>
    <row r="46179" spans="24:24">
      <c r="X46179" s="219"/>
    </row>
    <row r="46180" spans="24:24">
      <c r="X46180" s="219"/>
    </row>
    <row r="46181" spans="24:24">
      <c r="X46181" s="219"/>
    </row>
    <row r="46182" spans="24:24">
      <c r="X46182" s="219"/>
    </row>
    <row r="46183" spans="24:24">
      <c r="X46183" s="219"/>
    </row>
    <row r="46184" spans="24:24">
      <c r="X46184" s="219"/>
    </row>
    <row r="46185" spans="24:24">
      <c r="X46185" s="219"/>
    </row>
    <row r="46186" spans="24:24">
      <c r="X46186" s="219"/>
    </row>
    <row r="46187" spans="24:24">
      <c r="X46187" s="219"/>
    </row>
    <row r="46188" spans="24:24">
      <c r="X46188" s="219"/>
    </row>
    <row r="46189" spans="24:24">
      <c r="X46189" s="219"/>
    </row>
    <row r="46190" spans="24:24">
      <c r="X46190" s="219"/>
    </row>
    <row r="46191" spans="24:24">
      <c r="X46191" s="219"/>
    </row>
    <row r="46192" spans="24:24">
      <c r="X46192" s="219"/>
    </row>
    <row r="46193" spans="24:24">
      <c r="X46193" s="219"/>
    </row>
    <row r="46194" spans="24:24">
      <c r="X46194" s="219"/>
    </row>
    <row r="46195" spans="24:24">
      <c r="X46195" s="219"/>
    </row>
    <row r="46196" spans="24:24">
      <c r="X46196" s="219"/>
    </row>
    <row r="46197" spans="24:24">
      <c r="X46197" s="219"/>
    </row>
    <row r="46198" spans="24:24">
      <c r="X46198" s="219"/>
    </row>
    <row r="46199" spans="24:24">
      <c r="X46199" s="219"/>
    </row>
    <row r="46200" spans="24:24">
      <c r="X46200" s="219"/>
    </row>
    <row r="46201" spans="24:24">
      <c r="X46201" s="219"/>
    </row>
    <row r="46202" spans="24:24">
      <c r="X46202" s="219"/>
    </row>
    <row r="46203" spans="24:24">
      <c r="X46203" s="219"/>
    </row>
    <row r="46204" spans="24:24">
      <c r="X46204" s="219"/>
    </row>
    <row r="46205" spans="24:24">
      <c r="X46205" s="219"/>
    </row>
    <row r="46206" spans="24:24">
      <c r="X46206" s="219"/>
    </row>
    <row r="46207" spans="24:24">
      <c r="X46207" s="219"/>
    </row>
    <row r="46208" spans="24:24">
      <c r="X46208" s="219"/>
    </row>
    <row r="46209" spans="24:24">
      <c r="X46209" s="219"/>
    </row>
    <row r="46210" spans="24:24">
      <c r="X46210" s="219"/>
    </row>
    <row r="46211" spans="24:24">
      <c r="X46211" s="219"/>
    </row>
    <row r="46212" spans="24:24">
      <c r="X46212" s="219"/>
    </row>
    <row r="46213" spans="24:24">
      <c r="X46213" s="219"/>
    </row>
    <row r="46214" spans="24:24">
      <c r="X46214" s="219"/>
    </row>
    <row r="46215" spans="24:24">
      <c r="X46215" s="219"/>
    </row>
    <row r="46216" spans="24:24">
      <c r="X46216" s="219"/>
    </row>
    <row r="46217" spans="24:24">
      <c r="X46217" s="219"/>
    </row>
    <row r="46218" spans="24:24">
      <c r="X46218" s="219"/>
    </row>
    <row r="46219" spans="24:24">
      <c r="X46219" s="219"/>
    </row>
    <row r="46220" spans="24:24">
      <c r="X46220" s="219"/>
    </row>
    <row r="46221" spans="24:24">
      <c r="X46221" s="219"/>
    </row>
    <row r="46222" spans="24:24">
      <c r="X46222" s="219"/>
    </row>
    <row r="46223" spans="24:24">
      <c r="X46223" s="219"/>
    </row>
    <row r="46224" spans="24:24">
      <c r="X46224" s="219"/>
    </row>
    <row r="46225" spans="24:24">
      <c r="X46225" s="219"/>
    </row>
    <row r="46226" spans="24:24">
      <c r="X46226" s="219"/>
    </row>
    <row r="46227" spans="24:24">
      <c r="X46227" s="219"/>
    </row>
    <row r="46228" spans="24:24">
      <c r="X46228" s="219"/>
    </row>
    <row r="46229" spans="24:24">
      <c r="X46229" s="219"/>
    </row>
    <row r="46230" spans="24:24">
      <c r="X46230" s="219"/>
    </row>
    <row r="46231" spans="24:24">
      <c r="X46231" s="219"/>
    </row>
    <row r="46232" spans="24:24">
      <c r="X46232" s="219"/>
    </row>
    <row r="46233" spans="24:24">
      <c r="X46233" s="219"/>
    </row>
    <row r="46234" spans="24:24">
      <c r="X46234" s="219"/>
    </row>
    <row r="46235" spans="24:24">
      <c r="X46235" s="219"/>
    </row>
    <row r="46236" spans="24:24">
      <c r="X46236" s="219"/>
    </row>
    <row r="46237" spans="24:24">
      <c r="X46237" s="219"/>
    </row>
    <row r="46238" spans="24:24">
      <c r="X46238" s="219"/>
    </row>
    <row r="46239" spans="24:24">
      <c r="X46239" s="219"/>
    </row>
    <row r="46240" spans="24:24">
      <c r="X46240" s="219"/>
    </row>
    <row r="46241" spans="24:24">
      <c r="X46241" s="219"/>
    </row>
    <row r="46242" spans="24:24">
      <c r="X46242" s="219"/>
    </row>
    <row r="46243" spans="24:24">
      <c r="X46243" s="219"/>
    </row>
    <row r="46244" spans="24:24">
      <c r="X46244" s="219"/>
    </row>
    <row r="46245" spans="24:24">
      <c r="X46245" s="219"/>
    </row>
    <row r="46246" spans="24:24">
      <c r="X46246" s="219"/>
    </row>
    <row r="46247" spans="24:24">
      <c r="X46247" s="219"/>
    </row>
    <row r="46248" spans="24:24">
      <c r="X46248" s="219"/>
    </row>
    <row r="46249" spans="24:24">
      <c r="X46249" s="219"/>
    </row>
    <row r="46250" spans="24:24">
      <c r="X46250" s="219"/>
    </row>
    <row r="46251" spans="24:24">
      <c r="X46251" s="219"/>
    </row>
    <row r="46252" spans="24:24">
      <c r="X46252" s="219"/>
    </row>
    <row r="46253" spans="24:24">
      <c r="X46253" s="219"/>
    </row>
    <row r="46254" spans="24:24">
      <c r="X46254" s="219"/>
    </row>
    <row r="46255" spans="24:24">
      <c r="X46255" s="219"/>
    </row>
    <row r="46256" spans="24:24">
      <c r="X46256" s="219"/>
    </row>
    <row r="46257" spans="24:24">
      <c r="X46257" s="219"/>
    </row>
    <row r="46258" spans="24:24">
      <c r="X46258" s="219"/>
    </row>
    <row r="46259" spans="24:24">
      <c r="X46259" s="219"/>
    </row>
    <row r="46260" spans="24:24">
      <c r="X46260" s="219"/>
    </row>
    <row r="46261" spans="24:24">
      <c r="X46261" s="219"/>
    </row>
    <row r="46262" spans="24:24">
      <c r="X46262" s="219"/>
    </row>
    <row r="46263" spans="24:24">
      <c r="X46263" s="219"/>
    </row>
    <row r="46264" spans="24:24">
      <c r="X46264" s="219"/>
    </row>
    <row r="46265" spans="24:24">
      <c r="X46265" s="219"/>
    </row>
    <row r="46266" spans="24:24">
      <c r="X46266" s="219"/>
    </row>
    <row r="46267" spans="24:24">
      <c r="X46267" s="219"/>
    </row>
    <row r="46268" spans="24:24">
      <c r="X46268" s="219"/>
    </row>
    <row r="46269" spans="24:24">
      <c r="X46269" s="219"/>
    </row>
    <row r="46270" spans="24:24">
      <c r="X46270" s="219"/>
    </row>
    <row r="46271" spans="24:24">
      <c r="X46271" s="219"/>
    </row>
    <row r="46272" spans="24:24">
      <c r="X46272" s="219"/>
    </row>
    <row r="46273" spans="24:24">
      <c r="X46273" s="219"/>
    </row>
    <row r="46274" spans="24:24">
      <c r="X46274" s="219"/>
    </row>
    <row r="46275" spans="24:24">
      <c r="X46275" s="219"/>
    </row>
    <row r="46276" spans="24:24">
      <c r="X46276" s="219"/>
    </row>
    <row r="46277" spans="24:24">
      <c r="X46277" s="219"/>
    </row>
    <row r="46278" spans="24:24">
      <c r="X46278" s="219"/>
    </row>
    <row r="46279" spans="24:24">
      <c r="X46279" s="219"/>
    </row>
    <row r="46280" spans="24:24">
      <c r="X46280" s="219"/>
    </row>
    <row r="46281" spans="24:24">
      <c r="X46281" s="219"/>
    </row>
    <row r="46282" spans="24:24">
      <c r="X46282" s="219"/>
    </row>
    <row r="46283" spans="24:24">
      <c r="X46283" s="219"/>
    </row>
    <row r="46284" spans="24:24">
      <c r="X46284" s="219"/>
    </row>
    <row r="46285" spans="24:24">
      <c r="X46285" s="219"/>
    </row>
    <row r="46286" spans="24:24">
      <c r="X46286" s="219"/>
    </row>
    <row r="46287" spans="24:24">
      <c r="X46287" s="219"/>
    </row>
    <row r="46288" spans="24:24">
      <c r="X46288" s="219"/>
    </row>
    <row r="46289" spans="24:24">
      <c r="X46289" s="219"/>
    </row>
    <row r="46290" spans="24:24">
      <c r="X46290" s="219"/>
    </row>
    <row r="46291" spans="24:24">
      <c r="X46291" s="219"/>
    </row>
    <row r="46292" spans="24:24">
      <c r="X46292" s="219"/>
    </row>
    <row r="46293" spans="24:24">
      <c r="X46293" s="219"/>
    </row>
    <row r="46294" spans="24:24">
      <c r="X46294" s="219"/>
    </row>
    <row r="46295" spans="24:24">
      <c r="X46295" s="219"/>
    </row>
    <row r="46296" spans="24:24">
      <c r="X46296" s="219"/>
    </row>
    <row r="46297" spans="24:24">
      <c r="X46297" s="219"/>
    </row>
    <row r="46298" spans="24:24">
      <c r="X46298" s="219"/>
    </row>
    <row r="46299" spans="24:24">
      <c r="X46299" s="219"/>
    </row>
    <row r="46300" spans="24:24">
      <c r="X46300" s="219"/>
    </row>
    <row r="46301" spans="24:24">
      <c r="X46301" s="219"/>
    </row>
    <row r="46302" spans="24:24">
      <c r="X46302" s="219"/>
    </row>
    <row r="46303" spans="24:24">
      <c r="X46303" s="219"/>
    </row>
    <row r="46304" spans="24:24">
      <c r="X46304" s="219"/>
    </row>
    <row r="46305" spans="24:24">
      <c r="X46305" s="219"/>
    </row>
    <row r="46306" spans="24:24">
      <c r="X46306" s="219"/>
    </row>
    <row r="46307" spans="24:24">
      <c r="X46307" s="219"/>
    </row>
    <row r="46308" spans="24:24">
      <c r="X46308" s="219"/>
    </row>
    <row r="46309" spans="24:24">
      <c r="X46309" s="219"/>
    </row>
    <row r="46310" spans="24:24">
      <c r="X46310" s="219"/>
    </row>
    <row r="46311" spans="24:24">
      <c r="X46311" s="219"/>
    </row>
    <row r="46312" spans="24:24">
      <c r="X46312" s="219"/>
    </row>
    <row r="46313" spans="24:24">
      <c r="X46313" s="219"/>
    </row>
    <row r="46314" spans="24:24">
      <c r="X46314" s="219"/>
    </row>
    <row r="46315" spans="24:24">
      <c r="X46315" s="219"/>
    </row>
    <row r="46316" spans="24:24">
      <c r="X46316" s="219"/>
    </row>
    <row r="46317" spans="24:24">
      <c r="X46317" s="219"/>
    </row>
    <row r="46318" spans="24:24">
      <c r="X46318" s="219"/>
    </row>
    <row r="46319" spans="24:24">
      <c r="X46319" s="219"/>
    </row>
    <row r="46320" spans="24:24">
      <c r="X46320" s="219"/>
    </row>
    <row r="46321" spans="24:24">
      <c r="X46321" s="219"/>
    </row>
    <row r="46322" spans="24:24">
      <c r="X46322" s="219"/>
    </row>
    <row r="46323" spans="24:24">
      <c r="X46323" s="219"/>
    </row>
    <row r="46324" spans="24:24">
      <c r="X46324" s="219"/>
    </row>
    <row r="46325" spans="24:24">
      <c r="X46325" s="219"/>
    </row>
    <row r="46326" spans="24:24">
      <c r="X46326" s="219"/>
    </row>
    <row r="46327" spans="24:24">
      <c r="X46327" s="219"/>
    </row>
    <row r="46328" spans="24:24">
      <c r="X46328" s="219"/>
    </row>
    <row r="46329" spans="24:24">
      <c r="X46329" s="219"/>
    </row>
    <row r="46330" spans="24:24">
      <c r="X46330" s="219"/>
    </row>
    <row r="46331" spans="24:24">
      <c r="X46331" s="219"/>
    </row>
    <row r="46332" spans="24:24">
      <c r="X46332" s="219"/>
    </row>
    <row r="46333" spans="24:24">
      <c r="X46333" s="219"/>
    </row>
    <row r="46334" spans="24:24">
      <c r="X46334" s="219"/>
    </row>
    <row r="46335" spans="24:24">
      <c r="X46335" s="219"/>
    </row>
    <row r="46336" spans="24:24">
      <c r="X46336" s="219"/>
    </row>
    <row r="46337" spans="24:24">
      <c r="X46337" s="219"/>
    </row>
    <row r="46338" spans="24:24">
      <c r="X46338" s="219"/>
    </row>
    <row r="46339" spans="24:24">
      <c r="X46339" s="219"/>
    </row>
    <row r="46340" spans="24:24">
      <c r="X46340" s="219"/>
    </row>
    <row r="46341" spans="24:24">
      <c r="X46341" s="219"/>
    </row>
    <row r="46342" spans="24:24">
      <c r="X46342" s="219"/>
    </row>
    <row r="46343" spans="24:24">
      <c r="X46343" s="219"/>
    </row>
    <row r="46344" spans="24:24">
      <c r="X46344" s="219"/>
    </row>
    <row r="46345" spans="24:24">
      <c r="X46345" s="219"/>
    </row>
    <row r="46346" spans="24:24">
      <c r="X46346" s="219"/>
    </row>
    <row r="46347" spans="24:24">
      <c r="X46347" s="219"/>
    </row>
    <row r="46348" spans="24:24">
      <c r="X46348" s="219"/>
    </row>
    <row r="46349" spans="24:24">
      <c r="X46349" s="219"/>
    </row>
    <row r="46350" spans="24:24">
      <c r="X46350" s="219"/>
    </row>
    <row r="46351" spans="24:24">
      <c r="X46351" s="219"/>
    </row>
    <row r="46352" spans="24:24">
      <c r="X46352" s="219"/>
    </row>
    <row r="46353" spans="24:24">
      <c r="X46353" s="219"/>
    </row>
    <row r="46354" spans="24:24">
      <c r="X46354" s="219"/>
    </row>
    <row r="46355" spans="24:24">
      <c r="X46355" s="219"/>
    </row>
    <row r="46356" spans="24:24">
      <c r="X46356" s="219"/>
    </row>
    <row r="46357" spans="24:24">
      <c r="X46357" s="219"/>
    </row>
    <row r="46358" spans="24:24">
      <c r="X46358" s="219"/>
    </row>
    <row r="46359" spans="24:24">
      <c r="X46359" s="219"/>
    </row>
    <row r="46360" spans="24:24">
      <c r="X46360" s="219"/>
    </row>
    <row r="46361" spans="24:24">
      <c r="X46361" s="219"/>
    </row>
    <row r="46362" spans="24:24">
      <c r="X46362" s="219"/>
    </row>
    <row r="46363" spans="24:24">
      <c r="X46363" s="219"/>
    </row>
    <row r="46364" spans="24:24">
      <c r="X46364" s="219"/>
    </row>
    <row r="46365" spans="24:24">
      <c r="X46365" s="219"/>
    </row>
    <row r="46366" spans="24:24">
      <c r="X46366" s="219"/>
    </row>
    <row r="46367" spans="24:24">
      <c r="X46367" s="219"/>
    </row>
    <row r="46368" spans="24:24">
      <c r="X46368" s="219"/>
    </row>
    <row r="46369" spans="24:24">
      <c r="X46369" s="219"/>
    </row>
    <row r="46370" spans="24:24">
      <c r="X46370" s="219"/>
    </row>
    <row r="46371" spans="24:24">
      <c r="X46371" s="219"/>
    </row>
    <row r="46372" spans="24:24">
      <c r="X46372" s="219"/>
    </row>
    <row r="46373" spans="24:24">
      <c r="X46373" s="219"/>
    </row>
    <row r="46374" spans="24:24">
      <c r="X46374" s="219"/>
    </row>
    <row r="46375" spans="24:24">
      <c r="X46375" s="219"/>
    </row>
    <row r="46376" spans="24:24">
      <c r="X46376" s="219"/>
    </row>
    <row r="46377" spans="24:24">
      <c r="X46377" s="219"/>
    </row>
    <row r="46378" spans="24:24">
      <c r="X46378" s="219"/>
    </row>
    <row r="46379" spans="24:24">
      <c r="X46379" s="219"/>
    </row>
    <row r="46380" spans="24:24">
      <c r="X46380" s="219"/>
    </row>
    <row r="46381" spans="24:24">
      <c r="X46381" s="219"/>
    </row>
    <row r="46382" spans="24:24">
      <c r="X46382" s="219"/>
    </row>
    <row r="46383" spans="24:24">
      <c r="X46383" s="219"/>
    </row>
    <row r="46384" spans="24:24">
      <c r="X46384" s="219"/>
    </row>
    <row r="46385" spans="24:24">
      <c r="X46385" s="219"/>
    </row>
    <row r="46386" spans="24:24">
      <c r="X46386" s="219"/>
    </row>
    <row r="46387" spans="24:24">
      <c r="X46387" s="219"/>
    </row>
    <row r="46388" spans="24:24">
      <c r="X46388" s="219"/>
    </row>
    <row r="46389" spans="24:24">
      <c r="X46389" s="219"/>
    </row>
    <row r="46390" spans="24:24">
      <c r="X46390" s="219"/>
    </row>
    <row r="46391" spans="24:24">
      <c r="X46391" s="219"/>
    </row>
    <row r="46392" spans="24:24">
      <c r="X46392" s="219"/>
    </row>
    <row r="46393" spans="24:24">
      <c r="X46393" s="219"/>
    </row>
    <row r="46394" spans="24:24">
      <c r="X46394" s="219"/>
    </row>
    <row r="46395" spans="24:24">
      <c r="X46395" s="219"/>
    </row>
    <row r="46396" spans="24:24">
      <c r="X46396" s="219"/>
    </row>
    <row r="46397" spans="24:24">
      <c r="X46397" s="219"/>
    </row>
    <row r="46398" spans="24:24">
      <c r="X46398" s="219"/>
    </row>
    <row r="46399" spans="24:24">
      <c r="X46399" s="219"/>
    </row>
    <row r="46400" spans="24:24">
      <c r="X46400" s="219"/>
    </row>
    <row r="46401" spans="24:24">
      <c r="X46401" s="219"/>
    </row>
    <row r="46402" spans="24:24">
      <c r="X46402" s="219"/>
    </row>
    <row r="46403" spans="24:24">
      <c r="X46403" s="219"/>
    </row>
    <row r="46404" spans="24:24">
      <c r="X46404" s="219"/>
    </row>
    <row r="46405" spans="24:24">
      <c r="X46405" s="219"/>
    </row>
    <row r="46406" spans="24:24">
      <c r="X46406" s="219"/>
    </row>
    <row r="46407" spans="24:24">
      <c r="X46407" s="219"/>
    </row>
    <row r="46408" spans="24:24">
      <c r="X46408" s="219"/>
    </row>
    <row r="46409" spans="24:24">
      <c r="X46409" s="219"/>
    </row>
    <row r="46410" spans="24:24">
      <c r="X46410" s="219"/>
    </row>
    <row r="46411" spans="24:24">
      <c r="X46411" s="219"/>
    </row>
    <row r="46412" spans="24:24">
      <c r="X46412" s="219"/>
    </row>
    <row r="46413" spans="24:24">
      <c r="X46413" s="219"/>
    </row>
    <row r="46414" spans="24:24">
      <c r="X46414" s="219"/>
    </row>
    <row r="46415" spans="24:24">
      <c r="X46415" s="219"/>
    </row>
    <row r="46416" spans="24:24">
      <c r="X46416" s="219"/>
    </row>
    <row r="46417" spans="24:24">
      <c r="X46417" s="219"/>
    </row>
    <row r="46418" spans="24:24">
      <c r="X46418" s="219"/>
    </row>
    <row r="46419" spans="24:24">
      <c r="X46419" s="219"/>
    </row>
    <row r="46420" spans="24:24">
      <c r="X46420" s="219"/>
    </row>
    <row r="46421" spans="24:24">
      <c r="X46421" s="219"/>
    </row>
    <row r="46422" spans="24:24">
      <c r="X46422" s="219"/>
    </row>
    <row r="46423" spans="24:24">
      <c r="X46423" s="219"/>
    </row>
    <row r="46424" spans="24:24">
      <c r="X46424" s="219"/>
    </row>
    <row r="46425" spans="24:24">
      <c r="X46425" s="219"/>
    </row>
    <row r="46426" spans="24:24">
      <c r="X46426" s="219"/>
    </row>
    <row r="46427" spans="24:24">
      <c r="X46427" s="219"/>
    </row>
    <row r="46428" spans="24:24">
      <c r="X46428" s="219"/>
    </row>
    <row r="46429" spans="24:24">
      <c r="X46429" s="219"/>
    </row>
    <row r="46430" spans="24:24">
      <c r="X46430" s="219"/>
    </row>
    <row r="46431" spans="24:24">
      <c r="X46431" s="219"/>
    </row>
    <row r="46432" spans="24:24">
      <c r="X46432" s="219"/>
    </row>
    <row r="46433" spans="24:24">
      <c r="X46433" s="219"/>
    </row>
    <row r="46434" spans="24:24">
      <c r="X46434" s="219"/>
    </row>
    <row r="46435" spans="24:24">
      <c r="X46435" s="219"/>
    </row>
    <row r="46436" spans="24:24">
      <c r="X46436" s="219"/>
    </row>
    <row r="46437" spans="24:24">
      <c r="X46437" s="219"/>
    </row>
    <row r="46438" spans="24:24">
      <c r="X46438" s="219"/>
    </row>
    <row r="46439" spans="24:24">
      <c r="X46439" s="219"/>
    </row>
    <row r="46440" spans="24:24">
      <c r="X46440" s="219"/>
    </row>
    <row r="46441" spans="24:24">
      <c r="X46441" s="219"/>
    </row>
    <row r="46442" spans="24:24">
      <c r="X46442" s="219"/>
    </row>
    <row r="46443" spans="24:24">
      <c r="X46443" s="219"/>
    </row>
    <row r="46444" spans="24:24">
      <c r="X46444" s="219"/>
    </row>
    <row r="46445" spans="24:24">
      <c r="X46445" s="219"/>
    </row>
    <row r="46446" spans="24:24">
      <c r="X46446" s="219"/>
    </row>
    <row r="46447" spans="24:24">
      <c r="X46447" s="219"/>
    </row>
    <row r="46448" spans="24:24">
      <c r="X46448" s="219"/>
    </row>
    <row r="46449" spans="24:24">
      <c r="X46449" s="219"/>
    </row>
    <row r="46450" spans="24:24">
      <c r="X46450" s="219"/>
    </row>
    <row r="46451" spans="24:24">
      <c r="X46451" s="219"/>
    </row>
    <row r="46452" spans="24:24">
      <c r="X46452" s="219"/>
    </row>
    <row r="46453" spans="24:24">
      <c r="X46453" s="219"/>
    </row>
    <row r="46454" spans="24:24">
      <c r="X46454" s="219"/>
    </row>
    <row r="46455" spans="24:24">
      <c r="X46455" s="219"/>
    </row>
    <row r="46456" spans="24:24">
      <c r="X46456" s="219"/>
    </row>
    <row r="46457" spans="24:24">
      <c r="X46457" s="219"/>
    </row>
    <row r="46458" spans="24:24">
      <c r="X46458" s="219"/>
    </row>
    <row r="46459" spans="24:24">
      <c r="X46459" s="219"/>
    </row>
    <row r="46460" spans="24:24">
      <c r="X46460" s="219"/>
    </row>
    <row r="46461" spans="24:24">
      <c r="X46461" s="219"/>
    </row>
    <row r="46462" spans="24:24">
      <c r="X46462" s="219"/>
    </row>
    <row r="46463" spans="24:24">
      <c r="X46463" s="219"/>
    </row>
    <row r="46464" spans="24:24">
      <c r="X46464" s="219"/>
    </row>
    <row r="46465" spans="24:24">
      <c r="X46465" s="219"/>
    </row>
    <row r="46466" spans="24:24">
      <c r="X46466" s="219"/>
    </row>
    <row r="46467" spans="24:24">
      <c r="X46467" s="219"/>
    </row>
    <row r="46468" spans="24:24">
      <c r="X46468" s="219"/>
    </row>
    <row r="46469" spans="24:24">
      <c r="X46469" s="219"/>
    </row>
    <row r="46470" spans="24:24">
      <c r="X46470" s="219"/>
    </row>
    <row r="46471" spans="24:24">
      <c r="X46471" s="219"/>
    </row>
    <row r="46472" spans="24:24">
      <c r="X46472" s="219"/>
    </row>
    <row r="46473" spans="24:24">
      <c r="X46473" s="219"/>
    </row>
    <row r="46474" spans="24:24">
      <c r="X46474" s="219"/>
    </row>
    <row r="46475" spans="24:24">
      <c r="X46475" s="219"/>
    </row>
    <row r="46476" spans="24:24">
      <c r="X46476" s="219"/>
    </row>
    <row r="46477" spans="24:24">
      <c r="X46477" s="219"/>
    </row>
    <row r="46478" spans="24:24">
      <c r="X46478" s="219"/>
    </row>
    <row r="46479" spans="24:24">
      <c r="X46479" s="219"/>
    </row>
    <row r="46480" spans="24:24">
      <c r="X46480" s="219"/>
    </row>
    <row r="46481" spans="24:24">
      <c r="X46481" s="219"/>
    </row>
    <row r="46482" spans="24:24">
      <c r="X46482" s="219"/>
    </row>
    <row r="46483" spans="24:24">
      <c r="X46483" s="219"/>
    </row>
    <row r="46484" spans="24:24">
      <c r="X46484" s="219"/>
    </row>
    <row r="46485" spans="24:24">
      <c r="X46485" s="219"/>
    </row>
    <row r="46486" spans="24:24">
      <c r="X46486" s="219"/>
    </row>
    <row r="46487" spans="24:24">
      <c r="X46487" s="219"/>
    </row>
    <row r="46488" spans="24:24">
      <c r="X46488" s="219"/>
    </row>
    <row r="46489" spans="24:24">
      <c r="X46489" s="219"/>
    </row>
    <row r="46490" spans="24:24">
      <c r="X46490" s="219"/>
    </row>
    <row r="46491" spans="24:24">
      <c r="X46491" s="219"/>
    </row>
    <row r="46492" spans="24:24">
      <c r="X46492" s="219"/>
    </row>
    <row r="46493" spans="24:24">
      <c r="X46493" s="219"/>
    </row>
    <row r="46494" spans="24:24">
      <c r="X46494" s="219"/>
    </row>
    <row r="46495" spans="24:24">
      <c r="X46495" s="219"/>
    </row>
    <row r="46496" spans="24:24">
      <c r="X46496" s="219"/>
    </row>
    <row r="46497" spans="24:24">
      <c r="X46497" s="219"/>
    </row>
    <row r="46498" spans="24:24">
      <c r="X46498" s="219"/>
    </row>
    <row r="46499" spans="24:24">
      <c r="X46499" s="219"/>
    </row>
    <row r="46500" spans="24:24">
      <c r="X46500" s="219"/>
    </row>
    <row r="46501" spans="24:24">
      <c r="X46501" s="219"/>
    </row>
    <row r="46502" spans="24:24">
      <c r="X46502" s="219"/>
    </row>
    <row r="46503" spans="24:24">
      <c r="X46503" s="219"/>
    </row>
    <row r="46504" spans="24:24">
      <c r="X46504" s="219"/>
    </row>
    <row r="46505" spans="24:24">
      <c r="X46505" s="219"/>
    </row>
    <row r="46506" spans="24:24">
      <c r="X46506" s="219"/>
    </row>
    <row r="46507" spans="24:24">
      <c r="X46507" s="219"/>
    </row>
    <row r="46508" spans="24:24">
      <c r="X46508" s="219"/>
    </row>
    <row r="46509" spans="24:24">
      <c r="X46509" s="219"/>
    </row>
    <row r="46510" spans="24:24">
      <c r="X46510" s="219"/>
    </row>
    <row r="46511" spans="24:24">
      <c r="X46511" s="219"/>
    </row>
    <row r="46512" spans="24:24">
      <c r="X46512" s="219"/>
    </row>
    <row r="46513" spans="24:24">
      <c r="X46513" s="219"/>
    </row>
    <row r="46514" spans="24:24">
      <c r="X46514" s="219"/>
    </row>
    <row r="46515" spans="24:24">
      <c r="X46515" s="219"/>
    </row>
    <row r="46516" spans="24:24">
      <c r="X46516" s="219"/>
    </row>
    <row r="46517" spans="24:24">
      <c r="X46517" s="219"/>
    </row>
    <row r="46518" spans="24:24">
      <c r="X46518" s="219"/>
    </row>
    <row r="46519" spans="24:24">
      <c r="X46519" s="219"/>
    </row>
    <row r="46520" spans="24:24">
      <c r="X46520" s="219"/>
    </row>
    <row r="46521" spans="24:24">
      <c r="X46521" s="219"/>
    </row>
    <row r="46522" spans="24:24">
      <c r="X46522" s="219"/>
    </row>
    <row r="46523" spans="24:24">
      <c r="X46523" s="219"/>
    </row>
    <row r="46524" spans="24:24">
      <c r="X46524" s="219"/>
    </row>
    <row r="46525" spans="24:24">
      <c r="X46525" s="219"/>
    </row>
    <row r="46526" spans="24:24">
      <c r="X46526" s="219"/>
    </row>
    <row r="46527" spans="24:24">
      <c r="X46527" s="219"/>
    </row>
    <row r="46528" spans="24:24">
      <c r="X46528" s="219"/>
    </row>
    <row r="46529" spans="24:24">
      <c r="X46529" s="219"/>
    </row>
    <row r="46530" spans="24:24">
      <c r="X46530" s="219"/>
    </row>
    <row r="46531" spans="24:24">
      <c r="X46531" s="219"/>
    </row>
    <row r="46532" spans="24:24">
      <c r="X46532" s="219"/>
    </row>
    <row r="46533" spans="24:24">
      <c r="X46533" s="219"/>
    </row>
    <row r="46534" spans="24:24">
      <c r="X46534" s="219"/>
    </row>
    <row r="46535" spans="24:24">
      <c r="X46535" s="219"/>
    </row>
    <row r="46536" spans="24:24">
      <c r="X46536" s="219"/>
    </row>
    <row r="46537" spans="24:24">
      <c r="X46537" s="219"/>
    </row>
    <row r="46538" spans="24:24">
      <c r="X46538" s="219"/>
    </row>
    <row r="46539" spans="24:24">
      <c r="X46539" s="219"/>
    </row>
    <row r="46540" spans="24:24">
      <c r="X46540" s="219"/>
    </row>
    <row r="46541" spans="24:24">
      <c r="X46541" s="219"/>
    </row>
    <row r="46542" spans="24:24">
      <c r="X46542" s="219"/>
    </row>
    <row r="46543" spans="24:24">
      <c r="X46543" s="219"/>
    </row>
    <row r="46544" spans="24:24">
      <c r="X46544" s="219"/>
    </row>
    <row r="46545" spans="24:24">
      <c r="X46545" s="219"/>
    </row>
    <row r="46546" spans="24:24">
      <c r="X46546" s="219"/>
    </row>
    <row r="46547" spans="24:24">
      <c r="X46547" s="219"/>
    </row>
    <row r="46548" spans="24:24">
      <c r="X46548" s="219"/>
    </row>
    <row r="46549" spans="24:24">
      <c r="X46549" s="219"/>
    </row>
    <row r="46550" spans="24:24">
      <c r="X46550" s="219"/>
    </row>
    <row r="46551" spans="24:24">
      <c r="X46551" s="219"/>
    </row>
    <row r="46552" spans="24:24">
      <c r="X46552" s="219"/>
    </row>
    <row r="46553" spans="24:24">
      <c r="X46553" s="219"/>
    </row>
    <row r="46554" spans="24:24">
      <c r="X46554" s="219"/>
    </row>
    <row r="46555" spans="24:24">
      <c r="X46555" s="219"/>
    </row>
    <row r="46556" spans="24:24">
      <c r="X46556" s="219"/>
    </row>
    <row r="46557" spans="24:24">
      <c r="X46557" s="219"/>
    </row>
    <row r="46558" spans="24:24">
      <c r="X46558" s="219"/>
    </row>
    <row r="46559" spans="24:24">
      <c r="X46559" s="219"/>
    </row>
    <row r="46560" spans="24:24">
      <c r="X46560" s="219"/>
    </row>
    <row r="46561" spans="24:24">
      <c r="X46561" s="219"/>
    </row>
    <row r="46562" spans="24:24">
      <c r="X46562" s="219"/>
    </row>
    <row r="46563" spans="24:24">
      <c r="X46563" s="219"/>
    </row>
    <row r="46564" spans="24:24">
      <c r="X46564" s="219"/>
    </row>
    <row r="46565" spans="24:24">
      <c r="X46565" s="219"/>
    </row>
    <row r="46566" spans="24:24">
      <c r="X46566" s="219"/>
    </row>
    <row r="46567" spans="24:24">
      <c r="X46567" s="219"/>
    </row>
    <row r="46568" spans="24:24">
      <c r="X46568" s="219"/>
    </row>
    <row r="46569" spans="24:24">
      <c r="X46569" s="219"/>
    </row>
    <row r="46570" spans="24:24">
      <c r="X46570" s="219"/>
    </row>
    <row r="46571" spans="24:24">
      <c r="X46571" s="219"/>
    </row>
    <row r="46572" spans="24:24">
      <c r="X46572" s="219"/>
    </row>
    <row r="46573" spans="24:24">
      <c r="X46573" s="219"/>
    </row>
    <row r="46574" spans="24:24">
      <c r="X46574" s="219"/>
    </row>
    <row r="46575" spans="24:24">
      <c r="X46575" s="219"/>
    </row>
    <row r="46576" spans="24:24">
      <c r="X46576" s="219"/>
    </row>
    <row r="46577" spans="24:24">
      <c r="X46577" s="219"/>
    </row>
    <row r="46578" spans="24:24">
      <c r="X46578" s="219"/>
    </row>
    <row r="46579" spans="24:24">
      <c r="X46579" s="219"/>
    </row>
    <row r="46580" spans="24:24">
      <c r="X46580" s="219"/>
    </row>
    <row r="46581" spans="24:24">
      <c r="X46581" s="219"/>
    </row>
    <row r="46582" spans="24:24">
      <c r="X46582" s="219"/>
    </row>
    <row r="46583" spans="24:24">
      <c r="X46583" s="219"/>
    </row>
    <row r="46584" spans="24:24">
      <c r="X46584" s="219"/>
    </row>
    <row r="46585" spans="24:24">
      <c r="X46585" s="219"/>
    </row>
    <row r="46586" spans="24:24">
      <c r="X46586" s="219"/>
    </row>
    <row r="46587" spans="24:24">
      <c r="X46587" s="219"/>
    </row>
    <row r="46588" spans="24:24">
      <c r="X46588" s="219"/>
    </row>
    <row r="46589" spans="24:24">
      <c r="X46589" s="219"/>
    </row>
    <row r="46590" spans="24:24">
      <c r="X46590" s="219"/>
    </row>
    <row r="46591" spans="24:24">
      <c r="X46591" s="219"/>
    </row>
    <row r="46592" spans="24:24">
      <c r="X46592" s="219"/>
    </row>
    <row r="46593" spans="24:24">
      <c r="X46593" s="219"/>
    </row>
    <row r="46594" spans="24:24">
      <c r="X46594" s="219"/>
    </row>
    <row r="46595" spans="24:24">
      <c r="X46595" s="219"/>
    </row>
    <row r="46596" spans="24:24">
      <c r="X46596" s="219"/>
    </row>
    <row r="46597" spans="24:24">
      <c r="X46597" s="219"/>
    </row>
    <row r="46598" spans="24:24">
      <c r="X46598" s="219"/>
    </row>
    <row r="46599" spans="24:24">
      <c r="X46599" s="219"/>
    </row>
    <row r="46600" spans="24:24">
      <c r="X46600" s="219"/>
    </row>
    <row r="46601" spans="24:24">
      <c r="X46601" s="219"/>
    </row>
    <row r="46602" spans="24:24">
      <c r="X46602" s="219"/>
    </row>
    <row r="46603" spans="24:24">
      <c r="X46603" s="219"/>
    </row>
    <row r="46604" spans="24:24">
      <c r="X46604" s="219"/>
    </row>
    <row r="46605" spans="24:24">
      <c r="X46605" s="219"/>
    </row>
    <row r="46606" spans="24:24">
      <c r="X46606" s="219"/>
    </row>
    <row r="46607" spans="24:24">
      <c r="X46607" s="219"/>
    </row>
    <row r="46608" spans="24:24">
      <c r="X46608" s="219"/>
    </row>
    <row r="46609" spans="24:24">
      <c r="X46609" s="219"/>
    </row>
    <row r="46610" spans="24:24">
      <c r="X46610" s="219"/>
    </row>
    <row r="46611" spans="24:24">
      <c r="X46611" s="219"/>
    </row>
    <row r="46612" spans="24:24">
      <c r="X46612" s="219"/>
    </row>
    <row r="46613" spans="24:24">
      <c r="X46613" s="219"/>
    </row>
    <row r="46614" spans="24:24">
      <c r="X46614" s="219"/>
    </row>
    <row r="46615" spans="24:24">
      <c r="X46615" s="219"/>
    </row>
    <row r="46616" spans="24:24">
      <c r="X46616" s="219"/>
    </row>
    <row r="46617" spans="24:24">
      <c r="X46617" s="219"/>
    </row>
    <row r="46618" spans="24:24">
      <c r="X46618" s="219"/>
    </row>
    <row r="46619" spans="24:24">
      <c r="X46619" s="219"/>
    </row>
    <row r="46620" spans="24:24">
      <c r="X46620" s="219"/>
    </row>
    <row r="46621" spans="24:24">
      <c r="X46621" s="219"/>
    </row>
    <row r="46622" spans="24:24">
      <c r="X46622" s="219"/>
    </row>
    <row r="46623" spans="24:24">
      <c r="X46623" s="219"/>
    </row>
    <row r="46624" spans="24:24">
      <c r="X46624" s="219"/>
    </row>
    <row r="46625" spans="24:24">
      <c r="X46625" s="219"/>
    </row>
    <row r="46626" spans="24:24">
      <c r="X46626" s="219"/>
    </row>
    <row r="46627" spans="24:24">
      <c r="X46627" s="219"/>
    </row>
    <row r="46628" spans="24:24">
      <c r="X46628" s="219"/>
    </row>
    <row r="46629" spans="24:24">
      <c r="X46629" s="219"/>
    </row>
    <row r="46630" spans="24:24">
      <c r="X46630" s="219"/>
    </row>
    <row r="46631" spans="24:24">
      <c r="X46631" s="219"/>
    </row>
    <row r="46632" spans="24:24">
      <c r="X46632" s="219"/>
    </row>
    <row r="46633" spans="24:24">
      <c r="X46633" s="219"/>
    </row>
    <row r="46634" spans="24:24">
      <c r="X46634" s="219"/>
    </row>
    <row r="46635" spans="24:24">
      <c r="X46635" s="219"/>
    </row>
    <row r="46636" spans="24:24">
      <c r="X46636" s="219"/>
    </row>
    <row r="46637" spans="24:24">
      <c r="X46637" s="219"/>
    </row>
    <row r="46638" spans="24:24">
      <c r="X46638" s="219"/>
    </row>
    <row r="46639" spans="24:24">
      <c r="X46639" s="219"/>
    </row>
    <row r="46640" spans="24:24">
      <c r="X46640" s="219"/>
    </row>
    <row r="46641" spans="24:24">
      <c r="X46641" s="219"/>
    </row>
    <row r="46642" spans="24:24">
      <c r="X46642" s="219"/>
    </row>
    <row r="46643" spans="24:24">
      <c r="X46643" s="219"/>
    </row>
    <row r="46644" spans="24:24">
      <c r="X46644" s="219"/>
    </row>
    <row r="46645" spans="24:24">
      <c r="X46645" s="219"/>
    </row>
    <row r="46646" spans="24:24">
      <c r="X46646" s="219"/>
    </row>
    <row r="46647" spans="24:24">
      <c r="X46647" s="219"/>
    </row>
    <row r="46648" spans="24:24">
      <c r="X46648" s="219"/>
    </row>
    <row r="46649" spans="24:24">
      <c r="X46649" s="219"/>
    </row>
    <row r="46650" spans="24:24">
      <c r="X46650" s="219"/>
    </row>
    <row r="46651" spans="24:24">
      <c r="X46651" s="219"/>
    </row>
    <row r="46652" spans="24:24">
      <c r="X46652" s="219"/>
    </row>
    <row r="46653" spans="24:24">
      <c r="X46653" s="219"/>
    </row>
    <row r="46654" spans="24:24">
      <c r="X46654" s="219"/>
    </row>
    <row r="46655" spans="24:24">
      <c r="X46655" s="219"/>
    </row>
    <row r="46656" spans="24:24">
      <c r="X46656" s="219"/>
    </row>
    <row r="46657" spans="24:24">
      <c r="X46657" s="219"/>
    </row>
    <row r="46658" spans="24:24">
      <c r="X46658" s="219"/>
    </row>
    <row r="46659" spans="24:24">
      <c r="X46659" s="219"/>
    </row>
    <row r="46660" spans="24:24">
      <c r="X46660" s="219"/>
    </row>
    <row r="46661" spans="24:24">
      <c r="X46661" s="219"/>
    </row>
    <row r="46662" spans="24:24">
      <c r="X46662" s="219"/>
    </row>
    <row r="46663" spans="24:24">
      <c r="X46663" s="219"/>
    </row>
    <row r="46664" spans="24:24">
      <c r="X46664" s="219"/>
    </row>
    <row r="46665" spans="24:24">
      <c r="X46665" s="219"/>
    </row>
    <row r="46666" spans="24:24">
      <c r="X46666" s="219"/>
    </row>
    <row r="46667" spans="24:24">
      <c r="X46667" s="219"/>
    </row>
    <row r="46668" spans="24:24">
      <c r="X46668" s="219"/>
    </row>
    <row r="46669" spans="24:24">
      <c r="X46669" s="219"/>
    </row>
    <row r="46670" spans="24:24">
      <c r="X46670" s="219"/>
    </row>
    <row r="46671" spans="24:24">
      <c r="X46671" s="219"/>
    </row>
    <row r="46672" spans="24:24">
      <c r="X46672" s="219"/>
    </row>
    <row r="46673" spans="24:24">
      <c r="X46673" s="219"/>
    </row>
    <row r="46674" spans="24:24">
      <c r="X46674" s="219"/>
    </row>
    <row r="46675" spans="24:24">
      <c r="X46675" s="219"/>
    </row>
    <row r="46676" spans="24:24">
      <c r="X46676" s="219"/>
    </row>
    <row r="46677" spans="24:24">
      <c r="X46677" s="219"/>
    </row>
    <row r="46678" spans="24:24">
      <c r="X46678" s="219"/>
    </row>
    <row r="46679" spans="24:24">
      <c r="X46679" s="219"/>
    </row>
    <row r="46680" spans="24:24">
      <c r="X46680" s="219"/>
    </row>
    <row r="46681" spans="24:24">
      <c r="X46681" s="219"/>
    </row>
    <row r="46682" spans="24:24">
      <c r="X46682" s="219"/>
    </row>
    <row r="46683" spans="24:24">
      <c r="X46683" s="219"/>
    </row>
    <row r="46684" spans="24:24">
      <c r="X46684" s="219"/>
    </row>
    <row r="46685" spans="24:24">
      <c r="X46685" s="219"/>
    </row>
    <row r="46686" spans="24:24">
      <c r="X46686" s="219"/>
    </row>
    <row r="46687" spans="24:24">
      <c r="X46687" s="219"/>
    </row>
    <row r="46688" spans="24:24">
      <c r="X46688" s="219"/>
    </row>
    <row r="46689" spans="24:24">
      <c r="X46689" s="219"/>
    </row>
    <row r="46690" spans="24:24">
      <c r="X46690" s="219"/>
    </row>
    <row r="46691" spans="24:24">
      <c r="X46691" s="219"/>
    </row>
    <row r="46692" spans="24:24">
      <c r="X46692" s="219"/>
    </row>
    <row r="46693" spans="24:24">
      <c r="X46693" s="219"/>
    </row>
    <row r="46694" spans="24:24">
      <c r="X46694" s="219"/>
    </row>
    <row r="46695" spans="24:24">
      <c r="X46695" s="219"/>
    </row>
    <row r="46696" spans="24:24">
      <c r="X46696" s="219"/>
    </row>
    <row r="46697" spans="24:24">
      <c r="X46697" s="219"/>
    </row>
    <row r="46698" spans="24:24">
      <c r="X46698" s="219"/>
    </row>
    <row r="46699" spans="24:24">
      <c r="X46699" s="219"/>
    </row>
    <row r="46700" spans="24:24">
      <c r="X46700" s="219"/>
    </row>
    <row r="46701" spans="24:24">
      <c r="X46701" s="219"/>
    </row>
    <row r="46702" spans="24:24">
      <c r="X46702" s="219"/>
    </row>
    <row r="46703" spans="24:24">
      <c r="X46703" s="219"/>
    </row>
    <row r="46704" spans="24:24">
      <c r="X46704" s="219"/>
    </row>
    <row r="46705" spans="24:24">
      <c r="X46705" s="219"/>
    </row>
    <row r="46706" spans="24:24">
      <c r="X46706" s="219"/>
    </row>
    <row r="46707" spans="24:24">
      <c r="X46707" s="219"/>
    </row>
    <row r="46708" spans="24:24">
      <c r="X46708" s="219"/>
    </row>
    <row r="46709" spans="24:24">
      <c r="X46709" s="219"/>
    </row>
    <row r="46710" spans="24:24">
      <c r="X46710" s="219"/>
    </row>
    <row r="46711" spans="24:24">
      <c r="X46711" s="219"/>
    </row>
    <row r="46712" spans="24:24">
      <c r="X46712" s="219"/>
    </row>
    <row r="46713" spans="24:24">
      <c r="X46713" s="219"/>
    </row>
    <row r="46714" spans="24:24">
      <c r="X46714" s="219"/>
    </row>
    <row r="46715" spans="24:24">
      <c r="X46715" s="219"/>
    </row>
    <row r="46716" spans="24:24">
      <c r="X46716" s="219"/>
    </row>
    <row r="46717" spans="24:24">
      <c r="X46717" s="219"/>
    </row>
    <row r="46718" spans="24:24">
      <c r="X46718" s="219"/>
    </row>
    <row r="46719" spans="24:24">
      <c r="X46719" s="219"/>
    </row>
    <row r="46720" spans="24:24">
      <c r="X46720" s="219"/>
    </row>
    <row r="46721" spans="24:24">
      <c r="X46721" s="219"/>
    </row>
    <row r="46722" spans="24:24">
      <c r="X46722" s="219"/>
    </row>
    <row r="46723" spans="24:24">
      <c r="X46723" s="219"/>
    </row>
    <row r="46724" spans="24:24">
      <c r="X46724" s="219"/>
    </row>
    <row r="46725" spans="24:24">
      <c r="X46725" s="219"/>
    </row>
    <row r="46726" spans="24:24">
      <c r="X46726" s="219"/>
    </row>
    <row r="46727" spans="24:24">
      <c r="X46727" s="219"/>
    </row>
    <row r="46728" spans="24:24">
      <c r="X46728" s="219"/>
    </row>
    <row r="46729" spans="24:24">
      <c r="X46729" s="219"/>
    </row>
    <row r="46730" spans="24:24">
      <c r="X46730" s="219"/>
    </row>
    <row r="46731" spans="24:24">
      <c r="X46731" s="219"/>
    </row>
    <row r="46732" spans="24:24">
      <c r="X46732" s="219"/>
    </row>
    <row r="46733" spans="24:24">
      <c r="X46733" s="219"/>
    </row>
    <row r="46734" spans="24:24">
      <c r="X46734" s="219"/>
    </row>
    <row r="46735" spans="24:24">
      <c r="X46735" s="219"/>
    </row>
    <row r="46736" spans="24:24">
      <c r="X46736" s="219"/>
    </row>
    <row r="46737" spans="24:24">
      <c r="X46737" s="219"/>
    </row>
    <row r="46738" spans="24:24">
      <c r="X46738" s="219"/>
    </row>
    <row r="46739" spans="24:24">
      <c r="X46739" s="219"/>
    </row>
    <row r="46740" spans="24:24">
      <c r="X46740" s="219"/>
    </row>
    <row r="46741" spans="24:24">
      <c r="X46741" s="219"/>
    </row>
    <row r="46742" spans="24:24">
      <c r="X46742" s="219"/>
    </row>
    <row r="46743" spans="24:24">
      <c r="X46743" s="219"/>
    </row>
    <row r="46744" spans="24:24">
      <c r="X46744" s="219"/>
    </row>
    <row r="46745" spans="24:24">
      <c r="X46745" s="219"/>
    </row>
    <row r="46746" spans="24:24">
      <c r="X46746" s="219"/>
    </row>
    <row r="46747" spans="24:24">
      <c r="X46747" s="219"/>
    </row>
    <row r="46748" spans="24:24">
      <c r="X46748" s="219"/>
    </row>
    <row r="46749" spans="24:24">
      <c r="X46749" s="219"/>
    </row>
    <row r="46750" spans="24:24">
      <c r="X46750" s="219"/>
    </row>
    <row r="46751" spans="24:24">
      <c r="X46751" s="219"/>
    </row>
    <row r="46752" spans="24:24">
      <c r="X46752" s="219"/>
    </row>
    <row r="46753" spans="24:24">
      <c r="X46753" s="219"/>
    </row>
    <row r="46754" spans="24:24">
      <c r="X46754" s="219"/>
    </row>
    <row r="46755" spans="24:24">
      <c r="X46755" s="219"/>
    </row>
    <row r="46756" spans="24:24">
      <c r="X46756" s="219"/>
    </row>
    <row r="46757" spans="24:24">
      <c r="X46757" s="219"/>
    </row>
    <row r="46758" spans="24:24">
      <c r="X46758" s="219"/>
    </row>
    <row r="46759" spans="24:24">
      <c r="X46759" s="219"/>
    </row>
    <row r="46760" spans="24:24">
      <c r="X46760" s="219"/>
    </row>
    <row r="46761" spans="24:24">
      <c r="X46761" s="219"/>
    </row>
    <row r="46762" spans="24:24">
      <c r="X46762" s="219"/>
    </row>
    <row r="46763" spans="24:24">
      <c r="X46763" s="219"/>
    </row>
    <row r="46764" spans="24:24">
      <c r="X46764" s="219"/>
    </row>
    <row r="46765" spans="24:24">
      <c r="X46765" s="219"/>
    </row>
    <row r="46766" spans="24:24">
      <c r="X46766" s="219"/>
    </row>
    <row r="46767" spans="24:24">
      <c r="X46767" s="219"/>
    </row>
    <row r="46768" spans="24:24">
      <c r="X46768" s="219"/>
    </row>
    <row r="46769" spans="24:24">
      <c r="X46769" s="219"/>
    </row>
    <row r="46770" spans="24:24">
      <c r="X46770" s="219"/>
    </row>
    <row r="46771" spans="24:24">
      <c r="X46771" s="219"/>
    </row>
    <row r="46772" spans="24:24">
      <c r="X46772" s="219"/>
    </row>
    <row r="46773" spans="24:24">
      <c r="X46773" s="219"/>
    </row>
    <row r="46774" spans="24:24">
      <c r="X46774" s="219"/>
    </row>
    <row r="46775" spans="24:24">
      <c r="X46775" s="219"/>
    </row>
    <row r="46776" spans="24:24">
      <c r="X46776" s="219"/>
    </row>
    <row r="46777" spans="24:24">
      <c r="X46777" s="219"/>
    </row>
    <row r="46778" spans="24:24">
      <c r="X46778" s="219"/>
    </row>
    <row r="46779" spans="24:24">
      <c r="X46779" s="219"/>
    </row>
    <row r="46780" spans="24:24">
      <c r="X46780" s="219"/>
    </row>
    <row r="46781" spans="24:24">
      <c r="X46781" s="219"/>
    </row>
    <row r="46782" spans="24:24">
      <c r="X46782" s="219"/>
    </row>
    <row r="46783" spans="24:24">
      <c r="X46783" s="219"/>
    </row>
    <row r="46784" spans="24:24">
      <c r="X46784" s="219"/>
    </row>
    <row r="46785" spans="24:24">
      <c r="X46785" s="219"/>
    </row>
    <row r="46786" spans="24:24">
      <c r="X46786" s="219"/>
    </row>
    <row r="46787" spans="24:24">
      <c r="X46787" s="219"/>
    </row>
    <row r="46788" spans="24:24">
      <c r="X46788" s="219"/>
    </row>
    <row r="46789" spans="24:24">
      <c r="X46789" s="219"/>
    </row>
    <row r="46790" spans="24:24">
      <c r="X46790" s="219"/>
    </row>
    <row r="46791" spans="24:24">
      <c r="X46791" s="219"/>
    </row>
    <row r="46792" spans="24:24">
      <c r="X46792" s="219"/>
    </row>
    <row r="46793" spans="24:24">
      <c r="X46793" s="219"/>
    </row>
    <row r="46794" spans="24:24">
      <c r="X46794" s="219"/>
    </row>
    <row r="46795" spans="24:24">
      <c r="X46795" s="219"/>
    </row>
    <row r="46796" spans="24:24">
      <c r="X46796" s="219"/>
    </row>
    <row r="46797" spans="24:24">
      <c r="X46797" s="219"/>
    </row>
    <row r="46798" spans="24:24">
      <c r="X46798" s="219"/>
    </row>
    <row r="46799" spans="24:24">
      <c r="X46799" s="219"/>
    </row>
    <row r="46800" spans="24:24">
      <c r="X46800" s="219"/>
    </row>
    <row r="46801" spans="24:24">
      <c r="X46801" s="219"/>
    </row>
    <row r="46802" spans="24:24">
      <c r="X46802" s="219"/>
    </row>
    <row r="46803" spans="24:24">
      <c r="X46803" s="219"/>
    </row>
    <row r="46804" spans="24:24">
      <c r="X46804" s="219"/>
    </row>
    <row r="46805" spans="24:24">
      <c r="X46805" s="219"/>
    </row>
    <row r="46806" spans="24:24">
      <c r="X46806" s="219"/>
    </row>
    <row r="46807" spans="24:24">
      <c r="X46807" s="219"/>
    </row>
    <row r="46808" spans="24:24">
      <c r="X46808" s="219"/>
    </row>
    <row r="46809" spans="24:24">
      <c r="X46809" s="219"/>
    </row>
    <row r="46810" spans="24:24">
      <c r="X46810" s="219"/>
    </row>
    <row r="46811" spans="24:24">
      <c r="X46811" s="219"/>
    </row>
    <row r="46812" spans="24:24">
      <c r="X46812" s="219"/>
    </row>
    <row r="46813" spans="24:24">
      <c r="X46813" s="219"/>
    </row>
    <row r="46814" spans="24:24">
      <c r="X46814" s="219"/>
    </row>
    <row r="46815" spans="24:24">
      <c r="X46815" s="219"/>
    </row>
    <row r="46816" spans="24:24">
      <c r="X46816" s="219"/>
    </row>
    <row r="46817" spans="24:24">
      <c r="X46817" s="219"/>
    </row>
    <row r="46818" spans="24:24">
      <c r="X46818" s="219"/>
    </row>
    <row r="46819" spans="24:24">
      <c r="X46819" s="219"/>
    </row>
    <row r="46820" spans="24:24">
      <c r="X46820" s="219"/>
    </row>
    <row r="46821" spans="24:24">
      <c r="X46821" s="219"/>
    </row>
    <row r="46822" spans="24:24">
      <c r="X46822" s="219"/>
    </row>
    <row r="46823" spans="24:24">
      <c r="X46823" s="219"/>
    </row>
    <row r="46824" spans="24:24">
      <c r="X46824" s="219"/>
    </row>
    <row r="46825" spans="24:24">
      <c r="X46825" s="219"/>
    </row>
    <row r="46826" spans="24:24">
      <c r="X46826" s="219"/>
    </row>
    <row r="46827" spans="24:24">
      <c r="X46827" s="219"/>
    </row>
    <row r="46828" spans="24:24">
      <c r="X46828" s="219"/>
    </row>
    <row r="46829" spans="24:24">
      <c r="X46829" s="219"/>
    </row>
    <row r="46830" spans="24:24">
      <c r="X46830" s="219"/>
    </row>
    <row r="46831" spans="24:24">
      <c r="X46831" s="219"/>
    </row>
    <row r="46832" spans="24:24">
      <c r="X46832" s="219"/>
    </row>
    <row r="46833" spans="24:24">
      <c r="X46833" s="219"/>
    </row>
    <row r="46834" spans="24:24">
      <c r="X46834" s="219"/>
    </row>
    <row r="46835" spans="24:24">
      <c r="X46835" s="219"/>
    </row>
    <row r="46836" spans="24:24">
      <c r="X46836" s="219"/>
    </row>
    <row r="46837" spans="24:24">
      <c r="X46837" s="219"/>
    </row>
    <row r="46838" spans="24:24">
      <c r="X46838" s="219"/>
    </row>
    <row r="46839" spans="24:24">
      <c r="X46839" s="219"/>
    </row>
    <row r="46840" spans="24:24">
      <c r="X46840" s="219"/>
    </row>
    <row r="46841" spans="24:24">
      <c r="X46841" s="219"/>
    </row>
    <row r="46842" spans="24:24">
      <c r="X46842" s="219"/>
    </row>
    <row r="46843" spans="24:24">
      <c r="X46843" s="219"/>
    </row>
    <row r="46844" spans="24:24">
      <c r="X46844" s="219"/>
    </row>
    <row r="46845" spans="24:24">
      <c r="X46845" s="219"/>
    </row>
    <row r="46846" spans="24:24">
      <c r="X46846" s="219"/>
    </row>
    <row r="46847" spans="24:24">
      <c r="X46847" s="219"/>
    </row>
    <row r="46848" spans="24:24">
      <c r="X46848" s="219"/>
    </row>
    <row r="46849" spans="24:24">
      <c r="X46849" s="219"/>
    </row>
    <row r="46850" spans="24:24">
      <c r="X46850" s="219"/>
    </row>
    <row r="46851" spans="24:24">
      <c r="X46851" s="219"/>
    </row>
    <row r="46852" spans="24:24">
      <c r="X46852" s="219"/>
    </row>
    <row r="46853" spans="24:24">
      <c r="X46853" s="219"/>
    </row>
    <row r="46854" spans="24:24">
      <c r="X46854" s="219"/>
    </row>
    <row r="46855" spans="24:24">
      <c r="X46855" s="219"/>
    </row>
    <row r="46856" spans="24:24">
      <c r="X46856" s="219"/>
    </row>
    <row r="46857" spans="24:24">
      <c r="X46857" s="219"/>
    </row>
    <row r="46858" spans="24:24">
      <c r="X46858" s="219"/>
    </row>
    <row r="46859" spans="24:24">
      <c r="X46859" s="219"/>
    </row>
    <row r="46860" spans="24:24">
      <c r="X46860" s="219"/>
    </row>
    <row r="46861" spans="24:24">
      <c r="X46861" s="219"/>
    </row>
    <row r="46862" spans="24:24">
      <c r="X46862" s="219"/>
    </row>
    <row r="46863" spans="24:24">
      <c r="X46863" s="219"/>
    </row>
    <row r="46864" spans="24:24">
      <c r="X46864" s="219"/>
    </row>
    <row r="46865" spans="24:24">
      <c r="X46865" s="219"/>
    </row>
    <row r="46866" spans="24:24">
      <c r="X46866" s="219"/>
    </row>
    <row r="46867" spans="24:24">
      <c r="X46867" s="219"/>
    </row>
    <row r="46868" spans="24:24">
      <c r="X46868" s="219"/>
    </row>
    <row r="46869" spans="24:24">
      <c r="X46869" s="219"/>
    </row>
    <row r="46870" spans="24:24">
      <c r="X46870" s="219"/>
    </row>
    <row r="46871" spans="24:24">
      <c r="X46871" s="219"/>
    </row>
    <row r="46872" spans="24:24">
      <c r="X46872" s="219"/>
    </row>
    <row r="46873" spans="24:24">
      <c r="X46873" s="219"/>
    </row>
    <row r="46874" spans="24:24">
      <c r="X46874" s="219"/>
    </row>
    <row r="46875" spans="24:24">
      <c r="X46875" s="219"/>
    </row>
    <row r="46876" spans="24:24">
      <c r="X46876" s="219"/>
    </row>
    <row r="46877" spans="24:24">
      <c r="X46877" s="219"/>
    </row>
    <row r="46878" spans="24:24">
      <c r="X46878" s="219"/>
    </row>
    <row r="46879" spans="24:24">
      <c r="X46879" s="219"/>
    </row>
    <row r="46880" spans="24:24">
      <c r="X46880" s="219"/>
    </row>
    <row r="46881" spans="24:24">
      <c r="X46881" s="219"/>
    </row>
    <row r="46882" spans="24:24">
      <c r="X46882" s="219"/>
    </row>
    <row r="46883" spans="24:24">
      <c r="X46883" s="219"/>
    </row>
    <row r="46884" spans="24:24">
      <c r="X46884" s="219"/>
    </row>
    <row r="46885" spans="24:24">
      <c r="X46885" s="219"/>
    </row>
    <row r="46886" spans="24:24">
      <c r="X46886" s="219"/>
    </row>
    <row r="46887" spans="24:24">
      <c r="X46887" s="219"/>
    </row>
    <row r="46888" spans="24:24">
      <c r="X46888" s="219"/>
    </row>
    <row r="46889" spans="24:24">
      <c r="X46889" s="219"/>
    </row>
    <row r="46890" spans="24:24">
      <c r="X46890" s="219"/>
    </row>
    <row r="46891" spans="24:24">
      <c r="X46891" s="219"/>
    </row>
    <row r="46892" spans="24:24">
      <c r="X46892" s="219"/>
    </row>
    <row r="46893" spans="24:24">
      <c r="X46893" s="219"/>
    </row>
    <row r="46894" spans="24:24">
      <c r="X46894" s="219"/>
    </row>
    <row r="46895" spans="24:24">
      <c r="X46895" s="219"/>
    </row>
    <row r="46896" spans="24:24">
      <c r="X46896" s="219"/>
    </row>
    <row r="46897" spans="24:24">
      <c r="X46897" s="219"/>
    </row>
    <row r="46898" spans="24:24">
      <c r="X46898" s="219"/>
    </row>
    <row r="46899" spans="24:24">
      <c r="X46899" s="219"/>
    </row>
    <row r="46900" spans="24:24">
      <c r="X46900" s="219"/>
    </row>
    <row r="46901" spans="24:24">
      <c r="X46901" s="219"/>
    </row>
    <row r="46902" spans="24:24">
      <c r="X46902" s="219"/>
    </row>
    <row r="46903" spans="24:24">
      <c r="X46903" s="219"/>
    </row>
    <row r="46904" spans="24:24">
      <c r="X46904" s="219"/>
    </row>
    <row r="46905" spans="24:24">
      <c r="X46905" s="219"/>
    </row>
    <row r="46906" spans="24:24">
      <c r="X46906" s="219"/>
    </row>
    <row r="46907" spans="24:24">
      <c r="X46907" s="219"/>
    </row>
    <row r="46908" spans="24:24">
      <c r="X46908" s="219"/>
    </row>
    <row r="46909" spans="24:24">
      <c r="X46909" s="219"/>
    </row>
    <row r="46910" spans="24:24">
      <c r="X46910" s="219"/>
    </row>
    <row r="46911" spans="24:24">
      <c r="X46911" s="219"/>
    </row>
    <row r="46912" spans="24:24">
      <c r="X46912" s="219"/>
    </row>
    <row r="46913" spans="24:24">
      <c r="X46913" s="219"/>
    </row>
    <row r="46914" spans="24:24">
      <c r="X46914" s="219"/>
    </row>
    <row r="46915" spans="24:24">
      <c r="X46915" s="219"/>
    </row>
    <row r="46916" spans="24:24">
      <c r="X46916" s="219"/>
    </row>
    <row r="46917" spans="24:24">
      <c r="X46917" s="219"/>
    </row>
    <row r="46918" spans="24:24">
      <c r="X46918" s="219"/>
    </row>
    <row r="46919" spans="24:24">
      <c r="X46919" s="219"/>
    </row>
    <row r="46920" spans="24:24">
      <c r="X46920" s="219"/>
    </row>
    <row r="46921" spans="24:24">
      <c r="X46921" s="219"/>
    </row>
    <row r="46922" spans="24:24">
      <c r="X46922" s="219"/>
    </row>
    <row r="46923" spans="24:24">
      <c r="X46923" s="219"/>
    </row>
    <row r="46924" spans="24:24">
      <c r="X46924" s="219"/>
    </row>
    <row r="46925" spans="24:24">
      <c r="X46925" s="219"/>
    </row>
    <row r="46926" spans="24:24">
      <c r="X46926" s="219"/>
    </row>
    <row r="46927" spans="24:24">
      <c r="X46927" s="219"/>
    </row>
    <row r="46928" spans="24:24">
      <c r="X46928" s="219"/>
    </row>
    <row r="46929" spans="24:24">
      <c r="X46929" s="219"/>
    </row>
    <row r="46930" spans="24:24">
      <c r="X46930" s="219"/>
    </row>
    <row r="46931" spans="24:24">
      <c r="X46931" s="219"/>
    </row>
    <row r="46932" spans="24:24">
      <c r="X46932" s="219"/>
    </row>
    <row r="46933" spans="24:24">
      <c r="X46933" s="219"/>
    </row>
    <row r="46934" spans="24:24">
      <c r="X46934" s="219"/>
    </row>
    <row r="46935" spans="24:24">
      <c r="X46935" s="219"/>
    </row>
    <row r="46936" spans="24:24">
      <c r="X46936" s="219"/>
    </row>
    <row r="46937" spans="24:24">
      <c r="X46937" s="219"/>
    </row>
    <row r="46938" spans="24:24">
      <c r="X46938" s="219"/>
    </row>
    <row r="46939" spans="24:24">
      <c r="X46939" s="219"/>
    </row>
    <row r="46940" spans="24:24">
      <c r="X46940" s="219"/>
    </row>
    <row r="46941" spans="24:24">
      <c r="X46941" s="219"/>
    </row>
    <row r="46942" spans="24:24">
      <c r="X46942" s="219"/>
    </row>
    <row r="46943" spans="24:24">
      <c r="X46943" s="219"/>
    </row>
    <row r="46944" spans="24:24">
      <c r="X46944" s="219"/>
    </row>
    <row r="46945" spans="24:24">
      <c r="X46945" s="219"/>
    </row>
    <row r="46946" spans="24:24">
      <c r="X46946" s="219"/>
    </row>
    <row r="46947" spans="24:24">
      <c r="X46947" s="219"/>
    </row>
    <row r="46948" spans="24:24">
      <c r="X46948" s="219"/>
    </row>
    <row r="46949" spans="24:24">
      <c r="X46949" s="219"/>
    </row>
    <row r="46950" spans="24:24">
      <c r="X46950" s="219"/>
    </row>
    <row r="46951" spans="24:24">
      <c r="X46951" s="219"/>
    </row>
    <row r="46952" spans="24:24">
      <c r="X46952" s="219"/>
    </row>
    <row r="46953" spans="24:24">
      <c r="X46953" s="219"/>
    </row>
    <row r="46954" spans="24:24">
      <c r="X46954" s="219"/>
    </row>
    <row r="46955" spans="24:24">
      <c r="X46955" s="219"/>
    </row>
    <row r="46956" spans="24:24">
      <c r="X46956" s="219"/>
    </row>
    <row r="46957" spans="24:24">
      <c r="X46957" s="219"/>
    </row>
    <row r="46958" spans="24:24">
      <c r="X46958" s="219"/>
    </row>
    <row r="46959" spans="24:24">
      <c r="X46959" s="219"/>
    </row>
    <row r="46960" spans="24:24">
      <c r="X46960" s="219"/>
    </row>
    <row r="46961" spans="24:24">
      <c r="X46961" s="219"/>
    </row>
    <row r="46962" spans="24:24">
      <c r="X46962" s="219"/>
    </row>
    <row r="46963" spans="24:24">
      <c r="X46963" s="219"/>
    </row>
    <row r="46964" spans="24:24">
      <c r="X46964" s="219"/>
    </row>
    <row r="46965" spans="24:24">
      <c r="X46965" s="219"/>
    </row>
    <row r="46966" spans="24:24">
      <c r="X46966" s="219"/>
    </row>
    <row r="46967" spans="24:24">
      <c r="X46967" s="219"/>
    </row>
    <row r="46968" spans="24:24">
      <c r="X46968" s="219"/>
    </row>
    <row r="46969" spans="24:24">
      <c r="X46969" s="219"/>
    </row>
    <row r="46970" spans="24:24">
      <c r="X46970" s="219"/>
    </row>
    <row r="46971" spans="24:24">
      <c r="X46971" s="219"/>
    </row>
    <row r="46972" spans="24:24">
      <c r="X46972" s="219"/>
    </row>
    <row r="46973" spans="24:24">
      <c r="X46973" s="219"/>
    </row>
    <row r="46974" spans="24:24">
      <c r="X46974" s="219"/>
    </row>
    <row r="46975" spans="24:24">
      <c r="X46975" s="219"/>
    </row>
    <row r="46976" spans="24:24">
      <c r="X46976" s="219"/>
    </row>
    <row r="46977" spans="24:24">
      <c r="X46977" s="219"/>
    </row>
    <row r="46978" spans="24:24">
      <c r="X46978" s="219"/>
    </row>
    <row r="46979" spans="24:24">
      <c r="X46979" s="219"/>
    </row>
    <row r="46980" spans="24:24">
      <c r="X46980" s="219"/>
    </row>
    <row r="46981" spans="24:24">
      <c r="X46981" s="219"/>
    </row>
    <row r="46982" spans="24:24">
      <c r="X46982" s="219"/>
    </row>
    <row r="46983" spans="24:24">
      <c r="X46983" s="219"/>
    </row>
    <row r="46984" spans="24:24">
      <c r="X46984" s="219"/>
    </row>
    <row r="46985" spans="24:24">
      <c r="X46985" s="219"/>
    </row>
    <row r="46986" spans="24:24">
      <c r="X46986" s="219"/>
    </row>
    <row r="46987" spans="24:24">
      <c r="X46987" s="219"/>
    </row>
    <row r="46988" spans="24:24">
      <c r="X46988" s="219"/>
    </row>
    <row r="46989" spans="24:24">
      <c r="X46989" s="219"/>
    </row>
    <row r="46990" spans="24:24">
      <c r="X46990" s="219"/>
    </row>
    <row r="46991" spans="24:24">
      <c r="X46991" s="219"/>
    </row>
    <row r="46992" spans="24:24">
      <c r="X46992" s="219"/>
    </row>
    <row r="46993" spans="24:24">
      <c r="X46993" s="219"/>
    </row>
    <row r="46994" spans="24:24">
      <c r="X46994" s="219"/>
    </row>
    <row r="46995" spans="24:24">
      <c r="X46995" s="219"/>
    </row>
    <row r="46996" spans="24:24">
      <c r="X46996" s="219"/>
    </row>
    <row r="46997" spans="24:24">
      <c r="X46997" s="219"/>
    </row>
    <row r="46998" spans="24:24">
      <c r="X46998" s="219"/>
    </row>
    <row r="46999" spans="24:24">
      <c r="X46999" s="219"/>
    </row>
    <row r="47000" spans="24:24">
      <c r="X47000" s="219"/>
    </row>
    <row r="47001" spans="24:24">
      <c r="X47001" s="219"/>
    </row>
    <row r="47002" spans="24:24">
      <c r="X47002" s="219"/>
    </row>
    <row r="47003" spans="24:24">
      <c r="X47003" s="219"/>
    </row>
    <row r="47004" spans="24:24">
      <c r="X47004" s="219"/>
    </row>
    <row r="47005" spans="24:24">
      <c r="X47005" s="219"/>
    </row>
    <row r="47006" spans="24:24">
      <c r="X47006" s="219"/>
    </row>
    <row r="47007" spans="24:24">
      <c r="X47007" s="219"/>
    </row>
    <row r="47008" spans="24:24">
      <c r="X47008" s="219"/>
    </row>
    <row r="47009" spans="24:24">
      <c r="X47009" s="219"/>
    </row>
    <row r="47010" spans="24:24">
      <c r="X47010" s="219"/>
    </row>
    <row r="47011" spans="24:24">
      <c r="X47011" s="219"/>
    </row>
    <row r="47012" spans="24:24">
      <c r="X47012" s="219"/>
    </row>
    <row r="47013" spans="24:24">
      <c r="X47013" s="219"/>
    </row>
    <row r="47014" spans="24:24">
      <c r="X47014" s="219"/>
    </row>
    <row r="47015" spans="24:24">
      <c r="X47015" s="219"/>
    </row>
    <row r="47016" spans="24:24">
      <c r="X47016" s="219"/>
    </row>
    <row r="47017" spans="24:24">
      <c r="X47017" s="219"/>
    </row>
    <row r="47018" spans="24:24">
      <c r="X47018" s="219"/>
    </row>
    <row r="47019" spans="24:24">
      <c r="X47019" s="219"/>
    </row>
    <row r="47020" spans="24:24">
      <c r="X47020" s="219"/>
    </row>
    <row r="47021" spans="24:24">
      <c r="X47021" s="219"/>
    </row>
    <row r="47022" spans="24:24">
      <c r="X47022" s="219"/>
    </row>
    <row r="47023" spans="24:24">
      <c r="X47023" s="219"/>
    </row>
    <row r="47024" spans="24:24">
      <c r="X47024" s="219"/>
    </row>
    <row r="47025" spans="24:24">
      <c r="X47025" s="219"/>
    </row>
    <row r="47026" spans="24:24">
      <c r="X47026" s="219"/>
    </row>
    <row r="47027" spans="24:24">
      <c r="X47027" s="219"/>
    </row>
    <row r="47028" spans="24:24">
      <c r="X47028" s="219"/>
    </row>
    <row r="47029" spans="24:24">
      <c r="X47029" s="219"/>
    </row>
    <row r="47030" spans="24:24">
      <c r="X47030" s="219"/>
    </row>
    <row r="47031" spans="24:24">
      <c r="X47031" s="219"/>
    </row>
    <row r="47032" spans="24:24">
      <c r="X47032" s="219"/>
    </row>
    <row r="47033" spans="24:24">
      <c r="X47033" s="219"/>
    </row>
    <row r="47034" spans="24:24">
      <c r="X47034" s="219"/>
    </row>
    <row r="47035" spans="24:24">
      <c r="X47035" s="219"/>
    </row>
    <row r="47036" spans="24:24">
      <c r="X47036" s="219"/>
    </row>
    <row r="47037" spans="24:24">
      <c r="X47037" s="219"/>
    </row>
    <row r="47038" spans="24:24">
      <c r="X47038" s="219"/>
    </row>
    <row r="47039" spans="24:24">
      <c r="X47039" s="219"/>
    </row>
    <row r="47040" spans="24:24">
      <c r="X47040" s="219"/>
    </row>
    <row r="47041" spans="24:24">
      <c r="X47041" s="219"/>
    </row>
    <row r="47042" spans="24:24">
      <c r="X47042" s="219"/>
    </row>
    <row r="47043" spans="24:24">
      <c r="X47043" s="219"/>
    </row>
    <row r="47044" spans="24:24">
      <c r="X47044" s="219"/>
    </row>
    <row r="47045" spans="24:24">
      <c r="X47045" s="219"/>
    </row>
    <row r="47046" spans="24:24">
      <c r="X47046" s="219"/>
    </row>
    <row r="47047" spans="24:24">
      <c r="X47047" s="219"/>
    </row>
    <row r="47048" spans="24:24">
      <c r="X47048" s="219"/>
    </row>
    <row r="47049" spans="24:24">
      <c r="X47049" s="219"/>
    </row>
    <row r="47050" spans="24:24">
      <c r="X47050" s="219"/>
    </row>
    <row r="47051" spans="24:24">
      <c r="X47051" s="219"/>
    </row>
    <row r="47052" spans="24:24">
      <c r="X47052" s="219"/>
    </row>
    <row r="47053" spans="24:24">
      <c r="X47053" s="219"/>
    </row>
    <row r="47054" spans="24:24">
      <c r="X47054" s="219"/>
    </row>
    <row r="47055" spans="24:24">
      <c r="X47055" s="219"/>
    </row>
    <row r="47056" spans="24:24">
      <c r="X47056" s="219"/>
    </row>
    <row r="47057" spans="24:24">
      <c r="X47057" s="219"/>
    </row>
    <row r="47058" spans="24:24">
      <c r="X47058" s="219"/>
    </row>
    <row r="47059" spans="24:24">
      <c r="X47059" s="219"/>
    </row>
    <row r="47060" spans="24:24">
      <c r="X47060" s="219"/>
    </row>
    <row r="47061" spans="24:24">
      <c r="X47061" s="219"/>
    </row>
    <row r="47062" spans="24:24">
      <c r="X47062" s="219"/>
    </row>
    <row r="47063" spans="24:24">
      <c r="X47063" s="219"/>
    </row>
    <row r="47064" spans="24:24">
      <c r="X47064" s="219"/>
    </row>
    <row r="47065" spans="24:24">
      <c r="X47065" s="219"/>
    </row>
    <row r="47066" spans="24:24">
      <c r="X47066" s="219"/>
    </row>
    <row r="47067" spans="24:24">
      <c r="X47067" s="219"/>
    </row>
    <row r="47068" spans="24:24">
      <c r="X47068" s="219"/>
    </row>
    <row r="47069" spans="24:24">
      <c r="X47069" s="219"/>
    </row>
    <row r="47070" spans="24:24">
      <c r="X47070" s="219"/>
    </row>
    <row r="47071" spans="24:24">
      <c r="X47071" s="219"/>
    </row>
    <row r="47072" spans="24:24">
      <c r="X47072" s="219"/>
    </row>
    <row r="47073" spans="24:24">
      <c r="X47073" s="219"/>
    </row>
    <row r="47074" spans="24:24">
      <c r="X47074" s="219"/>
    </row>
    <row r="47075" spans="24:24">
      <c r="X47075" s="219"/>
    </row>
    <row r="47076" spans="24:24">
      <c r="X47076" s="219"/>
    </row>
    <row r="47077" spans="24:24">
      <c r="X47077" s="219"/>
    </row>
    <row r="47078" spans="24:24">
      <c r="X47078" s="219"/>
    </row>
    <row r="47079" spans="24:24">
      <c r="X47079" s="219"/>
    </row>
    <row r="47080" spans="24:24">
      <c r="X47080" s="219"/>
    </row>
    <row r="47081" spans="24:24">
      <c r="X47081" s="219"/>
    </row>
    <row r="47082" spans="24:24">
      <c r="X47082" s="219"/>
    </row>
    <row r="47083" spans="24:24">
      <c r="X47083" s="219"/>
    </row>
    <row r="47084" spans="24:24">
      <c r="X47084" s="219"/>
    </row>
    <row r="47085" spans="24:24">
      <c r="X47085" s="219"/>
    </row>
    <row r="47086" spans="24:24">
      <c r="X47086" s="219"/>
    </row>
    <row r="47087" spans="24:24">
      <c r="X47087" s="219"/>
    </row>
    <row r="47088" spans="24:24">
      <c r="X47088" s="219"/>
    </row>
    <row r="47089" spans="24:24">
      <c r="X47089" s="219"/>
    </row>
    <row r="47090" spans="24:24">
      <c r="X47090" s="219"/>
    </row>
    <row r="47091" spans="24:24">
      <c r="X47091" s="219"/>
    </row>
    <row r="47092" spans="24:24">
      <c r="X47092" s="219"/>
    </row>
    <row r="47093" spans="24:24">
      <c r="X47093" s="219"/>
    </row>
    <row r="47094" spans="24:24">
      <c r="X47094" s="219"/>
    </row>
    <row r="47095" spans="24:24">
      <c r="X47095" s="219"/>
    </row>
    <row r="47096" spans="24:24">
      <c r="X47096" s="219"/>
    </row>
    <row r="47097" spans="24:24">
      <c r="X47097" s="219"/>
    </row>
    <row r="47098" spans="24:24">
      <c r="X47098" s="219"/>
    </row>
    <row r="47099" spans="24:24">
      <c r="X47099" s="219"/>
    </row>
    <row r="47100" spans="24:24">
      <c r="X47100" s="219"/>
    </row>
    <row r="47101" spans="24:24">
      <c r="X47101" s="219"/>
    </row>
    <row r="47102" spans="24:24">
      <c r="X47102" s="219"/>
    </row>
    <row r="47103" spans="24:24">
      <c r="X47103" s="219"/>
    </row>
    <row r="47104" spans="24:24">
      <c r="X47104" s="219"/>
    </row>
    <row r="47105" spans="24:24">
      <c r="X47105" s="219"/>
    </row>
    <row r="47106" spans="24:24">
      <c r="X47106" s="219"/>
    </row>
    <row r="47107" spans="24:24">
      <c r="X47107" s="219"/>
    </row>
    <row r="47108" spans="24:24">
      <c r="X47108" s="219"/>
    </row>
    <row r="47109" spans="24:24">
      <c r="X47109" s="219"/>
    </row>
    <row r="47110" spans="24:24">
      <c r="X47110" s="219"/>
    </row>
    <row r="47111" spans="24:24">
      <c r="X47111" s="219"/>
    </row>
    <row r="47112" spans="24:24">
      <c r="X47112" s="219"/>
    </row>
    <row r="47113" spans="24:24">
      <c r="X47113" s="219"/>
    </row>
    <row r="47114" spans="24:24">
      <c r="X47114" s="219"/>
    </row>
    <row r="47115" spans="24:24">
      <c r="X47115" s="219"/>
    </row>
    <row r="47116" spans="24:24">
      <c r="X47116" s="219"/>
    </row>
    <row r="47117" spans="24:24">
      <c r="X47117" s="219"/>
    </row>
    <row r="47118" spans="24:24">
      <c r="X47118" s="219"/>
    </row>
    <row r="47119" spans="24:24">
      <c r="X47119" s="219"/>
    </row>
    <row r="47120" spans="24:24">
      <c r="X47120" s="219"/>
    </row>
    <row r="47121" spans="24:24">
      <c r="X47121" s="219"/>
    </row>
    <row r="47122" spans="24:24">
      <c r="X47122" s="219"/>
    </row>
    <row r="47123" spans="24:24">
      <c r="X47123" s="219"/>
    </row>
    <row r="47124" spans="24:24">
      <c r="X47124" s="219"/>
    </row>
    <row r="47125" spans="24:24">
      <c r="X47125" s="219"/>
    </row>
    <row r="47126" spans="24:24">
      <c r="X47126" s="219"/>
    </row>
    <row r="47127" spans="24:24">
      <c r="X47127" s="219"/>
    </row>
    <row r="47128" spans="24:24">
      <c r="X47128" s="219"/>
    </row>
    <row r="47129" spans="24:24">
      <c r="X47129" s="219"/>
    </row>
    <row r="47130" spans="24:24">
      <c r="X47130" s="219"/>
    </row>
    <row r="47131" spans="24:24">
      <c r="X47131" s="219"/>
    </row>
    <row r="47132" spans="24:24">
      <c r="X47132" s="219"/>
    </row>
    <row r="47133" spans="24:24">
      <c r="X47133" s="219"/>
    </row>
    <row r="47134" spans="24:24">
      <c r="X47134" s="219"/>
    </row>
    <row r="47135" spans="24:24">
      <c r="X47135" s="219"/>
    </row>
    <row r="47136" spans="24:24">
      <c r="X47136" s="219"/>
    </row>
    <row r="47137" spans="24:24">
      <c r="X47137" s="219"/>
    </row>
    <row r="47138" spans="24:24">
      <c r="X47138" s="219"/>
    </row>
    <row r="47139" spans="24:24">
      <c r="X47139" s="219"/>
    </row>
    <row r="47140" spans="24:24">
      <c r="X47140" s="219"/>
    </row>
    <row r="47141" spans="24:24">
      <c r="X47141" s="219"/>
    </row>
    <row r="47142" spans="24:24">
      <c r="X47142" s="219"/>
    </row>
    <row r="47143" spans="24:24">
      <c r="X47143" s="219"/>
    </row>
    <row r="47144" spans="24:24">
      <c r="X47144" s="219"/>
    </row>
    <row r="47145" spans="24:24">
      <c r="X47145" s="219"/>
    </row>
    <row r="47146" spans="24:24">
      <c r="X47146" s="219"/>
    </row>
    <row r="47147" spans="24:24">
      <c r="X47147" s="219"/>
    </row>
    <row r="47148" spans="24:24">
      <c r="X47148" s="219"/>
    </row>
    <row r="47149" spans="24:24">
      <c r="X47149" s="219"/>
    </row>
    <row r="47150" spans="24:24">
      <c r="X47150" s="219"/>
    </row>
    <row r="47151" spans="24:24">
      <c r="X47151" s="219"/>
    </row>
    <row r="47152" spans="24:24">
      <c r="X47152" s="219"/>
    </row>
    <row r="47153" spans="24:24">
      <c r="X47153" s="219"/>
    </row>
    <row r="47154" spans="24:24">
      <c r="X47154" s="219"/>
    </row>
    <row r="47155" spans="24:24">
      <c r="X47155" s="219"/>
    </row>
    <row r="47156" spans="24:24">
      <c r="X47156" s="219"/>
    </row>
    <row r="47157" spans="24:24">
      <c r="X47157" s="219"/>
    </row>
    <row r="47158" spans="24:24">
      <c r="X47158" s="219"/>
    </row>
    <row r="47159" spans="24:24">
      <c r="X47159" s="219"/>
    </row>
    <row r="47160" spans="24:24">
      <c r="X47160" s="219"/>
    </row>
    <row r="47161" spans="24:24">
      <c r="X47161" s="219"/>
    </row>
    <row r="47162" spans="24:24">
      <c r="X47162" s="219"/>
    </row>
    <row r="47163" spans="24:24">
      <c r="X47163" s="219"/>
    </row>
    <row r="47164" spans="24:24">
      <c r="X47164" s="219"/>
    </row>
    <row r="47165" spans="24:24">
      <c r="X47165" s="219"/>
    </row>
    <row r="47166" spans="24:24">
      <c r="X47166" s="219"/>
    </row>
    <row r="47167" spans="24:24">
      <c r="X47167" s="219"/>
    </row>
    <row r="47168" spans="24:24">
      <c r="X47168" s="219"/>
    </row>
    <row r="47169" spans="24:24">
      <c r="X47169" s="219"/>
    </row>
    <row r="47170" spans="24:24">
      <c r="X47170" s="219"/>
    </row>
    <row r="47171" spans="24:24">
      <c r="X47171" s="219"/>
    </row>
    <row r="47172" spans="24:24">
      <c r="X47172" s="219"/>
    </row>
    <row r="47173" spans="24:24">
      <c r="X47173" s="219"/>
    </row>
    <row r="47174" spans="24:24">
      <c r="X47174" s="219"/>
    </row>
    <row r="47175" spans="24:24">
      <c r="X47175" s="219"/>
    </row>
    <row r="47176" spans="24:24">
      <c r="X47176" s="219"/>
    </row>
    <row r="47177" spans="24:24">
      <c r="X47177" s="219"/>
    </row>
    <row r="47178" spans="24:24">
      <c r="X47178" s="219"/>
    </row>
    <row r="47179" spans="24:24">
      <c r="X47179" s="219"/>
    </row>
    <row r="47180" spans="24:24">
      <c r="X47180" s="219"/>
    </row>
    <row r="47181" spans="24:24">
      <c r="X47181" s="219"/>
    </row>
    <row r="47182" spans="24:24">
      <c r="X47182" s="219"/>
    </row>
    <row r="47183" spans="24:24">
      <c r="X47183" s="219"/>
    </row>
    <row r="47184" spans="24:24">
      <c r="X47184" s="219"/>
    </row>
    <row r="47185" spans="24:24">
      <c r="X47185" s="219"/>
    </row>
    <row r="47186" spans="24:24">
      <c r="X47186" s="219"/>
    </row>
    <row r="47187" spans="24:24">
      <c r="X47187" s="219"/>
    </row>
    <row r="47188" spans="24:24">
      <c r="X47188" s="219"/>
    </row>
    <row r="47189" spans="24:24">
      <c r="X47189" s="219"/>
    </row>
    <row r="47190" spans="24:24">
      <c r="X47190" s="219"/>
    </row>
    <row r="47191" spans="24:24">
      <c r="X47191" s="219"/>
    </row>
    <row r="47192" spans="24:24">
      <c r="X47192" s="219"/>
    </row>
    <row r="47193" spans="24:24">
      <c r="X47193" s="219"/>
    </row>
    <row r="47194" spans="24:24">
      <c r="X47194" s="219"/>
    </row>
    <row r="47195" spans="24:24">
      <c r="X47195" s="219"/>
    </row>
    <row r="47196" spans="24:24">
      <c r="X47196" s="219"/>
    </row>
    <row r="47197" spans="24:24">
      <c r="X47197" s="219"/>
    </row>
    <row r="47198" spans="24:24">
      <c r="X47198" s="219"/>
    </row>
    <row r="47199" spans="24:24">
      <c r="X47199" s="219"/>
    </row>
    <row r="47200" spans="24:24">
      <c r="X47200" s="219"/>
    </row>
    <row r="47201" spans="24:24">
      <c r="X47201" s="219"/>
    </row>
    <row r="47202" spans="24:24">
      <c r="X47202" s="219"/>
    </row>
    <row r="47203" spans="24:24">
      <c r="X47203" s="219"/>
    </row>
    <row r="47204" spans="24:24">
      <c r="X47204" s="219"/>
    </row>
    <row r="47205" spans="24:24">
      <c r="X47205" s="219"/>
    </row>
    <row r="47206" spans="24:24">
      <c r="X47206" s="219"/>
    </row>
    <row r="47207" spans="24:24">
      <c r="X47207" s="219"/>
    </row>
    <row r="47208" spans="24:24">
      <c r="X47208" s="219"/>
    </row>
    <row r="47209" spans="24:24">
      <c r="X47209" s="219"/>
    </row>
    <row r="47210" spans="24:24">
      <c r="X47210" s="219"/>
    </row>
    <row r="47211" spans="24:24">
      <c r="X47211" s="219"/>
    </row>
    <row r="47212" spans="24:24">
      <c r="X47212" s="219"/>
    </row>
    <row r="47213" spans="24:24">
      <c r="X47213" s="219"/>
    </row>
    <row r="47214" spans="24:24">
      <c r="X47214" s="219"/>
    </row>
    <row r="47215" spans="24:24">
      <c r="X47215" s="219"/>
    </row>
    <row r="47216" spans="24:24">
      <c r="X47216" s="219"/>
    </row>
    <row r="47217" spans="24:24">
      <c r="X47217" s="219"/>
    </row>
    <row r="47218" spans="24:24">
      <c r="X47218" s="219"/>
    </row>
    <row r="47219" spans="24:24">
      <c r="X47219" s="219"/>
    </row>
    <row r="47220" spans="24:24">
      <c r="X47220" s="219"/>
    </row>
    <row r="47221" spans="24:24">
      <c r="X47221" s="219"/>
    </row>
    <row r="47222" spans="24:24">
      <c r="X47222" s="219"/>
    </row>
    <row r="47223" spans="24:24">
      <c r="X47223" s="219"/>
    </row>
    <row r="47224" spans="24:24">
      <c r="X47224" s="219"/>
    </row>
    <row r="47225" spans="24:24">
      <c r="X47225" s="219"/>
    </row>
    <row r="47226" spans="24:24">
      <c r="X47226" s="219"/>
    </row>
    <row r="47227" spans="24:24">
      <c r="X47227" s="219"/>
    </row>
    <row r="47228" spans="24:24">
      <c r="X47228" s="219"/>
    </row>
    <row r="47229" spans="24:24">
      <c r="X47229" s="219"/>
    </row>
    <row r="47230" spans="24:24">
      <c r="X47230" s="219"/>
    </row>
    <row r="47231" spans="24:24">
      <c r="X47231" s="219"/>
    </row>
    <row r="47232" spans="24:24">
      <c r="X47232" s="219"/>
    </row>
    <row r="47233" spans="24:24">
      <c r="X47233" s="219"/>
    </row>
    <row r="47234" spans="24:24">
      <c r="X47234" s="219"/>
    </row>
    <row r="47235" spans="24:24">
      <c r="X47235" s="219"/>
    </row>
    <row r="47236" spans="24:24">
      <c r="X47236" s="219"/>
    </row>
    <row r="47237" spans="24:24">
      <c r="X47237" s="219"/>
    </row>
    <row r="47238" spans="24:24">
      <c r="X47238" s="219"/>
    </row>
    <row r="47239" spans="24:24">
      <c r="X47239" s="219"/>
    </row>
    <row r="47240" spans="24:24">
      <c r="X47240" s="219"/>
    </row>
    <row r="47241" spans="24:24">
      <c r="X47241" s="219"/>
    </row>
    <row r="47242" spans="24:24">
      <c r="X47242" s="219"/>
    </row>
    <row r="47243" spans="24:24">
      <c r="X47243" s="219"/>
    </row>
    <row r="47244" spans="24:24">
      <c r="X47244" s="219"/>
    </row>
    <row r="47245" spans="24:24">
      <c r="X47245" s="219"/>
    </row>
    <row r="47246" spans="24:24">
      <c r="X47246" s="219"/>
    </row>
    <row r="47247" spans="24:24">
      <c r="X47247" s="219"/>
    </row>
    <row r="47248" spans="24:24">
      <c r="X47248" s="219"/>
    </row>
    <row r="47249" spans="24:24">
      <c r="X47249" s="219"/>
    </row>
    <row r="47250" spans="24:24">
      <c r="X47250" s="219"/>
    </row>
    <row r="47251" spans="24:24">
      <c r="X47251" s="219"/>
    </row>
    <row r="47252" spans="24:24">
      <c r="X47252" s="219"/>
    </row>
    <row r="47253" spans="24:24">
      <c r="X47253" s="219"/>
    </row>
    <row r="47254" spans="24:24">
      <c r="X47254" s="219"/>
    </row>
    <row r="47255" spans="24:24">
      <c r="X47255" s="219"/>
    </row>
    <row r="47256" spans="24:24">
      <c r="X47256" s="219"/>
    </row>
    <row r="47257" spans="24:24">
      <c r="X47257" s="219"/>
    </row>
    <row r="47258" spans="24:24">
      <c r="X47258" s="219"/>
    </row>
    <row r="47259" spans="24:24">
      <c r="X47259" s="219"/>
    </row>
    <row r="47260" spans="24:24">
      <c r="X47260" s="219"/>
    </row>
    <row r="47261" spans="24:24">
      <c r="X47261" s="219"/>
    </row>
    <row r="47262" spans="24:24">
      <c r="X47262" s="219"/>
    </row>
    <row r="47263" spans="24:24">
      <c r="X47263" s="219"/>
    </row>
    <row r="47264" spans="24:24">
      <c r="X47264" s="219"/>
    </row>
    <row r="47265" spans="24:24">
      <c r="X47265" s="219"/>
    </row>
    <row r="47266" spans="24:24">
      <c r="X47266" s="219"/>
    </row>
    <row r="47267" spans="24:24">
      <c r="X47267" s="219"/>
    </row>
    <row r="47268" spans="24:24">
      <c r="X47268" s="219"/>
    </row>
    <row r="47269" spans="24:24">
      <c r="X47269" s="219"/>
    </row>
    <row r="47270" spans="24:24">
      <c r="X47270" s="219"/>
    </row>
    <row r="47271" spans="24:24">
      <c r="X47271" s="219"/>
    </row>
    <row r="47272" spans="24:24">
      <c r="X47272" s="219"/>
    </row>
    <row r="47273" spans="24:24">
      <c r="X47273" s="219"/>
    </row>
    <row r="47274" spans="24:24">
      <c r="X47274" s="219"/>
    </row>
    <row r="47275" spans="24:24">
      <c r="X47275" s="219"/>
    </row>
    <row r="47276" spans="24:24">
      <c r="X47276" s="219"/>
    </row>
    <row r="47277" spans="24:24">
      <c r="X47277" s="219"/>
    </row>
    <row r="47278" spans="24:24">
      <c r="X47278" s="219"/>
    </row>
    <row r="47279" spans="24:24">
      <c r="X47279" s="219"/>
    </row>
    <row r="47280" spans="24:24">
      <c r="X47280" s="219"/>
    </row>
    <row r="47281" spans="24:24">
      <c r="X47281" s="219"/>
    </row>
    <row r="47282" spans="24:24">
      <c r="X47282" s="219"/>
    </row>
    <row r="47283" spans="24:24">
      <c r="X47283" s="219"/>
    </row>
    <row r="47284" spans="24:24">
      <c r="X47284" s="219"/>
    </row>
    <row r="47285" spans="24:24">
      <c r="X47285" s="219"/>
    </row>
    <row r="47286" spans="24:24">
      <c r="X47286" s="219"/>
    </row>
    <row r="47287" spans="24:24">
      <c r="X47287" s="219"/>
    </row>
    <row r="47288" spans="24:24">
      <c r="X47288" s="219"/>
    </row>
    <row r="47289" spans="24:24">
      <c r="X47289" s="219"/>
    </row>
    <row r="47290" spans="24:24">
      <c r="X47290" s="219"/>
    </row>
    <row r="47291" spans="24:24">
      <c r="X47291" s="219"/>
    </row>
    <row r="47292" spans="24:24">
      <c r="X47292" s="219"/>
    </row>
    <row r="47293" spans="24:24">
      <c r="X47293" s="219"/>
    </row>
    <row r="47294" spans="24:24">
      <c r="X47294" s="219"/>
    </row>
    <row r="47295" spans="24:24">
      <c r="X47295" s="219"/>
    </row>
    <row r="47296" spans="24:24">
      <c r="X47296" s="219"/>
    </row>
    <row r="47297" spans="24:24">
      <c r="X47297" s="219"/>
    </row>
    <row r="47298" spans="24:24">
      <c r="X47298" s="219"/>
    </row>
    <row r="47299" spans="24:24">
      <c r="X47299" s="219"/>
    </row>
    <row r="47300" spans="24:24">
      <c r="X47300" s="219"/>
    </row>
    <row r="47301" spans="24:24">
      <c r="X47301" s="219"/>
    </row>
    <row r="47302" spans="24:24">
      <c r="X47302" s="219"/>
    </row>
    <row r="47303" spans="24:24">
      <c r="X47303" s="219"/>
    </row>
    <row r="47304" spans="24:24">
      <c r="X47304" s="219"/>
    </row>
    <row r="47305" spans="24:24">
      <c r="X47305" s="219"/>
    </row>
    <row r="47306" spans="24:24">
      <c r="X47306" s="219"/>
    </row>
    <row r="47307" spans="24:24">
      <c r="X47307" s="219"/>
    </row>
    <row r="47308" spans="24:24">
      <c r="X47308" s="219"/>
    </row>
    <row r="47309" spans="24:24">
      <c r="X47309" s="219"/>
    </row>
    <row r="47310" spans="24:24">
      <c r="X47310" s="219"/>
    </row>
    <row r="47311" spans="24:24">
      <c r="X47311" s="219"/>
    </row>
    <row r="47312" spans="24:24">
      <c r="X47312" s="219"/>
    </row>
    <row r="47313" spans="24:24">
      <c r="X47313" s="219"/>
    </row>
    <row r="47314" spans="24:24">
      <c r="X47314" s="219"/>
    </row>
    <row r="47315" spans="24:24">
      <c r="X47315" s="219"/>
    </row>
    <row r="47316" spans="24:24">
      <c r="X47316" s="219"/>
    </row>
    <row r="47317" spans="24:24">
      <c r="X47317" s="219"/>
    </row>
    <row r="47318" spans="24:24">
      <c r="X47318" s="219"/>
    </row>
    <row r="47319" spans="24:24">
      <c r="X47319" s="219"/>
    </row>
    <row r="47320" spans="24:24">
      <c r="X47320" s="219"/>
    </row>
    <row r="47321" spans="24:24">
      <c r="X47321" s="219"/>
    </row>
    <row r="47322" spans="24:24">
      <c r="X47322" s="219"/>
    </row>
    <row r="47323" spans="24:24">
      <c r="X47323" s="219"/>
    </row>
    <row r="47324" spans="24:24">
      <c r="X47324" s="219"/>
    </row>
    <row r="47325" spans="24:24">
      <c r="X47325" s="219"/>
    </row>
    <row r="47326" spans="24:24">
      <c r="X47326" s="219"/>
    </row>
    <row r="47327" spans="24:24">
      <c r="X47327" s="219"/>
    </row>
    <row r="47328" spans="24:24">
      <c r="X47328" s="219"/>
    </row>
    <row r="47329" spans="24:24">
      <c r="X47329" s="219"/>
    </row>
    <row r="47330" spans="24:24">
      <c r="X47330" s="219"/>
    </row>
    <row r="47331" spans="24:24">
      <c r="X47331" s="219"/>
    </row>
    <row r="47332" spans="24:24">
      <c r="X47332" s="219"/>
    </row>
    <row r="47333" spans="24:24">
      <c r="X47333" s="219"/>
    </row>
    <row r="47334" spans="24:24">
      <c r="X47334" s="219"/>
    </row>
    <row r="47335" spans="24:24">
      <c r="X47335" s="219"/>
    </row>
    <row r="47336" spans="24:24">
      <c r="X47336" s="219"/>
    </row>
    <row r="47337" spans="24:24">
      <c r="X47337" s="219"/>
    </row>
    <row r="47338" spans="24:24">
      <c r="X47338" s="219"/>
    </row>
    <row r="47339" spans="24:24">
      <c r="X47339" s="219"/>
    </row>
    <row r="47340" spans="24:24">
      <c r="X47340" s="219"/>
    </row>
    <row r="47341" spans="24:24">
      <c r="X47341" s="219"/>
    </row>
    <row r="47342" spans="24:24">
      <c r="X47342" s="219"/>
    </row>
    <row r="47343" spans="24:24">
      <c r="X47343" s="219"/>
    </row>
    <row r="47344" spans="24:24">
      <c r="X47344" s="219"/>
    </row>
    <row r="47345" spans="24:24">
      <c r="X47345" s="219"/>
    </row>
    <row r="47346" spans="24:24">
      <c r="X47346" s="219"/>
    </row>
    <row r="47347" spans="24:24">
      <c r="X47347" s="219"/>
    </row>
    <row r="47348" spans="24:24">
      <c r="X47348" s="219"/>
    </row>
    <row r="47349" spans="24:24">
      <c r="X47349" s="219"/>
    </row>
    <row r="47350" spans="24:24">
      <c r="X47350" s="219"/>
    </row>
    <row r="47351" spans="24:24">
      <c r="X47351" s="219"/>
    </row>
    <row r="47352" spans="24:24">
      <c r="X47352" s="219"/>
    </row>
    <row r="47353" spans="24:24">
      <c r="X47353" s="219"/>
    </row>
    <row r="47354" spans="24:24">
      <c r="X47354" s="219"/>
    </row>
    <row r="47355" spans="24:24">
      <c r="X47355" s="219"/>
    </row>
    <row r="47356" spans="24:24">
      <c r="X47356" s="219"/>
    </row>
    <row r="47357" spans="24:24">
      <c r="X47357" s="219"/>
    </row>
    <row r="47358" spans="24:24">
      <c r="X47358" s="219"/>
    </row>
    <row r="47359" spans="24:24">
      <c r="X47359" s="219"/>
    </row>
    <row r="47360" spans="24:24">
      <c r="X47360" s="219"/>
    </row>
    <row r="47361" spans="24:24">
      <c r="X47361" s="219"/>
    </row>
    <row r="47362" spans="24:24">
      <c r="X47362" s="219"/>
    </row>
    <row r="47363" spans="24:24">
      <c r="X47363" s="219"/>
    </row>
    <row r="47364" spans="24:24">
      <c r="X47364" s="219"/>
    </row>
    <row r="47365" spans="24:24">
      <c r="X47365" s="219"/>
    </row>
    <row r="47366" spans="24:24">
      <c r="X47366" s="219"/>
    </row>
    <row r="47367" spans="24:24">
      <c r="X47367" s="219"/>
    </row>
    <row r="47368" spans="24:24">
      <c r="X47368" s="219"/>
    </row>
    <row r="47369" spans="24:24">
      <c r="X47369" s="219"/>
    </row>
    <row r="47370" spans="24:24">
      <c r="X47370" s="219"/>
    </row>
    <row r="47371" spans="24:24">
      <c r="X47371" s="219"/>
    </row>
    <row r="47372" spans="24:24">
      <c r="X47372" s="219"/>
    </row>
    <row r="47373" spans="24:24">
      <c r="X47373" s="219"/>
    </row>
    <row r="47374" spans="24:24">
      <c r="X47374" s="219"/>
    </row>
    <row r="47375" spans="24:24">
      <c r="X47375" s="219"/>
    </row>
    <row r="47376" spans="24:24">
      <c r="X47376" s="219"/>
    </row>
    <row r="47377" spans="24:24">
      <c r="X47377" s="219"/>
    </row>
    <row r="47378" spans="24:24">
      <c r="X47378" s="219"/>
    </row>
    <row r="47379" spans="24:24">
      <c r="X47379" s="219"/>
    </row>
    <row r="47380" spans="24:24">
      <c r="X47380" s="219"/>
    </row>
    <row r="47381" spans="24:24">
      <c r="X47381" s="219"/>
    </row>
    <row r="47382" spans="24:24">
      <c r="X47382" s="219"/>
    </row>
    <row r="47383" spans="24:24">
      <c r="X47383" s="219"/>
    </row>
    <row r="47384" spans="24:24">
      <c r="X47384" s="219"/>
    </row>
    <row r="47385" spans="24:24">
      <c r="X47385" s="219"/>
    </row>
    <row r="47386" spans="24:24">
      <c r="X47386" s="219"/>
    </row>
    <row r="47387" spans="24:24">
      <c r="X47387" s="219"/>
    </row>
    <row r="47388" spans="24:24">
      <c r="X47388" s="219"/>
    </row>
    <row r="47389" spans="24:24">
      <c r="X47389" s="219"/>
    </row>
    <row r="47390" spans="24:24">
      <c r="X47390" s="219"/>
    </row>
    <row r="47391" spans="24:24">
      <c r="X47391" s="219"/>
    </row>
    <row r="47392" spans="24:24">
      <c r="X47392" s="219"/>
    </row>
    <row r="47393" spans="24:24">
      <c r="X47393" s="219"/>
    </row>
    <row r="47394" spans="24:24">
      <c r="X47394" s="219"/>
    </row>
    <row r="47395" spans="24:24">
      <c r="X47395" s="219"/>
    </row>
    <row r="47396" spans="24:24">
      <c r="X47396" s="219"/>
    </row>
    <row r="47397" spans="24:24">
      <c r="X47397" s="219"/>
    </row>
    <row r="47398" spans="24:24">
      <c r="X47398" s="219"/>
    </row>
    <row r="47399" spans="24:24">
      <c r="X47399" s="219"/>
    </row>
    <row r="47400" spans="24:24">
      <c r="X47400" s="219"/>
    </row>
    <row r="47401" spans="24:24">
      <c r="X47401" s="219"/>
    </row>
    <row r="47402" spans="24:24">
      <c r="X47402" s="219"/>
    </row>
    <row r="47403" spans="24:24">
      <c r="X47403" s="219"/>
    </row>
    <row r="47404" spans="24:24">
      <c r="X47404" s="219"/>
    </row>
    <row r="47405" spans="24:24">
      <c r="X47405" s="219"/>
    </row>
    <row r="47406" spans="24:24">
      <c r="X47406" s="219"/>
    </row>
    <row r="47407" spans="24:24">
      <c r="X47407" s="219"/>
    </row>
    <row r="47408" spans="24:24">
      <c r="X47408" s="219"/>
    </row>
    <row r="47409" spans="24:24">
      <c r="X47409" s="219"/>
    </row>
    <row r="47410" spans="24:24">
      <c r="X47410" s="219"/>
    </row>
    <row r="47411" spans="24:24">
      <c r="X47411" s="219"/>
    </row>
    <row r="47412" spans="24:24">
      <c r="X47412" s="219"/>
    </row>
    <row r="47413" spans="24:24">
      <c r="X47413" s="219"/>
    </row>
    <row r="47414" spans="24:24">
      <c r="X47414" s="219"/>
    </row>
    <row r="47415" spans="24:24">
      <c r="X47415" s="219"/>
    </row>
    <row r="47416" spans="24:24">
      <c r="X47416" s="219"/>
    </row>
    <row r="47417" spans="24:24">
      <c r="X47417" s="219"/>
    </row>
    <row r="47418" spans="24:24">
      <c r="X47418" s="219"/>
    </row>
    <row r="47419" spans="24:24">
      <c r="X47419" s="219"/>
    </row>
    <row r="47420" spans="24:24">
      <c r="X47420" s="219"/>
    </row>
    <row r="47421" spans="24:24">
      <c r="X47421" s="219"/>
    </row>
    <row r="47422" spans="24:24">
      <c r="X47422" s="219"/>
    </row>
    <row r="47423" spans="24:24">
      <c r="X47423" s="219"/>
    </row>
    <row r="47424" spans="24:24">
      <c r="X47424" s="219"/>
    </row>
    <row r="47425" spans="24:24">
      <c r="X47425" s="219"/>
    </row>
    <row r="47426" spans="24:24">
      <c r="X47426" s="219"/>
    </row>
    <row r="47427" spans="24:24">
      <c r="X47427" s="219"/>
    </row>
    <row r="47428" spans="24:24">
      <c r="X47428" s="219"/>
    </row>
    <row r="47429" spans="24:24">
      <c r="X47429" s="219"/>
    </row>
    <row r="47430" spans="24:24">
      <c r="X47430" s="219"/>
    </row>
    <row r="47431" spans="24:24">
      <c r="X47431" s="219"/>
    </row>
    <row r="47432" spans="24:24">
      <c r="X47432" s="219"/>
    </row>
    <row r="47433" spans="24:24">
      <c r="X47433" s="219"/>
    </row>
    <row r="47434" spans="24:24">
      <c r="X47434" s="219"/>
    </row>
    <row r="47435" spans="24:24">
      <c r="X47435" s="219"/>
    </row>
    <row r="47436" spans="24:24">
      <c r="X47436" s="219"/>
    </row>
    <row r="47437" spans="24:24">
      <c r="X47437" s="219"/>
    </row>
    <row r="47438" spans="24:24">
      <c r="X47438" s="219"/>
    </row>
    <row r="47439" spans="24:24">
      <c r="X47439" s="219"/>
    </row>
    <row r="47440" spans="24:24">
      <c r="X47440" s="219"/>
    </row>
    <row r="47441" spans="24:24">
      <c r="X47441" s="219"/>
    </row>
    <row r="47442" spans="24:24">
      <c r="X47442" s="219"/>
    </row>
    <row r="47443" spans="24:24">
      <c r="X47443" s="219"/>
    </row>
    <row r="47444" spans="24:24">
      <c r="X47444" s="219"/>
    </row>
    <row r="47445" spans="24:24">
      <c r="X47445" s="219"/>
    </row>
    <row r="47446" spans="24:24">
      <c r="X47446" s="219"/>
    </row>
    <row r="47447" spans="24:24">
      <c r="X47447" s="219"/>
    </row>
    <row r="47448" spans="24:24">
      <c r="X47448" s="219"/>
    </row>
    <row r="47449" spans="24:24">
      <c r="X47449" s="219"/>
    </row>
    <row r="47450" spans="24:24">
      <c r="X47450" s="219"/>
    </row>
    <row r="47451" spans="24:24">
      <c r="X47451" s="219"/>
    </row>
    <row r="47452" spans="24:24">
      <c r="X47452" s="219"/>
    </row>
    <row r="47453" spans="24:24">
      <c r="X47453" s="219"/>
    </row>
    <row r="47454" spans="24:24">
      <c r="X47454" s="219"/>
    </row>
    <row r="47455" spans="24:24">
      <c r="X47455" s="219"/>
    </row>
    <row r="47456" spans="24:24">
      <c r="X47456" s="219"/>
    </row>
    <row r="47457" spans="24:24">
      <c r="X47457" s="219"/>
    </row>
    <row r="47458" spans="24:24">
      <c r="X47458" s="219"/>
    </row>
    <row r="47459" spans="24:24">
      <c r="X47459" s="219"/>
    </row>
    <row r="47460" spans="24:24">
      <c r="X47460" s="219"/>
    </row>
    <row r="47461" spans="24:24">
      <c r="X47461" s="219"/>
    </row>
    <row r="47462" spans="24:24">
      <c r="X47462" s="219"/>
    </row>
    <row r="47463" spans="24:24">
      <c r="X47463" s="219"/>
    </row>
    <row r="47464" spans="24:24">
      <c r="X47464" s="219"/>
    </row>
    <row r="47465" spans="24:24">
      <c r="X47465" s="219"/>
    </row>
    <row r="47466" spans="24:24">
      <c r="X47466" s="219"/>
    </row>
    <row r="47467" spans="24:24">
      <c r="X47467" s="219"/>
    </row>
    <row r="47468" spans="24:24">
      <c r="X47468" s="219"/>
    </row>
    <row r="47469" spans="24:24">
      <c r="X47469" s="219"/>
    </row>
    <row r="47470" spans="24:24">
      <c r="X47470" s="219"/>
    </row>
    <row r="47471" spans="24:24">
      <c r="X47471" s="219"/>
    </row>
    <row r="47472" spans="24:24">
      <c r="X47472" s="219"/>
    </row>
    <row r="47473" spans="24:24">
      <c r="X47473" s="219"/>
    </row>
    <row r="47474" spans="24:24">
      <c r="X47474" s="219"/>
    </row>
    <row r="47475" spans="24:24">
      <c r="X47475" s="219"/>
    </row>
    <row r="47476" spans="24:24">
      <c r="X47476" s="219"/>
    </row>
    <row r="47477" spans="24:24">
      <c r="X47477" s="219"/>
    </row>
    <row r="47478" spans="24:24">
      <c r="X47478" s="219"/>
    </row>
    <row r="47479" spans="24:24">
      <c r="X47479" s="219"/>
    </row>
    <row r="47480" spans="24:24">
      <c r="X47480" s="219"/>
    </row>
    <row r="47481" spans="24:24">
      <c r="X47481" s="219"/>
    </row>
    <row r="47482" spans="24:24">
      <c r="X47482" s="219"/>
    </row>
    <row r="47483" spans="24:24">
      <c r="X47483" s="219"/>
    </row>
    <row r="47484" spans="24:24">
      <c r="X47484" s="219"/>
    </row>
    <row r="47485" spans="24:24">
      <c r="X47485" s="219"/>
    </row>
    <row r="47486" spans="24:24">
      <c r="X47486" s="219"/>
    </row>
    <row r="47487" spans="24:24">
      <c r="X47487" s="219"/>
    </row>
    <row r="47488" spans="24:24">
      <c r="X47488" s="219"/>
    </row>
    <row r="47489" spans="24:24">
      <c r="X47489" s="219"/>
    </row>
    <row r="47490" spans="24:24">
      <c r="X47490" s="219"/>
    </row>
    <row r="47491" spans="24:24">
      <c r="X47491" s="219"/>
    </row>
    <row r="47492" spans="24:24">
      <c r="X47492" s="219"/>
    </row>
    <row r="47493" spans="24:24">
      <c r="X47493" s="219"/>
    </row>
    <row r="47494" spans="24:24">
      <c r="X47494" s="219"/>
    </row>
    <row r="47495" spans="24:24">
      <c r="X47495" s="219"/>
    </row>
    <row r="47496" spans="24:24">
      <c r="X47496" s="219"/>
    </row>
    <row r="47497" spans="24:24">
      <c r="X47497" s="219"/>
    </row>
    <row r="47498" spans="24:24">
      <c r="X47498" s="219"/>
    </row>
    <row r="47499" spans="24:24">
      <c r="X47499" s="219"/>
    </row>
    <row r="47500" spans="24:24">
      <c r="X47500" s="219"/>
    </row>
    <row r="47501" spans="24:24">
      <c r="X47501" s="219"/>
    </row>
    <row r="47502" spans="24:24">
      <c r="X47502" s="219"/>
    </row>
    <row r="47503" spans="24:24">
      <c r="X47503" s="219"/>
    </row>
    <row r="47504" spans="24:24">
      <c r="X47504" s="219"/>
    </row>
    <row r="47505" spans="24:24">
      <c r="X47505" s="219"/>
    </row>
    <row r="47506" spans="24:24">
      <c r="X47506" s="219"/>
    </row>
    <row r="47507" spans="24:24">
      <c r="X47507" s="219"/>
    </row>
    <row r="47508" spans="24:24">
      <c r="X47508" s="219"/>
    </row>
    <row r="47509" spans="24:24">
      <c r="X47509" s="219"/>
    </row>
    <row r="47510" spans="24:24">
      <c r="X47510" s="219"/>
    </row>
    <row r="47511" spans="24:24">
      <c r="X47511" s="219"/>
    </row>
    <row r="47512" spans="24:24">
      <c r="X47512" s="219"/>
    </row>
    <row r="47513" spans="24:24">
      <c r="X47513" s="219"/>
    </row>
    <row r="47514" spans="24:24">
      <c r="X47514" s="219"/>
    </row>
    <row r="47515" spans="24:24">
      <c r="X47515" s="219"/>
    </row>
    <row r="47516" spans="24:24">
      <c r="X47516" s="219"/>
    </row>
    <row r="47517" spans="24:24">
      <c r="X47517" s="219"/>
    </row>
    <row r="47518" spans="24:24">
      <c r="X47518" s="219"/>
    </row>
    <row r="47519" spans="24:24">
      <c r="X47519" s="219"/>
    </row>
    <row r="47520" spans="24:24">
      <c r="X47520" s="219"/>
    </row>
    <row r="47521" spans="24:24">
      <c r="X47521" s="219"/>
    </row>
    <row r="47522" spans="24:24">
      <c r="X47522" s="219"/>
    </row>
    <row r="47523" spans="24:24">
      <c r="X47523" s="219"/>
    </row>
    <row r="47524" spans="24:24">
      <c r="X47524" s="219"/>
    </row>
    <row r="47525" spans="24:24">
      <c r="X47525" s="219"/>
    </row>
    <row r="47526" spans="24:24">
      <c r="X47526" s="219"/>
    </row>
    <row r="47527" spans="24:24">
      <c r="X47527" s="219"/>
    </row>
    <row r="47528" spans="24:24">
      <c r="X47528" s="219"/>
    </row>
    <row r="47529" spans="24:24">
      <c r="X47529" s="219"/>
    </row>
    <row r="47530" spans="24:24">
      <c r="X47530" s="219"/>
    </row>
    <row r="47531" spans="24:24">
      <c r="X47531" s="219"/>
    </row>
    <row r="47532" spans="24:24">
      <c r="X47532" s="219"/>
    </row>
    <row r="47533" spans="24:24">
      <c r="X47533" s="219"/>
    </row>
    <row r="47534" spans="24:24">
      <c r="X47534" s="219"/>
    </row>
    <row r="47535" spans="24:24">
      <c r="X47535" s="219"/>
    </row>
    <row r="47536" spans="24:24">
      <c r="X47536" s="219"/>
    </row>
    <row r="47537" spans="24:24">
      <c r="X47537" s="219"/>
    </row>
    <row r="47538" spans="24:24">
      <c r="X47538" s="219"/>
    </row>
    <row r="47539" spans="24:24">
      <c r="X47539" s="219"/>
    </row>
    <row r="47540" spans="24:24">
      <c r="X47540" s="219"/>
    </row>
    <row r="47541" spans="24:24">
      <c r="X47541" s="219"/>
    </row>
    <row r="47542" spans="24:24">
      <c r="X47542" s="219"/>
    </row>
    <row r="47543" spans="24:24">
      <c r="X47543" s="219"/>
    </row>
    <row r="47544" spans="24:24">
      <c r="X47544" s="219"/>
    </row>
    <row r="47545" spans="24:24">
      <c r="X47545" s="219"/>
    </row>
    <row r="47546" spans="24:24">
      <c r="X47546" s="219"/>
    </row>
    <row r="47547" spans="24:24">
      <c r="X47547" s="219"/>
    </row>
    <row r="47548" spans="24:24">
      <c r="X47548" s="219"/>
    </row>
    <row r="47549" spans="24:24">
      <c r="X47549" s="219"/>
    </row>
    <row r="47550" spans="24:24">
      <c r="X47550" s="219"/>
    </row>
    <row r="47551" spans="24:24">
      <c r="X47551" s="219"/>
    </row>
    <row r="47552" spans="24:24">
      <c r="X47552" s="219"/>
    </row>
    <row r="47553" spans="24:24">
      <c r="X47553" s="219"/>
    </row>
    <row r="47554" spans="24:24">
      <c r="X47554" s="219"/>
    </row>
    <row r="47555" spans="24:24">
      <c r="X47555" s="219"/>
    </row>
    <row r="47556" spans="24:24">
      <c r="X47556" s="219"/>
    </row>
    <row r="47557" spans="24:24">
      <c r="X47557" s="219"/>
    </row>
    <row r="47558" spans="24:24">
      <c r="X47558" s="219"/>
    </row>
    <row r="47559" spans="24:24">
      <c r="X47559" s="219"/>
    </row>
    <row r="47560" spans="24:24">
      <c r="X47560" s="219"/>
    </row>
    <row r="47561" spans="24:24">
      <c r="X47561" s="219"/>
    </row>
    <row r="47562" spans="24:24">
      <c r="X47562" s="219"/>
    </row>
    <row r="47563" spans="24:24">
      <c r="X47563" s="219"/>
    </row>
    <row r="47564" spans="24:24">
      <c r="X47564" s="219"/>
    </row>
    <row r="47565" spans="24:24">
      <c r="X47565" s="219"/>
    </row>
    <row r="47566" spans="24:24">
      <c r="X47566" s="219"/>
    </row>
    <row r="47567" spans="24:24">
      <c r="X47567" s="219"/>
    </row>
    <row r="47568" spans="24:24">
      <c r="X47568" s="219"/>
    </row>
    <row r="47569" spans="24:24">
      <c r="X47569" s="219"/>
    </row>
    <row r="47570" spans="24:24">
      <c r="X47570" s="219"/>
    </row>
    <row r="47571" spans="24:24">
      <c r="X47571" s="219"/>
    </row>
    <row r="47572" spans="24:24">
      <c r="X47572" s="219"/>
    </row>
    <row r="47573" spans="24:24">
      <c r="X47573" s="219"/>
    </row>
    <row r="47574" spans="24:24">
      <c r="X47574" s="219"/>
    </row>
    <row r="47575" spans="24:24">
      <c r="X47575" s="219"/>
    </row>
    <row r="47576" spans="24:24">
      <c r="X47576" s="219"/>
    </row>
    <row r="47577" spans="24:24">
      <c r="X47577" s="219"/>
    </row>
    <row r="47578" spans="24:24">
      <c r="X47578" s="219"/>
    </row>
    <row r="47579" spans="24:24">
      <c r="X47579" s="219"/>
    </row>
    <row r="47580" spans="24:24">
      <c r="X47580" s="219"/>
    </row>
    <row r="47581" spans="24:24">
      <c r="X47581" s="219"/>
    </row>
    <row r="47582" spans="24:24">
      <c r="X47582" s="219"/>
    </row>
    <row r="47583" spans="24:24">
      <c r="X47583" s="219"/>
    </row>
    <row r="47584" spans="24:24">
      <c r="X47584" s="219"/>
    </row>
    <row r="47585" spans="24:24">
      <c r="X47585" s="219"/>
    </row>
    <row r="47586" spans="24:24">
      <c r="X47586" s="219"/>
    </row>
    <row r="47587" spans="24:24">
      <c r="X47587" s="219"/>
    </row>
    <row r="47588" spans="24:24">
      <c r="X47588" s="219"/>
    </row>
    <row r="47589" spans="24:24">
      <c r="X47589" s="219"/>
    </row>
    <row r="47590" spans="24:24">
      <c r="X47590" s="219"/>
    </row>
    <row r="47591" spans="24:24">
      <c r="X47591" s="219"/>
    </row>
    <row r="47592" spans="24:24">
      <c r="X47592" s="219"/>
    </row>
    <row r="47593" spans="24:24">
      <c r="X47593" s="219"/>
    </row>
    <row r="47594" spans="24:24">
      <c r="X47594" s="219"/>
    </row>
    <row r="47595" spans="24:24">
      <c r="X47595" s="219"/>
    </row>
    <row r="47596" spans="24:24">
      <c r="X47596" s="219"/>
    </row>
    <row r="47597" spans="24:24">
      <c r="X47597" s="219"/>
    </row>
    <row r="47598" spans="24:24">
      <c r="X47598" s="219"/>
    </row>
    <row r="47599" spans="24:24">
      <c r="X47599" s="219"/>
    </row>
    <row r="47600" spans="24:24">
      <c r="X47600" s="219"/>
    </row>
    <row r="47601" spans="24:24">
      <c r="X47601" s="219"/>
    </row>
    <row r="47602" spans="24:24">
      <c r="X47602" s="219"/>
    </row>
    <row r="47603" spans="24:24">
      <c r="X47603" s="219"/>
    </row>
    <row r="47604" spans="24:24">
      <c r="X47604" s="219"/>
    </row>
    <row r="47605" spans="24:24">
      <c r="X47605" s="219"/>
    </row>
    <row r="47606" spans="24:24">
      <c r="X47606" s="219"/>
    </row>
    <row r="47607" spans="24:24">
      <c r="X47607" s="219"/>
    </row>
    <row r="47608" spans="24:24">
      <c r="X47608" s="219"/>
    </row>
    <row r="47609" spans="24:24">
      <c r="X47609" s="219"/>
    </row>
    <row r="47610" spans="24:24">
      <c r="X47610" s="219"/>
    </row>
    <row r="47611" spans="24:24">
      <c r="X47611" s="219"/>
    </row>
    <row r="47612" spans="24:24">
      <c r="X47612" s="219"/>
    </row>
    <row r="47613" spans="24:24">
      <c r="X47613" s="219"/>
    </row>
    <row r="47614" spans="24:24">
      <c r="X47614" s="219"/>
    </row>
    <row r="47615" spans="24:24">
      <c r="X47615" s="219"/>
    </row>
    <row r="47616" spans="24:24">
      <c r="X47616" s="219"/>
    </row>
    <row r="47617" spans="24:24">
      <c r="X47617" s="219"/>
    </row>
    <row r="47618" spans="24:24">
      <c r="X47618" s="219"/>
    </row>
    <row r="47619" spans="24:24">
      <c r="X47619" s="219"/>
    </row>
    <row r="47620" spans="24:24">
      <c r="X47620" s="219"/>
    </row>
    <row r="47621" spans="24:24">
      <c r="X47621" s="219"/>
    </row>
    <row r="47622" spans="24:24">
      <c r="X47622" s="219"/>
    </row>
    <row r="47623" spans="24:24">
      <c r="X47623" s="219"/>
    </row>
    <row r="47624" spans="24:24">
      <c r="X47624" s="219"/>
    </row>
    <row r="47625" spans="24:24">
      <c r="X47625" s="219"/>
    </row>
    <row r="47626" spans="24:24">
      <c r="X47626" s="219"/>
    </row>
    <row r="47627" spans="24:24">
      <c r="X47627" s="219"/>
    </row>
    <row r="47628" spans="24:24">
      <c r="X47628" s="219"/>
    </row>
    <row r="47629" spans="24:24">
      <c r="X47629" s="219"/>
    </row>
    <row r="47630" spans="24:24">
      <c r="X47630" s="219"/>
    </row>
    <row r="47631" spans="24:24">
      <c r="X47631" s="219"/>
    </row>
    <row r="47632" spans="24:24">
      <c r="X47632" s="219"/>
    </row>
    <row r="47633" spans="24:24">
      <c r="X47633" s="219"/>
    </row>
    <row r="47634" spans="24:24">
      <c r="X47634" s="219"/>
    </row>
    <row r="47635" spans="24:24">
      <c r="X47635" s="219"/>
    </row>
    <row r="47636" spans="24:24">
      <c r="X47636" s="219"/>
    </row>
    <row r="47637" spans="24:24">
      <c r="X47637" s="219"/>
    </row>
    <row r="47638" spans="24:24">
      <c r="X47638" s="219"/>
    </row>
    <row r="47639" spans="24:24">
      <c r="X47639" s="219"/>
    </row>
    <row r="47640" spans="24:24">
      <c r="X47640" s="219"/>
    </row>
    <row r="47641" spans="24:24">
      <c r="X47641" s="219"/>
    </row>
    <row r="47642" spans="24:24">
      <c r="X47642" s="219"/>
    </row>
    <row r="47643" spans="24:24">
      <c r="X47643" s="219"/>
    </row>
    <row r="47644" spans="24:24">
      <c r="X47644" s="219"/>
    </row>
    <row r="47645" spans="24:24">
      <c r="X47645" s="219"/>
    </row>
    <row r="47646" spans="24:24">
      <c r="X47646" s="219"/>
    </row>
    <row r="47647" spans="24:24">
      <c r="X47647" s="219"/>
    </row>
    <row r="47648" spans="24:24">
      <c r="X47648" s="219"/>
    </row>
    <row r="47649" spans="24:24">
      <c r="X47649" s="219"/>
    </row>
    <row r="47650" spans="24:24">
      <c r="X47650" s="219"/>
    </row>
    <row r="47651" spans="24:24">
      <c r="X47651" s="219"/>
    </row>
    <row r="47652" spans="24:24">
      <c r="X47652" s="219"/>
    </row>
    <row r="47653" spans="24:24">
      <c r="X47653" s="219"/>
    </row>
    <row r="47654" spans="24:24">
      <c r="X47654" s="219"/>
    </row>
    <row r="47655" spans="24:24">
      <c r="X47655" s="219"/>
    </row>
    <row r="47656" spans="24:24">
      <c r="X47656" s="219"/>
    </row>
    <row r="47657" spans="24:24">
      <c r="X47657" s="219"/>
    </row>
    <row r="47658" spans="24:24">
      <c r="X47658" s="219"/>
    </row>
    <row r="47659" spans="24:24">
      <c r="X47659" s="219"/>
    </row>
    <row r="47660" spans="24:24">
      <c r="X47660" s="219"/>
    </row>
    <row r="47661" spans="24:24">
      <c r="X47661" s="219"/>
    </row>
    <row r="47662" spans="24:24">
      <c r="X47662" s="219"/>
    </row>
    <row r="47663" spans="24:24">
      <c r="X47663" s="219"/>
    </row>
    <row r="47664" spans="24:24">
      <c r="X47664" s="219"/>
    </row>
    <row r="47665" spans="24:24">
      <c r="X47665" s="219"/>
    </row>
    <row r="47666" spans="24:24">
      <c r="X47666" s="219"/>
    </row>
    <row r="47667" spans="24:24">
      <c r="X47667" s="219"/>
    </row>
    <row r="47668" spans="24:24">
      <c r="X47668" s="219"/>
    </row>
    <row r="47669" spans="24:24">
      <c r="X47669" s="219"/>
    </row>
    <row r="47670" spans="24:24">
      <c r="X47670" s="219"/>
    </row>
    <row r="47671" spans="24:24">
      <c r="X47671" s="219"/>
    </row>
    <row r="47672" spans="24:24">
      <c r="X47672" s="219"/>
    </row>
    <row r="47673" spans="24:24">
      <c r="X47673" s="219"/>
    </row>
    <row r="47674" spans="24:24">
      <c r="X47674" s="219"/>
    </row>
    <row r="47675" spans="24:24">
      <c r="X47675" s="219"/>
    </row>
    <row r="47676" spans="24:24">
      <c r="X47676" s="219"/>
    </row>
    <row r="47677" spans="24:24">
      <c r="X47677" s="219"/>
    </row>
    <row r="47678" spans="24:24">
      <c r="X47678" s="219"/>
    </row>
    <row r="47679" spans="24:24">
      <c r="X47679" s="219"/>
    </row>
    <row r="47680" spans="24:24">
      <c r="X47680" s="219"/>
    </row>
    <row r="47681" spans="24:24">
      <c r="X47681" s="219"/>
    </row>
    <row r="47682" spans="24:24">
      <c r="X47682" s="219"/>
    </row>
    <row r="47683" spans="24:24">
      <c r="X47683" s="219"/>
    </row>
    <row r="47684" spans="24:24">
      <c r="X47684" s="219"/>
    </row>
    <row r="47685" spans="24:24">
      <c r="X47685" s="219"/>
    </row>
    <row r="47686" spans="24:24">
      <c r="X47686" s="219"/>
    </row>
    <row r="47687" spans="24:24">
      <c r="X47687" s="219"/>
    </row>
    <row r="47688" spans="24:24">
      <c r="X47688" s="219"/>
    </row>
    <row r="47689" spans="24:24">
      <c r="X47689" s="219"/>
    </row>
    <row r="47690" spans="24:24">
      <c r="X47690" s="219"/>
    </row>
    <row r="47691" spans="24:24">
      <c r="X47691" s="219"/>
    </row>
    <row r="47692" spans="24:24">
      <c r="X47692" s="219"/>
    </row>
    <row r="47693" spans="24:24">
      <c r="X47693" s="219"/>
    </row>
    <row r="47694" spans="24:24">
      <c r="X47694" s="219"/>
    </row>
    <row r="47695" spans="24:24">
      <c r="X47695" s="219"/>
    </row>
    <row r="47696" spans="24:24">
      <c r="X47696" s="219"/>
    </row>
    <row r="47697" spans="24:24">
      <c r="X47697" s="219"/>
    </row>
    <row r="47698" spans="24:24">
      <c r="X47698" s="219"/>
    </row>
    <row r="47699" spans="24:24">
      <c r="X47699" s="219"/>
    </row>
    <row r="47700" spans="24:24">
      <c r="X47700" s="219"/>
    </row>
    <row r="47701" spans="24:24">
      <c r="X47701" s="219"/>
    </row>
    <row r="47702" spans="24:24">
      <c r="X47702" s="219"/>
    </row>
    <row r="47703" spans="24:24">
      <c r="X47703" s="219"/>
    </row>
    <row r="47704" spans="24:24">
      <c r="X47704" s="219"/>
    </row>
    <row r="47705" spans="24:24">
      <c r="X47705" s="219"/>
    </row>
    <row r="47706" spans="24:24">
      <c r="X47706" s="219"/>
    </row>
    <row r="47707" spans="24:24">
      <c r="X47707" s="219"/>
    </row>
    <row r="47708" spans="24:24">
      <c r="X47708" s="219"/>
    </row>
    <row r="47709" spans="24:24">
      <c r="X47709" s="219"/>
    </row>
    <row r="47710" spans="24:24">
      <c r="X47710" s="219"/>
    </row>
    <row r="47711" spans="24:24">
      <c r="X47711" s="219"/>
    </row>
    <row r="47712" spans="24:24">
      <c r="X47712" s="219"/>
    </row>
    <row r="47713" spans="24:24">
      <c r="X47713" s="219"/>
    </row>
    <row r="47714" spans="24:24">
      <c r="X47714" s="219"/>
    </row>
    <row r="47715" spans="24:24">
      <c r="X47715" s="219"/>
    </row>
    <row r="47716" spans="24:24">
      <c r="X47716" s="219"/>
    </row>
    <row r="47717" spans="24:24">
      <c r="X47717" s="219"/>
    </row>
    <row r="47718" spans="24:24">
      <c r="X47718" s="219"/>
    </row>
    <row r="47719" spans="24:24">
      <c r="X47719" s="219"/>
    </row>
    <row r="47720" spans="24:24">
      <c r="X47720" s="219"/>
    </row>
    <row r="47721" spans="24:24">
      <c r="X47721" s="219"/>
    </row>
    <row r="47722" spans="24:24">
      <c r="X47722" s="219"/>
    </row>
    <row r="47723" spans="24:24">
      <c r="X47723" s="219"/>
    </row>
    <row r="47724" spans="24:24">
      <c r="X47724" s="219"/>
    </row>
    <row r="47725" spans="24:24">
      <c r="X47725" s="219"/>
    </row>
    <row r="47726" spans="24:24">
      <c r="X47726" s="219"/>
    </row>
    <row r="47727" spans="24:24">
      <c r="X47727" s="219"/>
    </row>
    <row r="47728" spans="24:24">
      <c r="X47728" s="219"/>
    </row>
    <row r="47729" spans="24:24">
      <c r="X47729" s="219"/>
    </row>
    <row r="47730" spans="24:24">
      <c r="X47730" s="219"/>
    </row>
    <row r="47731" spans="24:24">
      <c r="X47731" s="219"/>
    </row>
    <row r="47732" spans="24:24">
      <c r="X47732" s="219"/>
    </row>
    <row r="47733" spans="24:24">
      <c r="X47733" s="219"/>
    </row>
    <row r="47734" spans="24:24">
      <c r="X47734" s="219"/>
    </row>
    <row r="47735" spans="24:24">
      <c r="X47735" s="219"/>
    </row>
    <row r="47736" spans="24:24">
      <c r="X47736" s="219"/>
    </row>
    <row r="47737" spans="24:24">
      <c r="X47737" s="219"/>
    </row>
    <row r="47738" spans="24:24">
      <c r="X47738" s="219"/>
    </row>
    <row r="47739" spans="24:24">
      <c r="X47739" s="219"/>
    </row>
    <row r="47740" spans="24:24">
      <c r="X47740" s="219"/>
    </row>
    <row r="47741" spans="24:24">
      <c r="X47741" s="219"/>
    </row>
    <row r="47742" spans="24:24">
      <c r="X47742" s="219"/>
    </row>
    <row r="47743" spans="24:24">
      <c r="X47743" s="219"/>
    </row>
    <row r="47744" spans="24:24">
      <c r="X47744" s="219"/>
    </row>
    <row r="47745" spans="24:24">
      <c r="X47745" s="219"/>
    </row>
    <row r="47746" spans="24:24">
      <c r="X47746" s="219"/>
    </row>
    <row r="47747" spans="24:24">
      <c r="X47747" s="219"/>
    </row>
    <row r="47748" spans="24:24">
      <c r="X47748" s="219"/>
    </row>
    <row r="47749" spans="24:24">
      <c r="X47749" s="219"/>
    </row>
    <row r="47750" spans="24:24">
      <c r="X47750" s="219"/>
    </row>
    <row r="47751" spans="24:24">
      <c r="X47751" s="219"/>
    </row>
    <row r="47752" spans="24:24">
      <c r="X47752" s="219"/>
    </row>
    <row r="47753" spans="24:24">
      <c r="X47753" s="219"/>
    </row>
    <row r="47754" spans="24:24">
      <c r="X47754" s="219"/>
    </row>
    <row r="47755" spans="24:24">
      <c r="X47755" s="219"/>
    </row>
    <row r="47756" spans="24:24">
      <c r="X47756" s="219"/>
    </row>
    <row r="47757" spans="24:24">
      <c r="X47757" s="219"/>
    </row>
    <row r="47758" spans="24:24">
      <c r="X47758" s="219"/>
    </row>
    <row r="47759" spans="24:24">
      <c r="X47759" s="219"/>
    </row>
    <row r="47760" spans="24:24">
      <c r="X47760" s="219"/>
    </row>
    <row r="47761" spans="24:24">
      <c r="X47761" s="219"/>
    </row>
    <row r="47762" spans="24:24">
      <c r="X47762" s="219"/>
    </row>
    <row r="47763" spans="24:24">
      <c r="X47763" s="219"/>
    </row>
    <row r="47764" spans="24:24">
      <c r="X47764" s="219"/>
    </row>
    <row r="47765" spans="24:24">
      <c r="X47765" s="219"/>
    </row>
    <row r="47766" spans="24:24">
      <c r="X47766" s="219"/>
    </row>
    <row r="47767" spans="24:24">
      <c r="X47767" s="219"/>
    </row>
    <row r="47768" spans="24:24">
      <c r="X47768" s="219"/>
    </row>
    <row r="47769" spans="24:24">
      <c r="X47769" s="219"/>
    </row>
    <row r="47770" spans="24:24">
      <c r="X47770" s="219"/>
    </row>
    <row r="47771" spans="24:24">
      <c r="X47771" s="219"/>
    </row>
    <row r="47772" spans="24:24">
      <c r="X47772" s="219"/>
    </row>
    <row r="47773" spans="24:24">
      <c r="X47773" s="219"/>
    </row>
    <row r="47774" spans="24:24">
      <c r="X47774" s="219"/>
    </row>
    <row r="47775" spans="24:24">
      <c r="X47775" s="219"/>
    </row>
    <row r="47776" spans="24:24">
      <c r="X47776" s="219"/>
    </row>
    <row r="47777" spans="24:24">
      <c r="X47777" s="219"/>
    </row>
    <row r="47778" spans="24:24">
      <c r="X47778" s="219"/>
    </row>
    <row r="47779" spans="24:24">
      <c r="X47779" s="219"/>
    </row>
    <row r="47780" spans="24:24">
      <c r="X47780" s="219"/>
    </row>
    <row r="47781" spans="24:24">
      <c r="X47781" s="219"/>
    </row>
    <row r="47782" spans="24:24">
      <c r="X47782" s="219"/>
    </row>
    <row r="47783" spans="24:24">
      <c r="X47783" s="219"/>
    </row>
    <row r="47784" spans="24:24">
      <c r="X47784" s="219"/>
    </row>
    <row r="47785" spans="24:24">
      <c r="X47785" s="219"/>
    </row>
    <row r="47786" spans="24:24">
      <c r="X47786" s="219"/>
    </row>
    <row r="47787" spans="24:24">
      <c r="X47787" s="219"/>
    </row>
    <row r="47788" spans="24:24">
      <c r="X47788" s="219"/>
    </row>
    <row r="47789" spans="24:24">
      <c r="X47789" s="219"/>
    </row>
    <row r="47790" spans="24:24">
      <c r="X47790" s="219"/>
    </row>
    <row r="47791" spans="24:24">
      <c r="X47791" s="219"/>
    </row>
    <row r="47792" spans="24:24">
      <c r="X47792" s="219"/>
    </row>
    <row r="47793" spans="24:24">
      <c r="X47793" s="219"/>
    </row>
    <row r="47794" spans="24:24">
      <c r="X47794" s="219"/>
    </row>
    <row r="47795" spans="24:24">
      <c r="X47795" s="219"/>
    </row>
    <row r="47796" spans="24:24">
      <c r="X47796" s="219"/>
    </row>
    <row r="47797" spans="24:24">
      <c r="X47797" s="219"/>
    </row>
    <row r="47798" spans="24:24">
      <c r="X47798" s="219"/>
    </row>
    <row r="47799" spans="24:24">
      <c r="X47799" s="219"/>
    </row>
    <row r="47800" spans="24:24">
      <c r="X47800" s="219"/>
    </row>
    <row r="47801" spans="24:24">
      <c r="X47801" s="219"/>
    </row>
    <row r="47802" spans="24:24">
      <c r="X47802" s="219"/>
    </row>
    <row r="47803" spans="24:24">
      <c r="X47803" s="219"/>
    </row>
    <row r="47804" spans="24:24">
      <c r="X47804" s="219"/>
    </row>
    <row r="47805" spans="24:24">
      <c r="X47805" s="219"/>
    </row>
    <row r="47806" spans="24:24">
      <c r="X47806" s="219"/>
    </row>
    <row r="47807" spans="24:24">
      <c r="X47807" s="219"/>
    </row>
    <row r="47808" spans="24:24">
      <c r="X47808" s="219"/>
    </row>
    <row r="47809" spans="24:24">
      <c r="X47809" s="219"/>
    </row>
    <row r="47810" spans="24:24">
      <c r="X47810" s="219"/>
    </row>
    <row r="47811" spans="24:24">
      <c r="X47811" s="219"/>
    </row>
    <row r="47812" spans="24:24">
      <c r="X47812" s="219"/>
    </row>
    <row r="47813" spans="24:24">
      <c r="X47813" s="219"/>
    </row>
    <row r="47814" spans="24:24">
      <c r="X47814" s="219"/>
    </row>
    <row r="47815" spans="24:24">
      <c r="X47815" s="219"/>
    </row>
    <row r="47816" spans="24:24">
      <c r="X47816" s="219"/>
    </row>
    <row r="47817" spans="24:24">
      <c r="X47817" s="219"/>
    </row>
    <row r="47818" spans="24:24">
      <c r="X47818" s="219"/>
    </row>
    <row r="47819" spans="24:24">
      <c r="X47819" s="219"/>
    </row>
    <row r="47820" spans="24:24">
      <c r="X47820" s="219"/>
    </row>
    <row r="47821" spans="24:24">
      <c r="X47821" s="219"/>
    </row>
    <row r="47822" spans="24:24">
      <c r="X47822" s="219"/>
    </row>
    <row r="47823" spans="24:24">
      <c r="X47823" s="219"/>
    </row>
    <row r="47824" spans="24:24">
      <c r="X47824" s="219"/>
    </row>
    <row r="47825" spans="24:24">
      <c r="X47825" s="219"/>
    </row>
    <row r="47826" spans="24:24">
      <c r="X47826" s="219"/>
    </row>
    <row r="47827" spans="24:24">
      <c r="X47827" s="219"/>
    </row>
    <row r="47828" spans="24:24">
      <c r="X47828" s="219"/>
    </row>
    <row r="47829" spans="24:24">
      <c r="X47829" s="219"/>
    </row>
    <row r="47830" spans="24:24">
      <c r="X47830" s="219"/>
    </row>
    <row r="47831" spans="24:24">
      <c r="X47831" s="219"/>
    </row>
    <row r="47832" spans="24:24">
      <c r="X47832" s="219"/>
    </row>
    <row r="47833" spans="24:24">
      <c r="X47833" s="219"/>
    </row>
    <row r="47834" spans="24:24">
      <c r="X47834" s="219"/>
    </row>
    <row r="47835" spans="24:24">
      <c r="X47835" s="219"/>
    </row>
    <row r="47836" spans="24:24">
      <c r="X47836" s="219"/>
    </row>
    <row r="47837" spans="24:24">
      <c r="X47837" s="219"/>
    </row>
    <row r="47838" spans="24:24">
      <c r="X47838" s="219"/>
    </row>
    <row r="47839" spans="24:24">
      <c r="X47839" s="219"/>
    </row>
    <row r="47840" spans="24:24">
      <c r="X47840" s="219"/>
    </row>
    <row r="47841" spans="24:24">
      <c r="X47841" s="219"/>
    </row>
    <row r="47842" spans="24:24">
      <c r="X47842" s="219"/>
    </row>
    <row r="47843" spans="24:24">
      <c r="X47843" s="219"/>
    </row>
    <row r="47844" spans="24:24">
      <c r="X47844" s="219"/>
    </row>
    <row r="47845" spans="24:24">
      <c r="X47845" s="219"/>
    </row>
    <row r="47846" spans="24:24">
      <c r="X47846" s="219"/>
    </row>
    <row r="47847" spans="24:24">
      <c r="X47847" s="219"/>
    </row>
    <row r="47848" spans="24:24">
      <c r="X47848" s="219"/>
    </row>
    <row r="47849" spans="24:24">
      <c r="X47849" s="219"/>
    </row>
    <row r="47850" spans="24:24">
      <c r="X47850" s="219"/>
    </row>
    <row r="47851" spans="24:24">
      <c r="X47851" s="219"/>
    </row>
    <row r="47852" spans="24:24">
      <c r="X47852" s="219"/>
    </row>
    <row r="47853" spans="24:24">
      <c r="X47853" s="219"/>
    </row>
    <row r="47854" spans="24:24">
      <c r="X47854" s="219"/>
    </row>
    <row r="47855" spans="24:24">
      <c r="X47855" s="219"/>
    </row>
    <row r="47856" spans="24:24">
      <c r="X47856" s="219"/>
    </row>
    <row r="47857" spans="24:24">
      <c r="X47857" s="219"/>
    </row>
    <row r="47858" spans="24:24">
      <c r="X47858" s="219"/>
    </row>
    <row r="47859" spans="24:24">
      <c r="X47859" s="219"/>
    </row>
    <row r="47860" spans="24:24">
      <c r="X47860" s="219"/>
    </row>
    <row r="47861" spans="24:24">
      <c r="X47861" s="219"/>
    </row>
    <row r="47862" spans="24:24">
      <c r="X47862" s="219"/>
    </row>
    <row r="47863" spans="24:24">
      <c r="X47863" s="219"/>
    </row>
    <row r="47864" spans="24:24">
      <c r="X47864" s="219"/>
    </row>
    <row r="47865" spans="24:24">
      <c r="X47865" s="219"/>
    </row>
    <row r="47866" spans="24:24">
      <c r="X47866" s="219"/>
    </row>
    <row r="47867" spans="24:24">
      <c r="X47867" s="219"/>
    </row>
    <row r="47868" spans="24:24">
      <c r="X47868" s="219"/>
    </row>
    <row r="47869" spans="24:24">
      <c r="X47869" s="219"/>
    </row>
    <row r="47870" spans="24:24">
      <c r="X47870" s="219"/>
    </row>
    <row r="47871" spans="24:24">
      <c r="X47871" s="219"/>
    </row>
    <row r="47872" spans="24:24">
      <c r="X47872" s="219"/>
    </row>
    <row r="47873" spans="24:24">
      <c r="X47873" s="219"/>
    </row>
    <row r="47874" spans="24:24">
      <c r="X47874" s="219"/>
    </row>
    <row r="47875" spans="24:24">
      <c r="X47875" s="219"/>
    </row>
    <row r="47876" spans="24:24">
      <c r="X47876" s="219"/>
    </row>
    <row r="47877" spans="24:24">
      <c r="X47877" s="219"/>
    </row>
    <row r="47878" spans="24:24">
      <c r="X47878" s="219"/>
    </row>
    <row r="47879" spans="24:24">
      <c r="X47879" s="219"/>
    </row>
    <row r="47880" spans="24:24">
      <c r="X47880" s="219"/>
    </row>
    <row r="47881" spans="24:24">
      <c r="X47881" s="219"/>
    </row>
    <row r="47882" spans="24:24">
      <c r="X47882" s="219"/>
    </row>
    <row r="47883" spans="24:24">
      <c r="X47883" s="219"/>
    </row>
    <row r="47884" spans="24:24">
      <c r="X47884" s="219"/>
    </row>
    <row r="47885" spans="24:24">
      <c r="X47885" s="219"/>
    </row>
    <row r="47886" spans="24:24">
      <c r="X47886" s="219"/>
    </row>
    <row r="47887" spans="24:24">
      <c r="X47887" s="219"/>
    </row>
    <row r="47888" spans="24:24">
      <c r="X47888" s="219"/>
    </row>
    <row r="47889" spans="24:24">
      <c r="X47889" s="219"/>
    </row>
    <row r="47890" spans="24:24">
      <c r="X47890" s="219"/>
    </row>
    <row r="47891" spans="24:24">
      <c r="X47891" s="219"/>
    </row>
    <row r="47892" spans="24:24">
      <c r="X47892" s="219"/>
    </row>
    <row r="47893" spans="24:24">
      <c r="X47893" s="219"/>
    </row>
    <row r="47894" spans="24:24">
      <c r="X47894" s="219"/>
    </row>
    <row r="47895" spans="24:24">
      <c r="X47895" s="219"/>
    </row>
    <row r="47896" spans="24:24">
      <c r="X47896" s="219"/>
    </row>
    <row r="47897" spans="24:24">
      <c r="X47897" s="219"/>
    </row>
    <row r="47898" spans="24:24">
      <c r="X47898" s="219"/>
    </row>
    <row r="47899" spans="24:24">
      <c r="X47899" s="219"/>
    </row>
    <row r="47900" spans="24:24">
      <c r="X47900" s="219"/>
    </row>
    <row r="47901" spans="24:24">
      <c r="X47901" s="219"/>
    </row>
    <row r="47902" spans="24:24">
      <c r="X47902" s="219"/>
    </row>
    <row r="47903" spans="24:24">
      <c r="X47903" s="219"/>
    </row>
    <row r="47904" spans="24:24">
      <c r="X47904" s="219"/>
    </row>
    <row r="47905" spans="24:24">
      <c r="X47905" s="219"/>
    </row>
    <row r="47906" spans="24:24">
      <c r="X47906" s="219"/>
    </row>
    <row r="47907" spans="24:24">
      <c r="X47907" s="219"/>
    </row>
    <row r="47908" spans="24:24">
      <c r="X47908" s="219"/>
    </row>
    <row r="47909" spans="24:24">
      <c r="X47909" s="219"/>
    </row>
    <row r="47910" spans="24:24">
      <c r="X47910" s="219"/>
    </row>
    <row r="47911" spans="24:24">
      <c r="X47911" s="219"/>
    </row>
    <row r="47912" spans="24:24">
      <c r="X47912" s="219"/>
    </row>
    <row r="47913" spans="24:24">
      <c r="X47913" s="219"/>
    </row>
    <row r="47914" spans="24:24">
      <c r="X47914" s="219"/>
    </row>
    <row r="47915" spans="24:24">
      <c r="X47915" s="219"/>
    </row>
    <row r="47916" spans="24:24">
      <c r="X47916" s="219"/>
    </row>
    <row r="47917" spans="24:24">
      <c r="X47917" s="219"/>
    </row>
    <row r="47918" spans="24:24">
      <c r="X47918" s="219"/>
    </row>
    <row r="47919" spans="24:24">
      <c r="X47919" s="219"/>
    </row>
    <row r="47920" spans="24:24">
      <c r="X47920" s="219"/>
    </row>
    <row r="47921" spans="24:24">
      <c r="X47921" s="219"/>
    </row>
    <row r="47922" spans="24:24">
      <c r="X47922" s="219"/>
    </row>
    <row r="47923" spans="24:24">
      <c r="X47923" s="219"/>
    </row>
    <row r="47924" spans="24:24">
      <c r="X47924" s="219"/>
    </row>
    <row r="47925" spans="24:24">
      <c r="X47925" s="219"/>
    </row>
    <row r="47926" spans="24:24">
      <c r="X47926" s="219"/>
    </row>
    <row r="47927" spans="24:24">
      <c r="X47927" s="219"/>
    </row>
    <row r="47928" spans="24:24">
      <c r="X47928" s="219"/>
    </row>
    <row r="47929" spans="24:24">
      <c r="X47929" s="219"/>
    </row>
    <row r="47930" spans="24:24">
      <c r="X47930" s="219"/>
    </row>
    <row r="47931" spans="24:24">
      <c r="X47931" s="219"/>
    </row>
    <row r="47932" spans="24:24">
      <c r="X47932" s="219"/>
    </row>
    <row r="47933" spans="24:24">
      <c r="X47933" s="219"/>
    </row>
    <row r="47934" spans="24:24">
      <c r="X47934" s="219"/>
    </row>
    <row r="47935" spans="24:24">
      <c r="X47935" s="219"/>
    </row>
    <row r="47936" spans="24:24">
      <c r="X47936" s="219"/>
    </row>
    <row r="47937" spans="24:24">
      <c r="X47937" s="219"/>
    </row>
    <row r="47938" spans="24:24">
      <c r="X47938" s="219"/>
    </row>
    <row r="47939" spans="24:24">
      <c r="X47939" s="219"/>
    </row>
    <row r="47940" spans="24:24">
      <c r="X47940" s="219"/>
    </row>
    <row r="47941" spans="24:24">
      <c r="X47941" s="219"/>
    </row>
    <row r="47942" spans="24:24">
      <c r="X47942" s="219"/>
    </row>
    <row r="47943" spans="24:24">
      <c r="X47943" s="219"/>
    </row>
    <row r="47944" spans="24:24">
      <c r="X47944" s="219"/>
    </row>
    <row r="47945" spans="24:24">
      <c r="X47945" s="219"/>
    </row>
    <row r="47946" spans="24:24">
      <c r="X47946" s="219"/>
    </row>
    <row r="47947" spans="24:24">
      <c r="X47947" s="219"/>
    </row>
    <row r="47948" spans="24:24">
      <c r="X47948" s="219"/>
    </row>
    <row r="47949" spans="24:24">
      <c r="X47949" s="219"/>
    </row>
    <row r="47950" spans="24:24">
      <c r="X47950" s="219"/>
    </row>
    <row r="47951" spans="24:24">
      <c r="X47951" s="219"/>
    </row>
    <row r="47952" spans="24:24">
      <c r="X47952" s="219"/>
    </row>
    <row r="47953" spans="24:24">
      <c r="X47953" s="219"/>
    </row>
    <row r="47954" spans="24:24">
      <c r="X47954" s="219"/>
    </row>
    <row r="47955" spans="24:24">
      <c r="X47955" s="219"/>
    </row>
    <row r="47956" spans="24:24">
      <c r="X47956" s="219"/>
    </row>
    <row r="47957" spans="24:24">
      <c r="X47957" s="219"/>
    </row>
    <row r="47958" spans="24:24">
      <c r="X47958" s="219"/>
    </row>
    <row r="47959" spans="24:24">
      <c r="X47959" s="219"/>
    </row>
    <row r="47960" spans="24:24">
      <c r="X47960" s="219"/>
    </row>
    <row r="47961" spans="24:24">
      <c r="X47961" s="219"/>
    </row>
    <row r="47962" spans="24:24">
      <c r="X47962" s="219"/>
    </row>
    <row r="47963" spans="24:24">
      <c r="X47963" s="219"/>
    </row>
    <row r="47964" spans="24:24">
      <c r="X47964" s="219"/>
    </row>
    <row r="47965" spans="24:24">
      <c r="X47965" s="219"/>
    </row>
    <row r="47966" spans="24:24">
      <c r="X47966" s="219"/>
    </row>
    <row r="47967" spans="24:24">
      <c r="X47967" s="219"/>
    </row>
    <row r="47968" spans="24:24">
      <c r="X47968" s="219"/>
    </row>
    <row r="47969" spans="24:24">
      <c r="X47969" s="219"/>
    </row>
    <row r="47970" spans="24:24">
      <c r="X47970" s="219"/>
    </row>
    <row r="47971" spans="24:24">
      <c r="X47971" s="219"/>
    </row>
    <row r="47972" spans="24:24">
      <c r="X47972" s="219"/>
    </row>
    <row r="47973" spans="24:24">
      <c r="X47973" s="219"/>
    </row>
    <row r="47974" spans="24:24">
      <c r="X47974" s="219"/>
    </row>
    <row r="47975" spans="24:24">
      <c r="X47975" s="219"/>
    </row>
    <row r="47976" spans="24:24">
      <c r="X47976" s="219"/>
    </row>
    <row r="47977" spans="24:24">
      <c r="X47977" s="219"/>
    </row>
    <row r="47978" spans="24:24">
      <c r="X47978" s="219"/>
    </row>
    <row r="47979" spans="24:24">
      <c r="X47979" s="219"/>
    </row>
    <row r="47980" spans="24:24">
      <c r="X47980" s="219"/>
    </row>
    <row r="47981" spans="24:24">
      <c r="X47981" s="219"/>
    </row>
    <row r="47982" spans="24:24">
      <c r="X47982" s="219"/>
    </row>
    <row r="47983" spans="24:24">
      <c r="X47983" s="219"/>
    </row>
    <row r="47984" spans="24:24">
      <c r="X47984" s="219"/>
    </row>
    <row r="47985" spans="24:24">
      <c r="X47985" s="219"/>
    </row>
    <row r="47986" spans="24:24">
      <c r="X47986" s="219"/>
    </row>
    <row r="47987" spans="24:24">
      <c r="X47987" s="219"/>
    </row>
    <row r="47988" spans="24:24">
      <c r="X47988" s="219"/>
    </row>
    <row r="47989" spans="24:24">
      <c r="X47989" s="219"/>
    </row>
    <row r="47990" spans="24:24">
      <c r="X47990" s="219"/>
    </row>
    <row r="47991" spans="24:24">
      <c r="X47991" s="219"/>
    </row>
    <row r="47992" spans="24:24">
      <c r="X47992" s="219"/>
    </row>
    <row r="47993" spans="24:24">
      <c r="X47993" s="219"/>
    </row>
    <row r="47994" spans="24:24">
      <c r="X47994" s="219"/>
    </row>
    <row r="47995" spans="24:24">
      <c r="X47995" s="219"/>
    </row>
    <row r="47996" spans="24:24">
      <c r="X47996" s="219"/>
    </row>
    <row r="47997" spans="24:24">
      <c r="X47997" s="219"/>
    </row>
    <row r="47998" spans="24:24">
      <c r="X47998" s="219"/>
    </row>
    <row r="47999" spans="24:24">
      <c r="X47999" s="219"/>
    </row>
    <row r="48000" spans="24:24">
      <c r="X48000" s="219"/>
    </row>
    <row r="48001" spans="24:24">
      <c r="X48001" s="219"/>
    </row>
    <row r="48002" spans="24:24">
      <c r="X48002" s="219"/>
    </row>
    <row r="48003" spans="24:24">
      <c r="X48003" s="219"/>
    </row>
    <row r="48004" spans="24:24">
      <c r="X48004" s="219"/>
    </row>
    <row r="48005" spans="24:24">
      <c r="X48005" s="219"/>
    </row>
    <row r="48006" spans="24:24">
      <c r="X48006" s="219"/>
    </row>
    <row r="48007" spans="24:24">
      <c r="X48007" s="219"/>
    </row>
    <row r="48008" spans="24:24">
      <c r="X48008" s="219"/>
    </row>
    <row r="48009" spans="24:24">
      <c r="X48009" s="219"/>
    </row>
    <row r="48010" spans="24:24">
      <c r="X48010" s="219"/>
    </row>
    <row r="48011" spans="24:24">
      <c r="X48011" s="219"/>
    </row>
    <row r="48012" spans="24:24">
      <c r="X48012" s="219"/>
    </row>
    <row r="48013" spans="24:24">
      <c r="X48013" s="219"/>
    </row>
    <row r="48014" spans="24:24">
      <c r="X48014" s="219"/>
    </row>
    <row r="48015" spans="24:24">
      <c r="X48015" s="219"/>
    </row>
    <row r="48016" spans="24:24">
      <c r="X48016" s="219"/>
    </row>
    <row r="48017" spans="24:24">
      <c r="X48017" s="219"/>
    </row>
    <row r="48018" spans="24:24">
      <c r="X48018" s="219"/>
    </row>
    <row r="48019" spans="24:24">
      <c r="X48019" s="219"/>
    </row>
    <row r="48020" spans="24:24">
      <c r="X48020" s="219"/>
    </row>
    <row r="48021" spans="24:24">
      <c r="X48021" s="219"/>
    </row>
    <row r="48022" spans="24:24">
      <c r="X48022" s="219"/>
    </row>
    <row r="48023" spans="24:24">
      <c r="X48023" s="219"/>
    </row>
    <row r="48024" spans="24:24">
      <c r="X48024" s="219"/>
    </row>
    <row r="48025" spans="24:24">
      <c r="X48025" s="219"/>
    </row>
    <row r="48026" spans="24:24">
      <c r="X48026" s="219"/>
    </row>
    <row r="48027" spans="24:24">
      <c r="X48027" s="219"/>
    </row>
    <row r="48028" spans="24:24">
      <c r="X48028" s="219"/>
    </row>
    <row r="48029" spans="24:24">
      <c r="X48029" s="219"/>
    </row>
    <row r="48030" spans="24:24">
      <c r="X48030" s="219"/>
    </row>
    <row r="48031" spans="24:24">
      <c r="X48031" s="219"/>
    </row>
    <row r="48032" spans="24:24">
      <c r="X48032" s="219"/>
    </row>
    <row r="48033" spans="24:24">
      <c r="X48033" s="219"/>
    </row>
    <row r="48034" spans="24:24">
      <c r="X48034" s="219"/>
    </row>
    <row r="48035" spans="24:24">
      <c r="X48035" s="219"/>
    </row>
    <row r="48036" spans="24:24">
      <c r="X48036" s="219"/>
    </row>
    <row r="48037" spans="24:24">
      <c r="X48037" s="219"/>
    </row>
    <row r="48038" spans="24:24">
      <c r="X48038" s="219"/>
    </row>
    <row r="48039" spans="24:24">
      <c r="X48039" s="219"/>
    </row>
    <row r="48040" spans="24:24">
      <c r="X48040" s="219"/>
    </row>
    <row r="48041" spans="24:24">
      <c r="X48041" s="219"/>
    </row>
    <row r="48042" spans="24:24">
      <c r="X48042" s="219"/>
    </row>
    <row r="48043" spans="24:24">
      <c r="X48043" s="219"/>
    </row>
    <row r="48044" spans="24:24">
      <c r="X48044" s="219"/>
    </row>
    <row r="48045" spans="24:24">
      <c r="X48045" s="219"/>
    </row>
    <row r="48046" spans="24:24">
      <c r="X48046" s="219"/>
    </row>
    <row r="48047" spans="24:24">
      <c r="X48047" s="219"/>
    </row>
    <row r="48048" spans="24:24">
      <c r="X48048" s="219"/>
    </row>
    <row r="48049" spans="24:24">
      <c r="X48049" s="219"/>
    </row>
    <row r="48050" spans="24:24">
      <c r="X48050" s="219"/>
    </row>
    <row r="48051" spans="24:24">
      <c r="X48051" s="219"/>
    </row>
    <row r="48052" spans="24:24">
      <c r="X48052" s="219"/>
    </row>
    <row r="48053" spans="24:24">
      <c r="X48053" s="219"/>
    </row>
    <row r="48054" spans="24:24">
      <c r="X48054" s="219"/>
    </row>
    <row r="48055" spans="24:24">
      <c r="X48055" s="219"/>
    </row>
    <row r="48056" spans="24:24">
      <c r="X48056" s="219"/>
    </row>
    <row r="48057" spans="24:24">
      <c r="X48057" s="219"/>
    </row>
    <row r="48058" spans="24:24">
      <c r="X48058" s="219"/>
    </row>
    <row r="48059" spans="24:24">
      <c r="X48059" s="219"/>
    </row>
    <row r="48060" spans="24:24">
      <c r="X48060" s="219"/>
    </row>
    <row r="48061" spans="24:24">
      <c r="X48061" s="219"/>
    </row>
    <row r="48062" spans="24:24">
      <c r="X48062" s="219"/>
    </row>
    <row r="48063" spans="24:24">
      <c r="X48063" s="219"/>
    </row>
    <row r="48064" spans="24:24">
      <c r="X48064" s="219"/>
    </row>
    <row r="48065" spans="24:24">
      <c r="X48065" s="219"/>
    </row>
    <row r="48066" spans="24:24">
      <c r="X48066" s="219"/>
    </row>
    <row r="48067" spans="24:24">
      <c r="X48067" s="219"/>
    </row>
    <row r="48068" spans="24:24">
      <c r="X48068" s="219"/>
    </row>
    <row r="48069" spans="24:24">
      <c r="X48069" s="219"/>
    </row>
    <row r="48070" spans="24:24">
      <c r="X48070" s="219"/>
    </row>
    <row r="48071" spans="24:24">
      <c r="X48071" s="219"/>
    </row>
    <row r="48072" spans="24:24">
      <c r="X48072" s="219"/>
    </row>
    <row r="48073" spans="24:24">
      <c r="X48073" s="219"/>
    </row>
    <row r="48074" spans="24:24">
      <c r="X48074" s="219"/>
    </row>
    <row r="48075" spans="24:24">
      <c r="X48075" s="219"/>
    </row>
    <row r="48076" spans="24:24">
      <c r="X48076" s="219"/>
    </row>
    <row r="48077" spans="24:24">
      <c r="X48077" s="219"/>
    </row>
    <row r="48078" spans="24:24">
      <c r="X48078" s="219"/>
    </row>
    <row r="48079" spans="24:24">
      <c r="X48079" s="219"/>
    </row>
    <row r="48080" spans="24:24">
      <c r="X48080" s="219"/>
    </row>
    <row r="48081" spans="24:24">
      <c r="X48081" s="219"/>
    </row>
    <row r="48082" spans="24:24">
      <c r="X48082" s="219"/>
    </row>
    <row r="48083" spans="24:24">
      <c r="X48083" s="219"/>
    </row>
    <row r="48084" spans="24:24">
      <c r="X48084" s="219"/>
    </row>
    <row r="48085" spans="24:24">
      <c r="X48085" s="219"/>
    </row>
    <row r="48086" spans="24:24">
      <c r="X48086" s="219"/>
    </row>
    <row r="48087" spans="24:24">
      <c r="X48087" s="219"/>
    </row>
    <row r="48088" spans="24:24">
      <c r="X48088" s="219"/>
    </row>
    <row r="48089" spans="24:24">
      <c r="X48089" s="219"/>
    </row>
    <row r="48090" spans="24:24">
      <c r="X48090" s="219"/>
    </row>
    <row r="48091" spans="24:24">
      <c r="X48091" s="219"/>
    </row>
    <row r="48092" spans="24:24">
      <c r="X48092" s="219"/>
    </row>
    <row r="48093" spans="24:24">
      <c r="X48093" s="219"/>
    </row>
    <row r="48094" spans="24:24">
      <c r="X48094" s="219"/>
    </row>
    <row r="48095" spans="24:24">
      <c r="X48095" s="219"/>
    </row>
    <row r="48096" spans="24:24">
      <c r="X48096" s="219"/>
    </row>
    <row r="48097" spans="24:24">
      <c r="X48097" s="219"/>
    </row>
    <row r="48098" spans="24:24">
      <c r="X48098" s="219"/>
    </row>
    <row r="48099" spans="24:24">
      <c r="X48099" s="219"/>
    </row>
    <row r="48100" spans="24:24">
      <c r="X48100" s="219"/>
    </row>
    <row r="48101" spans="24:24">
      <c r="X48101" s="219"/>
    </row>
    <row r="48102" spans="24:24">
      <c r="X48102" s="219"/>
    </row>
    <row r="48103" spans="24:24">
      <c r="X48103" s="219"/>
    </row>
    <row r="48104" spans="24:24">
      <c r="X48104" s="219"/>
    </row>
    <row r="48105" spans="24:24">
      <c r="X48105" s="219"/>
    </row>
    <row r="48106" spans="24:24">
      <c r="X48106" s="219"/>
    </row>
    <row r="48107" spans="24:24">
      <c r="X48107" s="219"/>
    </row>
    <row r="48108" spans="24:24">
      <c r="X48108" s="219"/>
    </row>
    <row r="48109" spans="24:24">
      <c r="X48109" s="219"/>
    </row>
    <row r="48110" spans="24:24">
      <c r="X48110" s="219"/>
    </row>
    <row r="48111" spans="24:24">
      <c r="X48111" s="219"/>
    </row>
    <row r="48112" spans="24:24">
      <c r="X48112" s="219"/>
    </row>
    <row r="48113" spans="24:24">
      <c r="X48113" s="219"/>
    </row>
    <row r="48114" spans="24:24">
      <c r="X48114" s="219"/>
    </row>
    <row r="48115" spans="24:24">
      <c r="X48115" s="219"/>
    </row>
    <row r="48116" spans="24:24">
      <c r="X48116" s="219"/>
    </row>
    <row r="48117" spans="24:24">
      <c r="X48117" s="219"/>
    </row>
    <row r="48118" spans="24:24">
      <c r="X48118" s="219"/>
    </row>
    <row r="48119" spans="24:24">
      <c r="X48119" s="219"/>
    </row>
    <row r="48120" spans="24:24">
      <c r="X48120" s="219"/>
    </row>
    <row r="48121" spans="24:24">
      <c r="X48121" s="219"/>
    </row>
    <row r="48122" spans="24:24">
      <c r="X48122" s="219"/>
    </row>
    <row r="48123" spans="24:24">
      <c r="X48123" s="219"/>
    </row>
    <row r="48124" spans="24:24">
      <c r="X48124" s="219"/>
    </row>
    <row r="48125" spans="24:24">
      <c r="X48125" s="219"/>
    </row>
    <row r="48126" spans="24:24">
      <c r="X48126" s="219"/>
    </row>
    <row r="48127" spans="24:24">
      <c r="X48127" s="219"/>
    </row>
    <row r="48128" spans="24:24">
      <c r="X48128" s="219"/>
    </row>
    <row r="48129" spans="24:24">
      <c r="X48129" s="219"/>
    </row>
    <row r="48130" spans="24:24">
      <c r="X48130" s="219"/>
    </row>
    <row r="48131" spans="24:24">
      <c r="X48131" s="219"/>
    </row>
    <row r="48132" spans="24:24">
      <c r="X48132" s="219"/>
    </row>
    <row r="48133" spans="24:24">
      <c r="X48133" s="219"/>
    </row>
    <row r="48134" spans="24:24">
      <c r="X48134" s="219"/>
    </row>
    <row r="48135" spans="24:24">
      <c r="X48135" s="219"/>
    </row>
    <row r="48136" spans="24:24">
      <c r="X48136" s="219"/>
    </row>
    <row r="48137" spans="24:24">
      <c r="X48137" s="219"/>
    </row>
    <row r="48138" spans="24:24">
      <c r="X48138" s="219"/>
    </row>
    <row r="48139" spans="24:24">
      <c r="X48139" s="219"/>
    </row>
    <row r="48140" spans="24:24">
      <c r="X48140" s="219"/>
    </row>
    <row r="48141" spans="24:24">
      <c r="X48141" s="219"/>
    </row>
    <row r="48142" spans="24:24">
      <c r="X48142" s="219"/>
    </row>
    <row r="48143" spans="24:24">
      <c r="X48143" s="219"/>
    </row>
    <row r="48144" spans="24:24">
      <c r="X48144" s="219"/>
    </row>
    <row r="48145" spans="24:24">
      <c r="X48145" s="219"/>
    </row>
    <row r="48146" spans="24:24">
      <c r="X48146" s="219"/>
    </row>
    <row r="48147" spans="24:24">
      <c r="X48147" s="219"/>
    </row>
    <row r="48148" spans="24:24">
      <c r="X48148" s="219"/>
    </row>
    <row r="48149" spans="24:24">
      <c r="X48149" s="219"/>
    </row>
    <row r="48150" spans="24:24">
      <c r="X48150" s="219"/>
    </row>
    <row r="48151" spans="24:24">
      <c r="X48151" s="219"/>
    </row>
    <row r="48152" spans="24:24">
      <c r="X48152" s="219"/>
    </row>
    <row r="48153" spans="24:24">
      <c r="X48153" s="219"/>
    </row>
    <row r="48154" spans="24:24">
      <c r="X48154" s="219"/>
    </row>
    <row r="48155" spans="24:24">
      <c r="X48155" s="219"/>
    </row>
    <row r="48156" spans="24:24">
      <c r="X48156" s="219"/>
    </row>
    <row r="48157" spans="24:24">
      <c r="X48157" s="219"/>
    </row>
    <row r="48158" spans="24:24">
      <c r="X48158" s="219"/>
    </row>
    <row r="48159" spans="24:24">
      <c r="X48159" s="219"/>
    </row>
    <row r="48160" spans="24:24">
      <c r="X48160" s="219"/>
    </row>
    <row r="48161" spans="24:24">
      <c r="X48161" s="219"/>
    </row>
    <row r="48162" spans="24:24">
      <c r="X48162" s="219"/>
    </row>
    <row r="48163" spans="24:24">
      <c r="X48163" s="219"/>
    </row>
    <row r="48164" spans="24:24">
      <c r="X48164" s="219"/>
    </row>
    <row r="48165" spans="24:24">
      <c r="X48165" s="219"/>
    </row>
    <row r="48166" spans="24:24">
      <c r="X48166" s="219"/>
    </row>
    <row r="48167" spans="24:24">
      <c r="X48167" s="219"/>
    </row>
    <row r="48168" spans="24:24">
      <c r="X48168" s="219"/>
    </row>
    <row r="48169" spans="24:24">
      <c r="X48169" s="219"/>
    </row>
    <row r="48170" spans="24:24">
      <c r="X48170" s="219"/>
    </row>
    <row r="48171" spans="24:24">
      <c r="X48171" s="219"/>
    </row>
    <row r="48172" spans="24:24">
      <c r="X48172" s="219"/>
    </row>
    <row r="48173" spans="24:24">
      <c r="X48173" s="219"/>
    </row>
    <row r="48174" spans="24:24">
      <c r="X48174" s="219"/>
    </row>
    <row r="48175" spans="24:24">
      <c r="X48175" s="219"/>
    </row>
    <row r="48176" spans="24:24">
      <c r="X48176" s="219"/>
    </row>
    <row r="48177" spans="24:24">
      <c r="X48177" s="219"/>
    </row>
    <row r="48178" spans="24:24">
      <c r="X48178" s="219"/>
    </row>
    <row r="48179" spans="24:24">
      <c r="X48179" s="219"/>
    </row>
    <row r="48180" spans="24:24">
      <c r="X48180" s="219"/>
    </row>
    <row r="48181" spans="24:24">
      <c r="X48181" s="219"/>
    </row>
    <row r="48182" spans="24:24">
      <c r="X48182" s="219"/>
    </row>
    <row r="48183" spans="24:24">
      <c r="X48183" s="219"/>
    </row>
    <row r="48184" spans="24:24">
      <c r="X48184" s="219"/>
    </row>
    <row r="48185" spans="24:24">
      <c r="X48185" s="219"/>
    </row>
    <row r="48186" spans="24:24">
      <c r="X48186" s="219"/>
    </row>
    <row r="48187" spans="24:24">
      <c r="X48187" s="219"/>
    </row>
    <row r="48188" spans="24:24">
      <c r="X48188" s="219"/>
    </row>
    <row r="48189" spans="24:24">
      <c r="X48189" s="219"/>
    </row>
    <row r="48190" spans="24:24">
      <c r="X48190" s="219"/>
    </row>
    <row r="48191" spans="24:24">
      <c r="X48191" s="219"/>
    </row>
    <row r="48192" spans="24:24">
      <c r="X48192" s="219"/>
    </row>
    <row r="48193" spans="24:24">
      <c r="X48193" s="219"/>
    </row>
    <row r="48194" spans="24:24">
      <c r="X48194" s="219"/>
    </row>
    <row r="48195" spans="24:24">
      <c r="X48195" s="219"/>
    </row>
    <row r="48196" spans="24:24">
      <c r="X48196" s="219"/>
    </row>
    <row r="48197" spans="24:24">
      <c r="X48197" s="219"/>
    </row>
    <row r="48198" spans="24:24">
      <c r="X48198" s="219"/>
    </row>
    <row r="48199" spans="24:24">
      <c r="X48199" s="219"/>
    </row>
    <row r="48200" spans="24:24">
      <c r="X48200" s="219"/>
    </row>
    <row r="48201" spans="24:24">
      <c r="X48201" s="219"/>
    </row>
    <row r="48202" spans="24:24">
      <c r="X48202" s="219"/>
    </row>
    <row r="48203" spans="24:24">
      <c r="X48203" s="219"/>
    </row>
    <row r="48204" spans="24:24">
      <c r="X48204" s="219"/>
    </row>
    <row r="48205" spans="24:24">
      <c r="X48205" s="219"/>
    </row>
    <row r="48206" spans="24:24">
      <c r="X48206" s="219"/>
    </row>
    <row r="48207" spans="24:24">
      <c r="X48207" s="219"/>
    </row>
    <row r="48208" spans="24:24">
      <c r="X48208" s="219"/>
    </row>
    <row r="48209" spans="24:24">
      <c r="X48209" s="219"/>
    </row>
    <row r="48210" spans="24:24">
      <c r="X48210" s="219"/>
    </row>
    <row r="48211" spans="24:24">
      <c r="X48211" s="219"/>
    </row>
    <row r="48212" spans="24:24">
      <c r="X48212" s="219"/>
    </row>
    <row r="48213" spans="24:24">
      <c r="X48213" s="219"/>
    </row>
    <row r="48214" spans="24:24">
      <c r="X48214" s="219"/>
    </row>
    <row r="48215" spans="24:24">
      <c r="X48215" s="219"/>
    </row>
    <row r="48216" spans="24:24">
      <c r="X48216" s="219"/>
    </row>
    <row r="48217" spans="24:24">
      <c r="X48217" s="219"/>
    </row>
    <row r="48218" spans="24:24">
      <c r="X48218" s="219"/>
    </row>
    <row r="48219" spans="24:24">
      <c r="X48219" s="219"/>
    </row>
    <row r="48220" spans="24:24">
      <c r="X48220" s="219"/>
    </row>
    <row r="48221" spans="24:24">
      <c r="X48221" s="219"/>
    </row>
    <row r="48222" spans="24:24">
      <c r="X48222" s="219"/>
    </row>
    <row r="48223" spans="24:24">
      <c r="X48223" s="219"/>
    </row>
    <row r="48224" spans="24:24">
      <c r="X48224" s="219"/>
    </row>
    <row r="48225" spans="24:24">
      <c r="X48225" s="219"/>
    </row>
    <row r="48226" spans="24:24">
      <c r="X48226" s="219"/>
    </row>
    <row r="48227" spans="24:24">
      <c r="X48227" s="219"/>
    </row>
    <row r="48228" spans="24:24">
      <c r="X48228" s="219"/>
    </row>
    <row r="48229" spans="24:24">
      <c r="X48229" s="219"/>
    </row>
    <row r="48230" spans="24:24">
      <c r="X48230" s="219"/>
    </row>
    <row r="48231" spans="24:24">
      <c r="X48231" s="219"/>
    </row>
    <row r="48232" spans="24:24">
      <c r="X48232" s="219"/>
    </row>
    <row r="48233" spans="24:24">
      <c r="X48233" s="219"/>
    </row>
    <row r="48234" spans="24:24">
      <c r="X48234" s="219"/>
    </row>
    <row r="48235" spans="24:24">
      <c r="X48235" s="219"/>
    </row>
    <row r="48236" spans="24:24">
      <c r="X48236" s="219"/>
    </row>
    <row r="48237" spans="24:24">
      <c r="X48237" s="219"/>
    </row>
    <row r="48238" spans="24:24">
      <c r="X48238" s="219"/>
    </row>
    <row r="48239" spans="24:24">
      <c r="X48239" s="219"/>
    </row>
    <row r="48240" spans="24:24">
      <c r="X48240" s="219"/>
    </row>
    <row r="48241" spans="24:24">
      <c r="X48241" s="219"/>
    </row>
    <row r="48242" spans="24:24">
      <c r="X48242" s="219"/>
    </row>
    <row r="48243" spans="24:24">
      <c r="X48243" s="219"/>
    </row>
    <row r="48244" spans="24:24">
      <c r="X48244" s="219"/>
    </row>
    <row r="48245" spans="24:24">
      <c r="X48245" s="219"/>
    </row>
    <row r="48246" spans="24:24">
      <c r="X48246" s="219"/>
    </row>
    <row r="48247" spans="24:24">
      <c r="X48247" s="219"/>
    </row>
    <row r="48248" spans="24:24">
      <c r="X48248" s="219"/>
    </row>
    <row r="48249" spans="24:24">
      <c r="X48249" s="219"/>
    </row>
    <row r="48250" spans="24:24">
      <c r="X48250" s="219"/>
    </row>
    <row r="48251" spans="24:24">
      <c r="X48251" s="219"/>
    </row>
    <row r="48252" spans="24:24">
      <c r="X48252" s="219"/>
    </row>
    <row r="48253" spans="24:24">
      <c r="X48253" s="219"/>
    </row>
    <row r="48254" spans="24:24">
      <c r="X48254" s="219"/>
    </row>
    <row r="48255" spans="24:24">
      <c r="X48255" s="219"/>
    </row>
    <row r="48256" spans="24:24">
      <c r="X48256" s="219"/>
    </row>
    <row r="48257" spans="24:24">
      <c r="X48257" s="219"/>
    </row>
    <row r="48258" spans="24:24">
      <c r="X48258" s="219"/>
    </row>
    <row r="48259" spans="24:24">
      <c r="X48259" s="219"/>
    </row>
    <row r="48260" spans="24:24">
      <c r="X48260" s="219"/>
    </row>
    <row r="48261" spans="24:24">
      <c r="X48261" s="219"/>
    </row>
    <row r="48262" spans="24:24">
      <c r="X48262" s="219"/>
    </row>
    <row r="48263" spans="24:24">
      <c r="X48263" s="219"/>
    </row>
    <row r="48264" spans="24:24">
      <c r="X48264" s="219"/>
    </row>
    <row r="48265" spans="24:24">
      <c r="X48265" s="219"/>
    </row>
    <row r="48266" spans="24:24">
      <c r="X48266" s="219"/>
    </row>
    <row r="48267" spans="24:24">
      <c r="X48267" s="219"/>
    </row>
    <row r="48268" spans="24:24">
      <c r="X48268" s="219"/>
    </row>
    <row r="48269" spans="24:24">
      <c r="X48269" s="219"/>
    </row>
    <row r="48270" spans="24:24">
      <c r="X48270" s="219"/>
    </row>
    <row r="48271" spans="24:24">
      <c r="X48271" s="219"/>
    </row>
    <row r="48272" spans="24:24">
      <c r="X48272" s="219"/>
    </row>
    <row r="48273" spans="24:24">
      <c r="X48273" s="219"/>
    </row>
    <row r="48274" spans="24:24">
      <c r="X48274" s="219"/>
    </row>
    <row r="48275" spans="24:24">
      <c r="X48275" s="219"/>
    </row>
    <row r="48276" spans="24:24">
      <c r="X48276" s="219"/>
    </row>
    <row r="48277" spans="24:24">
      <c r="X48277" s="219"/>
    </row>
    <row r="48278" spans="24:24">
      <c r="X48278" s="219"/>
    </row>
    <row r="48279" spans="24:24">
      <c r="X48279" s="219"/>
    </row>
    <row r="48280" spans="24:24">
      <c r="X48280" s="219"/>
    </row>
    <row r="48281" spans="24:24">
      <c r="X48281" s="219"/>
    </row>
    <row r="48282" spans="24:24">
      <c r="X48282" s="219"/>
    </row>
    <row r="48283" spans="24:24">
      <c r="X48283" s="219"/>
    </row>
    <row r="48284" spans="24:24">
      <c r="X48284" s="219"/>
    </row>
    <row r="48285" spans="24:24">
      <c r="X48285" s="219"/>
    </row>
    <row r="48286" spans="24:24">
      <c r="X48286" s="219"/>
    </row>
    <row r="48287" spans="24:24">
      <c r="X48287" s="219"/>
    </row>
    <row r="48288" spans="24:24">
      <c r="X48288" s="219"/>
    </row>
    <row r="48289" spans="24:24">
      <c r="X48289" s="219"/>
    </row>
    <row r="48290" spans="24:24">
      <c r="X48290" s="219"/>
    </row>
    <row r="48291" spans="24:24">
      <c r="X48291" s="219"/>
    </row>
    <row r="48292" spans="24:24">
      <c r="X48292" s="219"/>
    </row>
    <row r="48293" spans="24:24">
      <c r="X48293" s="219"/>
    </row>
    <row r="48294" spans="24:24">
      <c r="X48294" s="219"/>
    </row>
    <row r="48295" spans="24:24">
      <c r="X48295" s="219"/>
    </row>
    <row r="48296" spans="24:24">
      <c r="X48296" s="219"/>
    </row>
    <row r="48297" spans="24:24">
      <c r="X48297" s="219"/>
    </row>
    <row r="48298" spans="24:24">
      <c r="X48298" s="219"/>
    </row>
    <row r="48299" spans="24:24">
      <c r="X48299" s="219"/>
    </row>
    <row r="48300" spans="24:24">
      <c r="X48300" s="219"/>
    </row>
    <row r="48301" spans="24:24">
      <c r="X48301" s="219"/>
    </row>
    <row r="48302" spans="24:24">
      <c r="X48302" s="219"/>
    </row>
    <row r="48303" spans="24:24">
      <c r="X48303" s="219"/>
    </row>
    <row r="48304" spans="24:24">
      <c r="X48304" s="219"/>
    </row>
    <row r="48305" spans="24:24">
      <c r="X48305" s="219"/>
    </row>
    <row r="48306" spans="24:24">
      <c r="X48306" s="219"/>
    </row>
    <row r="48307" spans="24:24">
      <c r="X48307" s="219"/>
    </row>
    <row r="48308" spans="24:24">
      <c r="X48308" s="219"/>
    </row>
    <row r="48309" spans="24:24">
      <c r="X48309" s="219"/>
    </row>
    <row r="48310" spans="24:24">
      <c r="X48310" s="219"/>
    </row>
    <row r="48311" spans="24:24">
      <c r="X48311" s="219"/>
    </row>
    <row r="48312" spans="24:24">
      <c r="X48312" s="219"/>
    </row>
    <row r="48313" spans="24:24">
      <c r="X48313" s="219"/>
    </row>
    <row r="48314" spans="24:24">
      <c r="X48314" s="219"/>
    </row>
    <row r="48315" spans="24:24">
      <c r="X48315" s="219"/>
    </row>
    <row r="48316" spans="24:24">
      <c r="X48316" s="219"/>
    </row>
    <row r="48317" spans="24:24">
      <c r="X48317" s="219"/>
    </row>
    <row r="48318" spans="24:24">
      <c r="X48318" s="219"/>
    </row>
    <row r="48319" spans="24:24">
      <c r="X48319" s="219"/>
    </row>
    <row r="48320" spans="24:24">
      <c r="X48320" s="219"/>
    </row>
    <row r="48321" spans="24:24">
      <c r="X48321" s="219"/>
    </row>
    <row r="48322" spans="24:24">
      <c r="X48322" s="219"/>
    </row>
    <row r="48323" spans="24:24">
      <c r="X48323" s="219"/>
    </row>
    <row r="48324" spans="24:24">
      <c r="X48324" s="219"/>
    </row>
    <row r="48325" spans="24:24">
      <c r="X48325" s="219"/>
    </row>
    <row r="48326" spans="24:24">
      <c r="X48326" s="219"/>
    </row>
    <row r="48327" spans="24:24">
      <c r="X48327" s="219"/>
    </row>
    <row r="48328" spans="24:24">
      <c r="X48328" s="219"/>
    </row>
    <row r="48329" spans="24:24">
      <c r="X48329" s="219"/>
    </row>
    <row r="48330" spans="24:24">
      <c r="X48330" s="219"/>
    </row>
    <row r="48331" spans="24:24">
      <c r="X48331" s="219"/>
    </row>
    <row r="48332" spans="24:24">
      <c r="X48332" s="219"/>
    </row>
    <row r="48333" spans="24:24">
      <c r="X48333" s="219"/>
    </row>
    <row r="48334" spans="24:24">
      <c r="X48334" s="219"/>
    </row>
    <row r="48335" spans="24:24">
      <c r="X48335" s="219"/>
    </row>
    <row r="48336" spans="24:24">
      <c r="X48336" s="219"/>
    </row>
    <row r="48337" spans="24:24">
      <c r="X48337" s="219"/>
    </row>
    <row r="48338" spans="24:24">
      <c r="X48338" s="219"/>
    </row>
    <row r="48339" spans="24:24">
      <c r="X48339" s="219"/>
    </row>
    <row r="48340" spans="24:24">
      <c r="X48340" s="219"/>
    </row>
    <row r="48341" spans="24:24">
      <c r="X48341" s="219"/>
    </row>
    <row r="48342" spans="24:24">
      <c r="X48342" s="219"/>
    </row>
    <row r="48343" spans="24:24">
      <c r="X48343" s="219"/>
    </row>
    <row r="48344" spans="24:24">
      <c r="X48344" s="219"/>
    </row>
    <row r="48345" spans="24:24">
      <c r="X48345" s="219"/>
    </row>
    <row r="48346" spans="24:24">
      <c r="X48346" s="219"/>
    </row>
    <row r="48347" spans="24:24">
      <c r="X48347" s="219"/>
    </row>
    <row r="48348" spans="24:24">
      <c r="X48348" s="219"/>
    </row>
    <row r="48349" spans="24:24">
      <c r="X48349" s="219"/>
    </row>
    <row r="48350" spans="24:24">
      <c r="X48350" s="219"/>
    </row>
    <row r="48351" spans="24:24">
      <c r="X48351" s="219"/>
    </row>
    <row r="48352" spans="24:24">
      <c r="X48352" s="219"/>
    </row>
    <row r="48353" spans="24:24">
      <c r="X48353" s="219"/>
    </row>
    <row r="48354" spans="24:24">
      <c r="X48354" s="219"/>
    </row>
    <row r="48355" spans="24:24">
      <c r="X48355" s="219"/>
    </row>
    <row r="48356" spans="24:24">
      <c r="X48356" s="219"/>
    </row>
    <row r="48357" spans="24:24">
      <c r="X48357" s="219"/>
    </row>
    <row r="48358" spans="24:24">
      <c r="X48358" s="219"/>
    </row>
    <row r="48359" spans="24:24">
      <c r="X48359" s="219"/>
    </row>
    <row r="48360" spans="24:24">
      <c r="X48360" s="219"/>
    </row>
    <row r="48361" spans="24:24">
      <c r="X48361" s="219"/>
    </row>
    <row r="48362" spans="24:24">
      <c r="X48362" s="219"/>
    </row>
    <row r="48363" spans="24:24">
      <c r="X48363" s="219"/>
    </row>
    <row r="48364" spans="24:24">
      <c r="X48364" s="219"/>
    </row>
    <row r="48365" spans="24:24">
      <c r="X48365" s="219"/>
    </row>
    <row r="48366" spans="24:24">
      <c r="X48366" s="219"/>
    </row>
    <row r="48367" spans="24:24">
      <c r="X48367" s="219"/>
    </row>
    <row r="48368" spans="24:24">
      <c r="X48368" s="219"/>
    </row>
    <row r="48369" spans="24:24">
      <c r="X48369" s="219"/>
    </row>
    <row r="48370" spans="24:24">
      <c r="X48370" s="219"/>
    </row>
    <row r="48371" spans="24:24">
      <c r="X48371" s="219"/>
    </row>
    <row r="48372" spans="24:24">
      <c r="X48372" s="219"/>
    </row>
    <row r="48373" spans="24:24">
      <c r="X48373" s="219"/>
    </row>
    <row r="48374" spans="24:24">
      <c r="X48374" s="219"/>
    </row>
    <row r="48375" spans="24:24">
      <c r="X48375" s="219"/>
    </row>
    <row r="48376" spans="24:24">
      <c r="X48376" s="219"/>
    </row>
    <row r="48377" spans="24:24">
      <c r="X48377" s="219"/>
    </row>
    <row r="48378" spans="24:24">
      <c r="X48378" s="219"/>
    </row>
    <row r="48379" spans="24:24">
      <c r="X48379" s="219"/>
    </row>
    <row r="48380" spans="24:24">
      <c r="X48380" s="219"/>
    </row>
    <row r="48381" spans="24:24">
      <c r="X48381" s="219"/>
    </row>
    <row r="48382" spans="24:24">
      <c r="X48382" s="219"/>
    </row>
    <row r="48383" spans="24:24">
      <c r="X48383" s="219"/>
    </row>
    <row r="48384" spans="24:24">
      <c r="X48384" s="219"/>
    </row>
    <row r="48385" spans="24:24">
      <c r="X48385" s="219"/>
    </row>
    <row r="48386" spans="24:24">
      <c r="X48386" s="219"/>
    </row>
    <row r="48387" spans="24:24">
      <c r="X48387" s="219"/>
    </row>
    <row r="48388" spans="24:24">
      <c r="X48388" s="219"/>
    </row>
    <row r="48389" spans="24:24">
      <c r="X48389" s="219"/>
    </row>
    <row r="48390" spans="24:24">
      <c r="X48390" s="219"/>
    </row>
    <row r="48391" spans="24:24">
      <c r="X48391" s="219"/>
    </row>
    <row r="48392" spans="24:24">
      <c r="X48392" s="219"/>
    </row>
    <row r="48393" spans="24:24">
      <c r="X48393" s="219"/>
    </row>
    <row r="48394" spans="24:24">
      <c r="X48394" s="219"/>
    </row>
    <row r="48395" spans="24:24">
      <c r="X48395" s="219"/>
    </row>
    <row r="48396" spans="24:24">
      <c r="X48396" s="219"/>
    </row>
    <row r="48397" spans="24:24">
      <c r="X48397" s="219"/>
    </row>
    <row r="48398" spans="24:24">
      <c r="X48398" s="219"/>
    </row>
    <row r="48399" spans="24:24">
      <c r="X48399" s="219"/>
    </row>
    <row r="48400" spans="24:24">
      <c r="X48400" s="219"/>
    </row>
    <row r="48401" spans="24:24">
      <c r="X48401" s="219"/>
    </row>
    <row r="48402" spans="24:24">
      <c r="X48402" s="219"/>
    </row>
    <row r="48403" spans="24:24">
      <c r="X48403" s="219"/>
    </row>
    <row r="48404" spans="24:24">
      <c r="X48404" s="219"/>
    </row>
    <row r="48405" spans="24:24">
      <c r="X48405" s="219"/>
    </row>
    <row r="48406" spans="24:24">
      <c r="X48406" s="219"/>
    </row>
    <row r="48407" spans="24:24">
      <c r="X48407" s="219"/>
    </row>
    <row r="48408" spans="24:24">
      <c r="X48408" s="219"/>
    </row>
    <row r="48409" spans="24:24">
      <c r="X48409" s="219"/>
    </row>
    <row r="48410" spans="24:24">
      <c r="X48410" s="219"/>
    </row>
    <row r="48411" spans="24:24">
      <c r="X48411" s="219"/>
    </row>
    <row r="48412" spans="24:24">
      <c r="X48412" s="219"/>
    </row>
    <row r="48413" spans="24:24">
      <c r="X48413" s="219"/>
    </row>
    <row r="48414" spans="24:24">
      <c r="X48414" s="219"/>
    </row>
    <row r="48415" spans="24:24">
      <c r="X48415" s="219"/>
    </row>
    <row r="48416" spans="24:24">
      <c r="X48416" s="219"/>
    </row>
    <row r="48417" spans="24:24">
      <c r="X48417" s="219"/>
    </row>
    <row r="48418" spans="24:24">
      <c r="X48418" s="219"/>
    </row>
    <row r="48419" spans="24:24">
      <c r="X48419" s="219"/>
    </row>
    <row r="48420" spans="24:24">
      <c r="X48420" s="219"/>
    </row>
    <row r="48421" spans="24:24">
      <c r="X48421" s="219"/>
    </row>
    <row r="48422" spans="24:24">
      <c r="X48422" s="219"/>
    </row>
    <row r="48423" spans="24:24">
      <c r="X48423" s="219"/>
    </row>
    <row r="48424" spans="24:24">
      <c r="X48424" s="219"/>
    </row>
    <row r="48425" spans="24:24">
      <c r="X48425" s="219"/>
    </row>
    <row r="48426" spans="24:24">
      <c r="X48426" s="219"/>
    </row>
    <row r="48427" spans="24:24">
      <c r="X48427" s="219"/>
    </row>
    <row r="48428" spans="24:24">
      <c r="X48428" s="219"/>
    </row>
    <row r="48429" spans="24:24">
      <c r="X48429" s="219"/>
    </row>
    <row r="48430" spans="24:24">
      <c r="X48430" s="219"/>
    </row>
    <row r="48431" spans="24:24">
      <c r="X48431" s="219"/>
    </row>
    <row r="48432" spans="24:24">
      <c r="X48432" s="219"/>
    </row>
    <row r="48433" spans="24:24">
      <c r="X48433" s="219"/>
    </row>
    <row r="48434" spans="24:24">
      <c r="X48434" s="219"/>
    </row>
    <row r="48435" spans="24:24">
      <c r="X48435" s="219"/>
    </row>
    <row r="48436" spans="24:24">
      <c r="X48436" s="219"/>
    </row>
    <row r="48437" spans="24:24">
      <c r="X48437" s="219"/>
    </row>
    <row r="48438" spans="24:24">
      <c r="X48438" s="219"/>
    </row>
    <row r="48439" spans="24:24">
      <c r="X48439" s="219"/>
    </row>
    <row r="48440" spans="24:24">
      <c r="X48440" s="219"/>
    </row>
    <row r="48441" spans="24:24">
      <c r="X48441" s="219"/>
    </row>
    <row r="48442" spans="24:24">
      <c r="X48442" s="219"/>
    </row>
    <row r="48443" spans="24:24">
      <c r="X48443" s="219"/>
    </row>
    <row r="48444" spans="24:24">
      <c r="X48444" s="219"/>
    </row>
    <row r="48445" spans="24:24">
      <c r="X48445" s="219"/>
    </row>
    <row r="48446" spans="24:24">
      <c r="X48446" s="219"/>
    </row>
    <row r="48447" spans="24:24">
      <c r="X48447" s="219"/>
    </row>
    <row r="48448" spans="24:24">
      <c r="X48448" s="219"/>
    </row>
    <row r="48449" spans="24:24">
      <c r="X48449" s="219"/>
    </row>
    <row r="48450" spans="24:24">
      <c r="X48450" s="219"/>
    </row>
    <row r="48451" spans="24:24">
      <c r="X48451" s="219"/>
    </row>
    <row r="48452" spans="24:24">
      <c r="X48452" s="219"/>
    </row>
    <row r="48453" spans="24:24">
      <c r="X48453" s="219"/>
    </row>
    <row r="48454" spans="24:24">
      <c r="X48454" s="219"/>
    </row>
    <row r="48455" spans="24:24">
      <c r="X48455" s="219"/>
    </row>
    <row r="48456" spans="24:24">
      <c r="X48456" s="219"/>
    </row>
    <row r="48457" spans="24:24">
      <c r="X48457" s="219"/>
    </row>
    <row r="48458" spans="24:24">
      <c r="X48458" s="219"/>
    </row>
    <row r="48459" spans="24:24">
      <c r="X48459" s="219"/>
    </row>
    <row r="48460" spans="24:24">
      <c r="X48460" s="219"/>
    </row>
    <row r="48461" spans="24:24">
      <c r="X48461" s="219"/>
    </row>
    <row r="48462" spans="24:24">
      <c r="X48462" s="219"/>
    </row>
    <row r="48463" spans="24:24">
      <c r="X48463" s="219"/>
    </row>
    <row r="48464" spans="24:24">
      <c r="X48464" s="219"/>
    </row>
    <row r="48465" spans="24:24">
      <c r="X48465" s="219"/>
    </row>
    <row r="48466" spans="24:24">
      <c r="X48466" s="219"/>
    </row>
    <row r="48467" spans="24:24">
      <c r="X48467" s="219"/>
    </row>
    <row r="48468" spans="24:24">
      <c r="X48468" s="219"/>
    </row>
    <row r="48469" spans="24:24">
      <c r="X48469" s="219"/>
    </row>
    <row r="48470" spans="24:24">
      <c r="X48470" s="219"/>
    </row>
    <row r="48471" spans="24:24">
      <c r="X48471" s="219"/>
    </row>
    <row r="48472" spans="24:24">
      <c r="X48472" s="219"/>
    </row>
    <row r="48473" spans="24:24">
      <c r="X48473" s="219"/>
    </row>
    <row r="48474" spans="24:24">
      <c r="X48474" s="219"/>
    </row>
    <row r="48475" spans="24:24">
      <c r="X48475" s="219"/>
    </row>
    <row r="48476" spans="24:24">
      <c r="X48476" s="219"/>
    </row>
    <row r="48477" spans="24:24">
      <c r="X48477" s="219"/>
    </row>
    <row r="48478" spans="24:24">
      <c r="X48478" s="219"/>
    </row>
    <row r="48479" spans="24:24">
      <c r="X48479" s="219"/>
    </row>
    <row r="48480" spans="24:24">
      <c r="X48480" s="219"/>
    </row>
    <row r="48481" spans="24:24">
      <c r="X48481" s="219"/>
    </row>
    <row r="48482" spans="24:24">
      <c r="X48482" s="219"/>
    </row>
    <row r="48483" spans="24:24">
      <c r="X48483" s="219"/>
    </row>
    <row r="48484" spans="24:24">
      <c r="X48484" s="219"/>
    </row>
    <row r="48485" spans="24:24">
      <c r="X48485" s="219"/>
    </row>
    <row r="48486" spans="24:24">
      <c r="X48486" s="219"/>
    </row>
    <row r="48487" spans="24:24">
      <c r="X48487" s="219"/>
    </row>
    <row r="48488" spans="24:24">
      <c r="X48488" s="219"/>
    </row>
    <row r="48489" spans="24:24">
      <c r="X48489" s="219"/>
    </row>
    <row r="48490" spans="24:24">
      <c r="X48490" s="219"/>
    </row>
    <row r="48491" spans="24:24">
      <c r="X48491" s="219"/>
    </row>
    <row r="48492" spans="24:24">
      <c r="X48492" s="219"/>
    </row>
    <row r="48493" spans="24:24">
      <c r="X48493" s="219"/>
    </row>
    <row r="48494" spans="24:24">
      <c r="X48494" s="219"/>
    </row>
    <row r="48495" spans="24:24">
      <c r="X48495" s="219"/>
    </row>
    <row r="48496" spans="24:24">
      <c r="X48496" s="219"/>
    </row>
    <row r="48497" spans="24:24">
      <c r="X48497" s="219"/>
    </row>
    <row r="48498" spans="24:24">
      <c r="X48498" s="219"/>
    </row>
    <row r="48499" spans="24:24">
      <c r="X48499" s="219"/>
    </row>
    <row r="48500" spans="24:24">
      <c r="X48500" s="219"/>
    </row>
    <row r="48501" spans="24:24">
      <c r="X48501" s="219"/>
    </row>
    <row r="48502" spans="24:24">
      <c r="X48502" s="219"/>
    </row>
    <row r="48503" spans="24:24">
      <c r="X48503" s="219"/>
    </row>
    <row r="48504" spans="24:24">
      <c r="X48504" s="219"/>
    </row>
    <row r="48505" spans="24:24">
      <c r="X48505" s="219"/>
    </row>
    <row r="48506" spans="24:24">
      <c r="X48506" s="219"/>
    </row>
    <row r="48507" spans="24:24">
      <c r="X48507" s="219"/>
    </row>
    <row r="48508" spans="24:24">
      <c r="X48508" s="219"/>
    </row>
    <row r="48509" spans="24:24">
      <c r="X48509" s="219"/>
    </row>
    <row r="48510" spans="24:24">
      <c r="X48510" s="219"/>
    </row>
    <row r="48511" spans="24:24">
      <c r="X48511" s="219"/>
    </row>
    <row r="48512" spans="24:24">
      <c r="X48512" s="219"/>
    </row>
    <row r="48513" spans="24:24">
      <c r="X48513" s="219"/>
    </row>
    <row r="48514" spans="24:24">
      <c r="X48514" s="219"/>
    </row>
    <row r="48515" spans="24:24">
      <c r="X48515" s="219"/>
    </row>
    <row r="48516" spans="24:24">
      <c r="X48516" s="219"/>
    </row>
    <row r="48517" spans="24:24">
      <c r="X48517" s="219"/>
    </row>
    <row r="48518" spans="24:24">
      <c r="X48518" s="219"/>
    </row>
    <row r="48519" spans="24:24">
      <c r="X48519" s="219"/>
    </row>
    <row r="48520" spans="24:24">
      <c r="X48520" s="219"/>
    </row>
    <row r="48521" spans="24:24">
      <c r="X48521" s="219"/>
    </row>
    <row r="48522" spans="24:24">
      <c r="X48522" s="219"/>
    </row>
    <row r="48523" spans="24:24">
      <c r="X48523" s="219"/>
    </row>
    <row r="48524" spans="24:24">
      <c r="X48524" s="219"/>
    </row>
    <row r="48525" spans="24:24">
      <c r="X48525" s="219"/>
    </row>
    <row r="48526" spans="24:24">
      <c r="X48526" s="219"/>
    </row>
    <row r="48527" spans="24:24">
      <c r="X48527" s="219"/>
    </row>
    <row r="48528" spans="24:24">
      <c r="X48528" s="219"/>
    </row>
    <row r="48529" spans="24:24">
      <c r="X48529" s="219"/>
    </row>
    <row r="48530" spans="24:24">
      <c r="X48530" s="219"/>
    </row>
    <row r="48531" spans="24:24">
      <c r="X48531" s="219"/>
    </row>
    <row r="48532" spans="24:24">
      <c r="X48532" s="219"/>
    </row>
    <row r="48533" spans="24:24">
      <c r="X48533" s="219"/>
    </row>
    <row r="48534" spans="24:24">
      <c r="X48534" s="219"/>
    </row>
    <row r="48535" spans="24:24">
      <c r="X48535" s="219"/>
    </row>
    <row r="48536" spans="24:24">
      <c r="X48536" s="219"/>
    </row>
    <row r="48537" spans="24:24">
      <c r="X48537" s="219"/>
    </row>
    <row r="48538" spans="24:24">
      <c r="X48538" s="219"/>
    </row>
    <row r="48539" spans="24:24">
      <c r="X48539" s="219"/>
    </row>
    <row r="48540" spans="24:24">
      <c r="X48540" s="219"/>
    </row>
    <row r="48541" spans="24:24">
      <c r="X48541" s="219"/>
    </row>
    <row r="48542" spans="24:24">
      <c r="X48542" s="219"/>
    </row>
    <row r="48543" spans="24:24">
      <c r="X48543" s="219"/>
    </row>
    <row r="48544" spans="24:24">
      <c r="X48544" s="219"/>
    </row>
    <row r="48545" spans="24:24">
      <c r="X48545" s="219"/>
    </row>
    <row r="48546" spans="24:24">
      <c r="X48546" s="219"/>
    </row>
    <row r="48547" spans="24:24">
      <c r="X48547" s="219"/>
    </row>
    <row r="48548" spans="24:24">
      <c r="X48548" s="219"/>
    </row>
    <row r="48549" spans="24:24">
      <c r="X48549" s="219"/>
    </row>
    <row r="48550" spans="24:24">
      <c r="X48550" s="219"/>
    </row>
    <row r="48551" spans="24:24">
      <c r="X48551" s="219"/>
    </row>
    <row r="48552" spans="24:24">
      <c r="X48552" s="219"/>
    </row>
    <row r="48553" spans="24:24">
      <c r="X48553" s="219"/>
    </row>
    <row r="48554" spans="24:24">
      <c r="X48554" s="219"/>
    </row>
    <row r="48555" spans="24:24">
      <c r="X48555" s="219"/>
    </row>
    <row r="48556" spans="24:24">
      <c r="X48556" s="219"/>
    </row>
    <row r="48557" spans="24:24">
      <c r="X48557" s="219"/>
    </row>
    <row r="48558" spans="24:24">
      <c r="X48558" s="219"/>
    </row>
    <row r="48559" spans="24:24">
      <c r="X48559" s="219"/>
    </row>
    <row r="48560" spans="24:24">
      <c r="X48560" s="219"/>
    </row>
    <row r="48561" spans="24:24">
      <c r="X48561" s="219"/>
    </row>
    <row r="48562" spans="24:24">
      <c r="X48562" s="219"/>
    </row>
    <row r="48563" spans="24:24">
      <c r="X48563" s="219"/>
    </row>
    <row r="48564" spans="24:24">
      <c r="X48564" s="219"/>
    </row>
    <row r="48565" spans="24:24">
      <c r="X48565" s="219"/>
    </row>
    <row r="48566" spans="24:24">
      <c r="X48566" s="219"/>
    </row>
    <row r="48567" spans="24:24">
      <c r="X48567" s="219"/>
    </row>
    <row r="48568" spans="24:24">
      <c r="X48568" s="219"/>
    </row>
    <row r="48569" spans="24:24">
      <c r="X48569" s="219"/>
    </row>
    <row r="48570" spans="24:24">
      <c r="X48570" s="219"/>
    </row>
    <row r="48571" spans="24:24">
      <c r="X48571" s="219"/>
    </row>
    <row r="48572" spans="24:24">
      <c r="X48572" s="219"/>
    </row>
    <row r="48573" spans="24:24">
      <c r="X48573" s="219"/>
    </row>
    <row r="48574" spans="24:24">
      <c r="X48574" s="219"/>
    </row>
    <row r="48575" spans="24:24">
      <c r="X48575" s="219"/>
    </row>
    <row r="48576" spans="24:24">
      <c r="X48576" s="219"/>
    </row>
    <row r="48577" spans="24:24">
      <c r="X48577" s="219"/>
    </row>
    <row r="48578" spans="24:24">
      <c r="X48578" s="219"/>
    </row>
    <row r="48579" spans="24:24">
      <c r="X48579" s="219"/>
    </row>
    <row r="48580" spans="24:24">
      <c r="X48580" s="219"/>
    </row>
    <row r="48581" spans="24:24">
      <c r="X48581" s="219"/>
    </row>
    <row r="48582" spans="24:24">
      <c r="X48582" s="219"/>
    </row>
    <row r="48583" spans="24:24">
      <c r="X48583" s="219"/>
    </row>
    <row r="48584" spans="24:24">
      <c r="X48584" s="219"/>
    </row>
    <row r="48585" spans="24:24">
      <c r="X48585" s="219"/>
    </row>
    <row r="48586" spans="24:24">
      <c r="X48586" s="219"/>
    </row>
    <row r="48587" spans="24:24">
      <c r="X48587" s="219"/>
    </row>
    <row r="48588" spans="24:24">
      <c r="X48588" s="219"/>
    </row>
    <row r="48589" spans="24:24">
      <c r="X48589" s="219"/>
    </row>
    <row r="48590" spans="24:24">
      <c r="X48590" s="219"/>
    </row>
    <row r="48591" spans="24:24">
      <c r="X48591" s="219"/>
    </row>
    <row r="48592" spans="24:24">
      <c r="X48592" s="219"/>
    </row>
    <row r="48593" spans="24:24">
      <c r="X48593" s="219"/>
    </row>
    <row r="48594" spans="24:24">
      <c r="X48594" s="219"/>
    </row>
    <row r="48595" spans="24:24">
      <c r="X48595" s="219"/>
    </row>
    <row r="48596" spans="24:24">
      <c r="X48596" s="219"/>
    </row>
    <row r="48597" spans="24:24">
      <c r="X48597" s="219"/>
    </row>
    <row r="48598" spans="24:24">
      <c r="X48598" s="219"/>
    </row>
    <row r="48599" spans="24:24">
      <c r="X48599" s="219"/>
    </row>
    <row r="48600" spans="24:24">
      <c r="X48600" s="219"/>
    </row>
    <row r="48601" spans="24:24">
      <c r="X48601" s="219"/>
    </row>
    <row r="48602" spans="24:24">
      <c r="X48602" s="219"/>
    </row>
    <row r="48603" spans="24:24">
      <c r="X48603" s="219"/>
    </row>
    <row r="48604" spans="24:24">
      <c r="X48604" s="219"/>
    </row>
    <row r="48605" spans="24:24">
      <c r="X48605" s="219"/>
    </row>
    <row r="48606" spans="24:24">
      <c r="X48606" s="219"/>
    </row>
    <row r="48607" spans="24:24">
      <c r="X48607" s="219"/>
    </row>
    <row r="48608" spans="24:24">
      <c r="X48608" s="219"/>
    </row>
    <row r="48609" spans="24:24">
      <c r="X48609" s="219"/>
    </row>
    <row r="48610" spans="24:24">
      <c r="X48610" s="219"/>
    </row>
    <row r="48611" spans="24:24">
      <c r="X48611" s="219"/>
    </row>
    <row r="48612" spans="24:24">
      <c r="X48612" s="219"/>
    </row>
    <row r="48613" spans="24:24">
      <c r="X48613" s="219"/>
    </row>
    <row r="48614" spans="24:24">
      <c r="X48614" s="219"/>
    </row>
    <row r="48615" spans="24:24">
      <c r="X48615" s="219"/>
    </row>
    <row r="48616" spans="24:24">
      <c r="X48616" s="219"/>
    </row>
    <row r="48617" spans="24:24">
      <c r="X48617" s="219"/>
    </row>
    <row r="48618" spans="24:24">
      <c r="X48618" s="219"/>
    </row>
    <row r="48619" spans="24:24">
      <c r="X48619" s="219"/>
    </row>
    <row r="48620" spans="24:24">
      <c r="X48620" s="219"/>
    </row>
    <row r="48621" spans="24:24">
      <c r="X48621" s="219"/>
    </row>
    <row r="48622" spans="24:24">
      <c r="X48622" s="219"/>
    </row>
    <row r="48623" spans="24:24">
      <c r="X48623" s="219"/>
    </row>
    <row r="48624" spans="24:24">
      <c r="X48624" s="219"/>
    </row>
    <row r="48625" spans="24:24">
      <c r="X48625" s="219"/>
    </row>
    <row r="48626" spans="24:24">
      <c r="X48626" s="219"/>
    </row>
    <row r="48627" spans="24:24">
      <c r="X48627" s="219"/>
    </row>
    <row r="48628" spans="24:24">
      <c r="X48628" s="219"/>
    </row>
    <row r="48629" spans="24:24">
      <c r="X48629" s="219"/>
    </row>
    <row r="48630" spans="24:24">
      <c r="X48630" s="219"/>
    </row>
    <row r="48631" spans="24:24">
      <c r="X48631" s="219"/>
    </row>
    <row r="48632" spans="24:24">
      <c r="X48632" s="219"/>
    </row>
    <row r="48633" spans="24:24">
      <c r="X48633" s="219"/>
    </row>
    <row r="48634" spans="24:24">
      <c r="X48634" s="219"/>
    </row>
    <row r="48635" spans="24:24">
      <c r="X48635" s="219"/>
    </row>
    <row r="48636" spans="24:24">
      <c r="X48636" s="219"/>
    </row>
    <row r="48637" spans="24:24">
      <c r="X48637" s="219"/>
    </row>
    <row r="48638" spans="24:24">
      <c r="X48638" s="219"/>
    </row>
    <row r="48639" spans="24:24">
      <c r="X48639" s="219"/>
    </row>
    <row r="48640" spans="24:24">
      <c r="X48640" s="219"/>
    </row>
    <row r="48641" spans="24:24">
      <c r="X48641" s="219"/>
    </row>
    <row r="48642" spans="24:24">
      <c r="X48642" s="219"/>
    </row>
    <row r="48643" spans="24:24">
      <c r="X48643" s="219"/>
    </row>
    <row r="48644" spans="24:24">
      <c r="X48644" s="219"/>
    </row>
    <row r="48645" spans="24:24">
      <c r="X48645" s="219"/>
    </row>
    <row r="48646" spans="24:24">
      <c r="X48646" s="219"/>
    </row>
    <row r="48647" spans="24:24">
      <c r="X48647" s="219"/>
    </row>
    <row r="48648" spans="24:24">
      <c r="X48648" s="219"/>
    </row>
    <row r="48649" spans="24:24">
      <c r="X48649" s="219"/>
    </row>
    <row r="48650" spans="24:24">
      <c r="X48650" s="219"/>
    </row>
    <row r="48651" spans="24:24">
      <c r="X48651" s="219"/>
    </row>
    <row r="48652" spans="24:24">
      <c r="X48652" s="219"/>
    </row>
    <row r="48653" spans="24:24">
      <c r="X48653" s="219"/>
    </row>
    <row r="48654" spans="24:24">
      <c r="X48654" s="219"/>
    </row>
    <row r="48655" spans="24:24">
      <c r="X48655" s="219"/>
    </row>
    <row r="48656" spans="24:24">
      <c r="X48656" s="219"/>
    </row>
    <row r="48657" spans="24:24">
      <c r="X48657" s="219"/>
    </row>
    <row r="48658" spans="24:24">
      <c r="X48658" s="219"/>
    </row>
    <row r="48659" spans="24:24">
      <c r="X48659" s="219"/>
    </row>
    <row r="48660" spans="24:24">
      <c r="X48660" s="219"/>
    </row>
    <row r="48661" spans="24:24">
      <c r="X48661" s="219"/>
    </row>
    <row r="48662" spans="24:24">
      <c r="X48662" s="219"/>
    </row>
    <row r="48663" spans="24:24">
      <c r="X48663" s="219"/>
    </row>
    <row r="48664" spans="24:24">
      <c r="X48664" s="219"/>
    </row>
    <row r="48665" spans="24:24">
      <c r="X48665" s="219"/>
    </row>
    <row r="48666" spans="24:24">
      <c r="X48666" s="219"/>
    </row>
    <row r="48667" spans="24:24">
      <c r="X48667" s="219"/>
    </row>
    <row r="48668" spans="24:24">
      <c r="X48668" s="219"/>
    </row>
    <row r="48669" spans="24:24">
      <c r="X48669" s="219"/>
    </row>
    <row r="48670" spans="24:24">
      <c r="X48670" s="219"/>
    </row>
    <row r="48671" spans="24:24">
      <c r="X48671" s="219"/>
    </row>
    <row r="48672" spans="24:24">
      <c r="X48672" s="219"/>
    </row>
    <row r="48673" spans="24:24">
      <c r="X48673" s="219"/>
    </row>
    <row r="48674" spans="24:24">
      <c r="X48674" s="219"/>
    </row>
    <row r="48675" spans="24:24">
      <c r="X48675" s="219"/>
    </row>
    <row r="48676" spans="24:24">
      <c r="X48676" s="219"/>
    </row>
    <row r="48677" spans="24:24">
      <c r="X48677" s="219"/>
    </row>
    <row r="48678" spans="24:24">
      <c r="X48678" s="219"/>
    </row>
    <row r="48679" spans="24:24">
      <c r="X48679" s="219"/>
    </row>
    <row r="48680" spans="24:24">
      <c r="X48680" s="219"/>
    </row>
    <row r="48681" spans="24:24">
      <c r="X48681" s="219"/>
    </row>
    <row r="48682" spans="24:24">
      <c r="X48682" s="219"/>
    </row>
    <row r="48683" spans="24:24">
      <c r="X48683" s="219"/>
    </row>
    <row r="48684" spans="24:24">
      <c r="X48684" s="219"/>
    </row>
    <row r="48685" spans="24:24">
      <c r="X48685" s="219"/>
    </row>
    <row r="48686" spans="24:24">
      <c r="X48686" s="219"/>
    </row>
    <row r="48687" spans="24:24">
      <c r="X48687" s="219"/>
    </row>
    <row r="48688" spans="24:24">
      <c r="X48688" s="219"/>
    </row>
    <row r="48689" spans="24:24">
      <c r="X48689" s="219"/>
    </row>
    <row r="48690" spans="24:24">
      <c r="X48690" s="219"/>
    </row>
    <row r="48691" spans="24:24">
      <c r="X48691" s="219"/>
    </row>
    <row r="48692" spans="24:24">
      <c r="X48692" s="219"/>
    </row>
    <row r="48693" spans="24:24">
      <c r="X48693" s="219"/>
    </row>
    <row r="48694" spans="24:24">
      <c r="X48694" s="219"/>
    </row>
    <row r="48695" spans="24:24">
      <c r="X48695" s="219"/>
    </row>
    <row r="48696" spans="24:24">
      <c r="X48696" s="219"/>
    </row>
    <row r="48697" spans="24:24">
      <c r="X48697" s="219"/>
    </row>
    <row r="48698" spans="24:24">
      <c r="X48698" s="219"/>
    </row>
    <row r="48699" spans="24:24">
      <c r="X48699" s="219"/>
    </row>
    <row r="48700" spans="24:24">
      <c r="X48700" s="219"/>
    </row>
    <row r="48701" spans="24:24">
      <c r="X48701" s="219"/>
    </row>
    <row r="48702" spans="24:24">
      <c r="X48702" s="219"/>
    </row>
    <row r="48703" spans="24:24">
      <c r="X48703" s="219"/>
    </row>
    <row r="48704" spans="24:24">
      <c r="X48704" s="219"/>
    </row>
    <row r="48705" spans="24:24">
      <c r="X48705" s="219"/>
    </row>
    <row r="48706" spans="24:24">
      <c r="X48706" s="219"/>
    </row>
    <row r="48707" spans="24:24">
      <c r="X48707" s="219"/>
    </row>
    <row r="48708" spans="24:24">
      <c r="X48708" s="219"/>
    </row>
    <row r="48709" spans="24:24">
      <c r="X48709" s="219"/>
    </row>
    <row r="48710" spans="24:24">
      <c r="X48710" s="219"/>
    </row>
    <row r="48711" spans="24:24">
      <c r="X48711" s="219"/>
    </row>
    <row r="48712" spans="24:24">
      <c r="X48712" s="219"/>
    </row>
    <row r="48713" spans="24:24">
      <c r="X48713" s="219"/>
    </row>
    <row r="48714" spans="24:24">
      <c r="X48714" s="219"/>
    </row>
    <row r="48715" spans="24:24">
      <c r="X48715" s="219"/>
    </row>
    <row r="48716" spans="24:24">
      <c r="X48716" s="219"/>
    </row>
    <row r="48717" spans="24:24">
      <c r="X48717" s="219"/>
    </row>
    <row r="48718" spans="24:24">
      <c r="X48718" s="219"/>
    </row>
    <row r="48719" spans="24:24">
      <c r="X48719" s="219"/>
    </row>
    <row r="48720" spans="24:24">
      <c r="X48720" s="219"/>
    </row>
    <row r="48721" spans="24:24">
      <c r="X48721" s="219"/>
    </row>
    <row r="48722" spans="24:24">
      <c r="X48722" s="219"/>
    </row>
    <row r="48723" spans="24:24">
      <c r="X48723" s="219"/>
    </row>
    <row r="48724" spans="24:24">
      <c r="X48724" s="219"/>
    </row>
    <row r="48725" spans="24:24">
      <c r="X48725" s="219"/>
    </row>
    <row r="48726" spans="24:24">
      <c r="X48726" s="219"/>
    </row>
    <row r="48727" spans="24:24">
      <c r="X48727" s="219"/>
    </row>
    <row r="48728" spans="24:24">
      <c r="X48728" s="219"/>
    </row>
    <row r="48729" spans="24:24">
      <c r="X48729" s="219"/>
    </row>
    <row r="48730" spans="24:24">
      <c r="X48730" s="219"/>
    </row>
    <row r="48731" spans="24:24">
      <c r="X48731" s="219"/>
    </row>
    <row r="48732" spans="24:24">
      <c r="X48732" s="219"/>
    </row>
    <row r="48733" spans="24:24">
      <c r="X48733" s="219"/>
    </row>
    <row r="48734" spans="24:24">
      <c r="X48734" s="219"/>
    </row>
    <row r="48735" spans="24:24">
      <c r="X48735" s="219"/>
    </row>
    <row r="48736" spans="24:24">
      <c r="X48736" s="219"/>
    </row>
    <row r="48737" spans="24:24">
      <c r="X48737" s="219"/>
    </row>
    <row r="48738" spans="24:24">
      <c r="X48738" s="219"/>
    </row>
    <row r="48739" spans="24:24">
      <c r="X48739" s="219"/>
    </row>
    <row r="48740" spans="24:24">
      <c r="X48740" s="219"/>
    </row>
    <row r="48741" spans="24:24">
      <c r="X48741" s="219"/>
    </row>
    <row r="48742" spans="24:24">
      <c r="X48742" s="219"/>
    </row>
    <row r="48743" spans="24:24">
      <c r="X48743" s="219"/>
    </row>
    <row r="48744" spans="24:24">
      <c r="X48744" s="219"/>
    </row>
    <row r="48745" spans="24:24">
      <c r="X48745" s="219"/>
    </row>
    <row r="48746" spans="24:24">
      <c r="X48746" s="219"/>
    </row>
    <row r="48747" spans="24:24">
      <c r="X48747" s="219"/>
    </row>
    <row r="48748" spans="24:24">
      <c r="X48748" s="219"/>
    </row>
    <row r="48749" spans="24:24">
      <c r="X48749" s="219"/>
    </row>
    <row r="48750" spans="24:24">
      <c r="X48750" s="219"/>
    </row>
    <row r="48751" spans="24:24">
      <c r="X48751" s="219"/>
    </row>
    <row r="48752" spans="24:24">
      <c r="X48752" s="219"/>
    </row>
    <row r="48753" spans="24:24">
      <c r="X48753" s="219"/>
    </row>
    <row r="48754" spans="24:24">
      <c r="X48754" s="219"/>
    </row>
    <row r="48755" spans="24:24">
      <c r="X48755" s="219"/>
    </row>
    <row r="48756" spans="24:24">
      <c r="X48756" s="219"/>
    </row>
    <row r="48757" spans="24:24">
      <c r="X48757" s="219"/>
    </row>
    <row r="48758" spans="24:24">
      <c r="X48758" s="219"/>
    </row>
    <row r="48759" spans="24:24">
      <c r="X48759" s="219"/>
    </row>
    <row r="48760" spans="24:24">
      <c r="X48760" s="219"/>
    </row>
    <row r="48761" spans="24:24">
      <c r="X48761" s="219"/>
    </row>
    <row r="48762" spans="24:24">
      <c r="X48762" s="219"/>
    </row>
    <row r="48763" spans="24:24">
      <c r="X48763" s="219"/>
    </row>
    <row r="48764" spans="24:24">
      <c r="X48764" s="219"/>
    </row>
    <row r="48765" spans="24:24">
      <c r="X48765" s="219"/>
    </row>
    <row r="48766" spans="24:24">
      <c r="X48766" s="219"/>
    </row>
    <row r="48767" spans="24:24">
      <c r="X48767" s="219"/>
    </row>
    <row r="48768" spans="24:24">
      <c r="X48768" s="219"/>
    </row>
    <row r="48769" spans="24:24">
      <c r="X48769" s="219"/>
    </row>
    <row r="48770" spans="24:24">
      <c r="X48770" s="219"/>
    </row>
    <row r="48771" spans="24:24">
      <c r="X48771" s="219"/>
    </row>
    <row r="48772" spans="24:24">
      <c r="X48772" s="219"/>
    </row>
    <row r="48773" spans="24:24">
      <c r="X48773" s="219"/>
    </row>
    <row r="48774" spans="24:24">
      <c r="X48774" s="219"/>
    </row>
    <row r="48775" spans="24:24">
      <c r="X48775" s="219"/>
    </row>
    <row r="48776" spans="24:24">
      <c r="X48776" s="219"/>
    </row>
    <row r="48777" spans="24:24">
      <c r="X48777" s="219"/>
    </row>
    <row r="48778" spans="24:24">
      <c r="X48778" s="219"/>
    </row>
    <row r="48779" spans="24:24">
      <c r="X48779" s="219"/>
    </row>
    <row r="48780" spans="24:24">
      <c r="X48780" s="219"/>
    </row>
    <row r="48781" spans="24:24">
      <c r="X48781" s="219"/>
    </row>
    <row r="48782" spans="24:24">
      <c r="X48782" s="219"/>
    </row>
    <row r="48783" spans="24:24">
      <c r="X48783" s="219"/>
    </row>
    <row r="48784" spans="24:24">
      <c r="X48784" s="219"/>
    </row>
    <row r="48785" spans="24:24">
      <c r="X48785" s="219"/>
    </row>
    <row r="48786" spans="24:24">
      <c r="X48786" s="219"/>
    </row>
    <row r="48787" spans="24:24">
      <c r="X48787" s="219"/>
    </row>
    <row r="48788" spans="24:24">
      <c r="X48788" s="219"/>
    </row>
    <row r="48789" spans="24:24">
      <c r="X48789" s="219"/>
    </row>
    <row r="48790" spans="24:24">
      <c r="X48790" s="219"/>
    </row>
    <row r="48791" spans="24:24">
      <c r="X48791" s="219"/>
    </row>
    <row r="48792" spans="24:24">
      <c r="X48792" s="219"/>
    </row>
    <row r="48793" spans="24:24">
      <c r="X48793" s="219"/>
    </row>
    <row r="48794" spans="24:24">
      <c r="X48794" s="219"/>
    </row>
    <row r="48795" spans="24:24">
      <c r="X48795" s="219"/>
    </row>
    <row r="48796" spans="24:24">
      <c r="X48796" s="219"/>
    </row>
    <row r="48797" spans="24:24">
      <c r="X48797" s="219"/>
    </row>
    <row r="48798" spans="24:24">
      <c r="X48798" s="219"/>
    </row>
    <row r="48799" spans="24:24">
      <c r="X48799" s="219"/>
    </row>
    <row r="48800" spans="24:24">
      <c r="X48800" s="219"/>
    </row>
    <row r="48801" spans="24:24">
      <c r="X48801" s="219"/>
    </row>
    <row r="48802" spans="24:24">
      <c r="X48802" s="219"/>
    </row>
    <row r="48803" spans="24:24">
      <c r="X48803" s="219"/>
    </row>
    <row r="48804" spans="24:24">
      <c r="X48804" s="219"/>
    </row>
    <row r="48805" spans="24:24">
      <c r="X48805" s="219"/>
    </row>
    <row r="48806" spans="24:24">
      <c r="X48806" s="219"/>
    </row>
    <row r="48807" spans="24:24">
      <c r="X48807" s="219"/>
    </row>
    <row r="48808" spans="24:24">
      <c r="X48808" s="219"/>
    </row>
    <row r="48809" spans="24:24">
      <c r="X48809" s="219"/>
    </row>
    <row r="48810" spans="24:24">
      <c r="X48810" s="219"/>
    </row>
    <row r="48811" spans="24:24">
      <c r="X48811" s="219"/>
    </row>
    <row r="48812" spans="24:24">
      <c r="X48812" s="219"/>
    </row>
    <row r="48813" spans="24:24">
      <c r="X48813" s="219"/>
    </row>
    <row r="48814" spans="24:24">
      <c r="X48814" s="219"/>
    </row>
    <row r="48815" spans="24:24">
      <c r="X48815" s="219"/>
    </row>
    <row r="48816" spans="24:24">
      <c r="X48816" s="219"/>
    </row>
    <row r="48817" spans="24:24">
      <c r="X48817" s="219"/>
    </row>
    <row r="48818" spans="24:24">
      <c r="X48818" s="219"/>
    </row>
    <row r="48819" spans="24:24">
      <c r="X48819" s="219"/>
    </row>
    <row r="48820" spans="24:24">
      <c r="X48820" s="219"/>
    </row>
    <row r="48821" spans="24:24">
      <c r="X48821" s="219"/>
    </row>
    <row r="48822" spans="24:24">
      <c r="X48822" s="219"/>
    </row>
    <row r="48823" spans="24:24">
      <c r="X48823" s="219"/>
    </row>
    <row r="48824" spans="24:24">
      <c r="X48824" s="219"/>
    </row>
    <row r="48825" spans="24:24">
      <c r="X48825" s="219"/>
    </row>
    <row r="48826" spans="24:24">
      <c r="X48826" s="219"/>
    </row>
    <row r="48827" spans="24:24">
      <c r="X48827" s="219"/>
    </row>
    <row r="48828" spans="24:24">
      <c r="X48828" s="219"/>
    </row>
    <row r="48829" spans="24:24">
      <c r="X48829" s="219"/>
    </row>
    <row r="48830" spans="24:24">
      <c r="X48830" s="219"/>
    </row>
    <row r="48831" spans="24:24">
      <c r="X48831" s="219"/>
    </row>
    <row r="48832" spans="24:24">
      <c r="X48832" s="219"/>
    </row>
    <row r="48833" spans="24:24">
      <c r="X48833" s="219"/>
    </row>
    <row r="48834" spans="24:24">
      <c r="X48834" s="219"/>
    </row>
    <row r="48835" spans="24:24">
      <c r="X48835" s="219"/>
    </row>
    <row r="48836" spans="24:24">
      <c r="X48836" s="219"/>
    </row>
    <row r="48837" spans="24:24">
      <c r="X48837" s="219"/>
    </row>
    <row r="48838" spans="24:24">
      <c r="X48838" s="219"/>
    </row>
    <row r="48839" spans="24:24">
      <c r="X48839" s="219"/>
    </row>
    <row r="48840" spans="24:24">
      <c r="X48840" s="219"/>
    </row>
    <row r="48841" spans="24:24">
      <c r="X48841" s="219"/>
    </row>
    <row r="48842" spans="24:24">
      <c r="X48842" s="219"/>
    </row>
    <row r="48843" spans="24:24">
      <c r="X48843" s="219"/>
    </row>
    <row r="48844" spans="24:24">
      <c r="X48844" s="219"/>
    </row>
    <row r="48845" spans="24:24">
      <c r="X48845" s="219"/>
    </row>
    <row r="48846" spans="24:24">
      <c r="X48846" s="219"/>
    </row>
    <row r="48847" spans="24:24">
      <c r="X48847" s="219"/>
    </row>
    <row r="48848" spans="24:24">
      <c r="X48848" s="219"/>
    </row>
    <row r="48849" spans="24:24">
      <c r="X48849" s="219"/>
    </row>
    <row r="48850" spans="24:24">
      <c r="X48850" s="219"/>
    </row>
    <row r="48851" spans="24:24">
      <c r="X48851" s="219"/>
    </row>
    <row r="48852" spans="24:24">
      <c r="X48852" s="219"/>
    </row>
    <row r="48853" spans="24:24">
      <c r="X48853" s="219"/>
    </row>
    <row r="48854" spans="24:24">
      <c r="X48854" s="219"/>
    </row>
    <row r="48855" spans="24:24">
      <c r="X48855" s="219"/>
    </row>
    <row r="48856" spans="24:24">
      <c r="X48856" s="219"/>
    </row>
    <row r="48857" spans="24:24">
      <c r="X48857" s="219"/>
    </row>
    <row r="48858" spans="24:24">
      <c r="X48858" s="219"/>
    </row>
    <row r="48859" spans="24:24">
      <c r="X48859" s="219"/>
    </row>
    <row r="48860" spans="24:24">
      <c r="X48860" s="219"/>
    </row>
    <row r="48861" spans="24:24">
      <c r="X48861" s="219"/>
    </row>
    <row r="48862" spans="24:24">
      <c r="X48862" s="219"/>
    </row>
    <row r="48863" spans="24:24">
      <c r="X48863" s="219"/>
    </row>
    <row r="48864" spans="24:24">
      <c r="X48864" s="219"/>
    </row>
    <row r="48865" spans="24:24">
      <c r="X48865" s="219"/>
    </row>
    <row r="48866" spans="24:24">
      <c r="X48866" s="219"/>
    </row>
    <row r="48867" spans="24:24">
      <c r="X48867" s="219"/>
    </row>
    <row r="48868" spans="24:24">
      <c r="X48868" s="219"/>
    </row>
    <row r="48869" spans="24:24">
      <c r="X48869" s="219"/>
    </row>
    <row r="48870" spans="24:24">
      <c r="X48870" s="219"/>
    </row>
    <row r="48871" spans="24:24">
      <c r="X48871" s="219"/>
    </row>
    <row r="48872" spans="24:24">
      <c r="X48872" s="219"/>
    </row>
    <row r="48873" spans="24:24">
      <c r="X48873" s="219"/>
    </row>
    <row r="48874" spans="24:24">
      <c r="X48874" s="219"/>
    </row>
    <row r="48875" spans="24:24">
      <c r="X48875" s="219"/>
    </row>
    <row r="48876" spans="24:24">
      <c r="X48876" s="219"/>
    </row>
    <row r="48877" spans="24:24">
      <c r="X48877" s="219"/>
    </row>
    <row r="48878" spans="24:24">
      <c r="X48878" s="219"/>
    </row>
    <row r="48879" spans="24:24">
      <c r="X48879" s="219"/>
    </row>
    <row r="48880" spans="24:24">
      <c r="X48880" s="219"/>
    </row>
    <row r="48881" spans="24:24">
      <c r="X48881" s="219"/>
    </row>
    <row r="48882" spans="24:24">
      <c r="X48882" s="219"/>
    </row>
    <row r="48883" spans="24:24">
      <c r="X48883" s="219"/>
    </row>
    <row r="48884" spans="24:24">
      <c r="X48884" s="219"/>
    </row>
    <row r="48885" spans="24:24">
      <c r="X48885" s="219"/>
    </row>
    <row r="48886" spans="24:24">
      <c r="X48886" s="219"/>
    </row>
    <row r="48887" spans="24:24">
      <c r="X48887" s="219"/>
    </row>
    <row r="48888" spans="24:24">
      <c r="X48888" s="219"/>
    </row>
    <row r="48889" spans="24:24">
      <c r="X48889" s="219"/>
    </row>
    <row r="48890" spans="24:24">
      <c r="X48890" s="219"/>
    </row>
    <row r="48891" spans="24:24">
      <c r="X48891" s="219"/>
    </row>
    <row r="48892" spans="24:24">
      <c r="X48892" s="219"/>
    </row>
    <row r="48893" spans="24:24">
      <c r="X48893" s="219"/>
    </row>
    <row r="48894" spans="24:24">
      <c r="X48894" s="219"/>
    </row>
    <row r="48895" spans="24:24">
      <c r="X48895" s="219"/>
    </row>
    <row r="48896" spans="24:24">
      <c r="X48896" s="219"/>
    </row>
    <row r="48897" spans="24:24">
      <c r="X48897" s="219"/>
    </row>
    <row r="48898" spans="24:24">
      <c r="X48898" s="219"/>
    </row>
    <row r="48899" spans="24:24">
      <c r="X48899" s="219"/>
    </row>
    <row r="48900" spans="24:24">
      <c r="X48900" s="219"/>
    </row>
    <row r="48901" spans="24:24">
      <c r="X48901" s="219"/>
    </row>
    <row r="48902" spans="24:24">
      <c r="X48902" s="219"/>
    </row>
    <row r="48903" spans="24:24">
      <c r="X48903" s="219"/>
    </row>
    <row r="48904" spans="24:24">
      <c r="X48904" s="219"/>
    </row>
    <row r="48905" spans="24:24">
      <c r="X48905" s="219"/>
    </row>
    <row r="48906" spans="24:24">
      <c r="X48906" s="219"/>
    </row>
    <row r="48907" spans="24:24">
      <c r="X48907" s="219"/>
    </row>
    <row r="48908" spans="24:24">
      <c r="X48908" s="219"/>
    </row>
    <row r="48909" spans="24:24">
      <c r="X48909" s="219"/>
    </row>
    <row r="48910" spans="24:24">
      <c r="X48910" s="219"/>
    </row>
    <row r="48911" spans="24:24">
      <c r="X48911" s="219"/>
    </row>
    <row r="48912" spans="24:24">
      <c r="X48912" s="219"/>
    </row>
    <row r="48913" spans="24:24">
      <c r="X48913" s="219"/>
    </row>
    <row r="48914" spans="24:24">
      <c r="X48914" s="219"/>
    </row>
    <row r="48915" spans="24:24">
      <c r="X48915" s="219"/>
    </row>
    <row r="48916" spans="24:24">
      <c r="X48916" s="219"/>
    </row>
    <row r="48917" spans="24:24">
      <c r="X48917" s="219"/>
    </row>
    <row r="48918" spans="24:24">
      <c r="X48918" s="219"/>
    </row>
    <row r="48919" spans="24:24">
      <c r="X48919" s="219"/>
    </row>
    <row r="48920" spans="24:24">
      <c r="X48920" s="219"/>
    </row>
    <row r="48921" spans="24:24">
      <c r="X48921" s="219"/>
    </row>
    <row r="48922" spans="24:24">
      <c r="X48922" s="219"/>
    </row>
    <row r="48923" spans="24:24">
      <c r="X48923" s="219"/>
    </row>
    <row r="48924" spans="24:24">
      <c r="X48924" s="219"/>
    </row>
    <row r="48925" spans="24:24">
      <c r="X48925" s="219"/>
    </row>
    <row r="48926" spans="24:24">
      <c r="X48926" s="219"/>
    </row>
    <row r="48927" spans="24:24">
      <c r="X48927" s="219"/>
    </row>
    <row r="48928" spans="24:24">
      <c r="X48928" s="219"/>
    </row>
    <row r="48929" spans="24:24">
      <c r="X48929" s="219"/>
    </row>
    <row r="48930" spans="24:24">
      <c r="X48930" s="219"/>
    </row>
    <row r="48931" spans="24:24">
      <c r="X48931" s="219"/>
    </row>
    <row r="48932" spans="24:24">
      <c r="X48932" s="219"/>
    </row>
    <row r="48933" spans="24:24">
      <c r="X48933" s="219"/>
    </row>
    <row r="48934" spans="24:24">
      <c r="X48934" s="219"/>
    </row>
    <row r="48935" spans="24:24">
      <c r="X48935" s="219"/>
    </row>
    <row r="48936" spans="24:24">
      <c r="X48936" s="219"/>
    </row>
    <row r="48937" spans="24:24">
      <c r="X48937" s="219"/>
    </row>
    <row r="48938" spans="24:24">
      <c r="X48938" s="219"/>
    </row>
    <row r="48939" spans="24:24">
      <c r="X48939" s="219"/>
    </row>
    <row r="48940" spans="24:24">
      <c r="X48940" s="219"/>
    </row>
    <row r="48941" spans="24:24">
      <c r="X48941" s="219"/>
    </row>
    <row r="48942" spans="24:24">
      <c r="X48942" s="219"/>
    </row>
    <row r="48943" spans="24:24">
      <c r="X48943" s="219"/>
    </row>
    <row r="48944" spans="24:24">
      <c r="X48944" s="219"/>
    </row>
    <row r="48945" spans="24:24">
      <c r="X48945" s="219"/>
    </row>
    <row r="48946" spans="24:24">
      <c r="X48946" s="219"/>
    </row>
    <row r="48947" spans="24:24">
      <c r="X48947" s="219"/>
    </row>
    <row r="48948" spans="24:24">
      <c r="X48948" s="219"/>
    </row>
    <row r="48949" spans="24:24">
      <c r="X48949" s="219"/>
    </row>
    <row r="48950" spans="24:24">
      <c r="X48950" s="219"/>
    </row>
    <row r="48951" spans="24:24">
      <c r="X48951" s="219"/>
    </row>
    <row r="48952" spans="24:24">
      <c r="X48952" s="219"/>
    </row>
    <row r="48953" spans="24:24">
      <c r="X48953" s="219"/>
    </row>
    <row r="48954" spans="24:24">
      <c r="X48954" s="219"/>
    </row>
    <row r="48955" spans="24:24">
      <c r="X48955" s="219"/>
    </row>
    <row r="48956" spans="24:24">
      <c r="X48956" s="219"/>
    </row>
    <row r="48957" spans="24:24">
      <c r="X48957" s="219"/>
    </row>
    <row r="48958" spans="24:24">
      <c r="X48958" s="219"/>
    </row>
    <row r="48959" spans="24:24">
      <c r="X48959" s="219"/>
    </row>
    <row r="48960" spans="24:24">
      <c r="X48960" s="219"/>
    </row>
    <row r="48961" spans="24:24">
      <c r="X48961" s="219"/>
    </row>
    <row r="48962" spans="24:24">
      <c r="X48962" s="219"/>
    </row>
    <row r="48963" spans="24:24">
      <c r="X48963" s="219"/>
    </row>
    <row r="48964" spans="24:24">
      <c r="X48964" s="219"/>
    </row>
    <row r="48965" spans="24:24">
      <c r="X48965" s="219"/>
    </row>
    <row r="48966" spans="24:24">
      <c r="X48966" s="219"/>
    </row>
    <row r="48967" spans="24:24">
      <c r="X48967" s="219"/>
    </row>
    <row r="48968" spans="24:24">
      <c r="X48968" s="219"/>
    </row>
    <row r="48969" spans="24:24">
      <c r="X48969" s="219"/>
    </row>
    <row r="48970" spans="24:24">
      <c r="X48970" s="219"/>
    </row>
    <row r="48971" spans="24:24">
      <c r="X48971" s="219"/>
    </row>
    <row r="48972" spans="24:24">
      <c r="X48972" s="219"/>
    </row>
    <row r="48973" spans="24:24">
      <c r="X48973" s="219"/>
    </row>
    <row r="48974" spans="24:24">
      <c r="X48974" s="219"/>
    </row>
    <row r="48975" spans="24:24">
      <c r="X48975" s="219"/>
    </row>
    <row r="48976" spans="24:24">
      <c r="X48976" s="219"/>
    </row>
    <row r="48977" spans="24:24">
      <c r="X48977" s="219"/>
    </row>
    <row r="48978" spans="24:24">
      <c r="X48978" s="219"/>
    </row>
    <row r="48979" spans="24:24">
      <c r="X48979" s="219"/>
    </row>
    <row r="48980" spans="24:24">
      <c r="X48980" s="219"/>
    </row>
    <row r="48981" spans="24:24">
      <c r="X48981" s="219"/>
    </row>
    <row r="48982" spans="24:24">
      <c r="X48982" s="219"/>
    </row>
    <row r="48983" spans="24:24">
      <c r="X48983" s="219"/>
    </row>
    <row r="48984" spans="24:24">
      <c r="X48984" s="219"/>
    </row>
    <row r="48985" spans="24:24">
      <c r="X48985" s="219"/>
    </row>
    <row r="48986" spans="24:24">
      <c r="X48986" s="219"/>
    </row>
    <row r="48987" spans="24:24">
      <c r="X48987" s="219"/>
    </row>
    <row r="48988" spans="24:24">
      <c r="X48988" s="219"/>
    </row>
    <row r="48989" spans="24:24">
      <c r="